11-30T00:00:00"/>
    <s v="Second Class"/>
    <s v="Edward Becker"/>
    <s v="Corporate"/>
    <s v="California"/>
    <s v="United States"/>
    <x v="11"/>
    <x v="0"/>
    <x v="2"/>
    <x v="3077"/>
    <x v="95"/>
    <n v="6"/>
    <n v="0"/>
    <n v="15.336"/>
    <n v="0.45105882352941179"/>
    <n v="2.62"/>
    <s v="Medium"/>
    <x v="3"/>
  </r>
  <r>
    <x v="1394"/>
    <x v="10"/>
    <d v="2014-11-30T00:00:00"/>
    <s v="Standard Class"/>
    <s v="Mark Haberlin"/>
    <s v="Corporate"/>
    <s v="Shandong"/>
    <s v="China"/>
    <x v="9"/>
    <x v="0"/>
    <x v="12"/>
    <x v="903"/>
    <x v="23"/>
    <n v="7"/>
    <n v="0"/>
    <n v="13.23"/>
    <n v="0.28148936170212768"/>
    <n v="2.54"/>
    <s v="Medium"/>
    <x v="3"/>
  </r>
  <r>
    <x v="1394"/>
    <x v="10"/>
    <d v="2014-12-02T00:00:00"/>
    <s v="Standard Class"/>
    <s v="Andy Yotov"/>
    <s v="Corporate"/>
    <s v="Voronezh"/>
    <s v="Russia"/>
    <x v="2"/>
    <x v="0"/>
    <x v="16"/>
    <x v="777"/>
    <x v="94"/>
    <n v="1"/>
    <n v="0"/>
    <n v="11.94"/>
    <n v="0.39799999999999996"/>
    <n v="2.48"/>
    <s v="Medium"/>
    <x v="3"/>
  </r>
  <r>
    <x v="1394"/>
    <x v="10"/>
    <d v="2014-12-03T00:00:00"/>
    <s v="Standard Class"/>
    <s v="Ted Butterfield"/>
    <s v="Consumer"/>
    <s v="Ile-de-France"/>
    <s v="France"/>
    <x v="6"/>
    <x v="0"/>
    <x v="12"/>
    <x v="2207"/>
    <x v="155"/>
    <n v="5"/>
    <n v="0"/>
    <n v="14.25"/>
    <n v="0.30978260869565216"/>
    <n v="2.2999999999999998"/>
    <s v="Medium"/>
    <x v="3"/>
  </r>
  <r>
    <x v="1394"/>
    <x v="10"/>
    <d v="2014-11-27T00:00:00"/>
    <s v="First Class"/>
    <s v="Lauren Leatherbury"/>
    <s v="Consumer"/>
    <s v="Kinshasa"/>
    <s v="Democratic Republic of the Congo"/>
    <x v="0"/>
    <x v="0"/>
    <x v="0"/>
    <x v="1698"/>
    <x v="528"/>
    <n v="4"/>
    <n v="0"/>
    <n v="0"/>
    <n v="0"/>
    <n v="2.0299999999999998"/>
    <s v="Medium"/>
    <x v="3"/>
  </r>
  <r>
    <x v="1394"/>
    <x v="10"/>
    <d v="2014-12-03T00:00:00"/>
    <s v="Standard Class"/>
    <s v="Ted Butterfield"/>
    <s v="Consumer"/>
    <s v="Ile-de-France"/>
    <s v="France"/>
    <x v="6"/>
    <x v="0"/>
    <x v="16"/>
    <x v="1358"/>
    <x v="25"/>
    <n v="3"/>
    <n v="0"/>
    <n v="7.11"/>
    <n v="0.41823529411764709"/>
    <n v="1.86"/>
    <s v="Medium"/>
    <x v="3"/>
  </r>
  <r>
    <x v="1394"/>
    <x v="10"/>
    <d v="2014-12-02T00:00:00"/>
    <s v="Standard Class"/>
    <s v="Bill Eplett"/>
    <s v="Home Office"/>
    <s v="National Capital"/>
    <s v="Philippines"/>
    <x v="5"/>
    <x v="0"/>
    <x v="15"/>
    <x v="1007"/>
    <x v="173"/>
    <n v="4"/>
    <n v="0.45"/>
    <n v="-19.565999999999999"/>
    <n v="-0.81524999999999992"/>
    <n v="1.81"/>
    <s v="Medium"/>
    <x v="3"/>
  </r>
  <r>
    <x v="1394"/>
    <x v="10"/>
    <d v="2014-12-01T00:00:00"/>
    <s v="Standard Class"/>
    <s v="Rose O'Brian"/>
    <s v="Consumer"/>
    <s v="Texas"/>
    <s v="United States"/>
    <x v="6"/>
    <x v="0"/>
    <x v="13"/>
    <x v="3105"/>
    <x v="63"/>
    <n v="4"/>
    <n v="0.2"/>
    <n v="3.7376"/>
    <n v="0.1967157894736842"/>
    <n v="1.48"/>
    <s v="Medium"/>
    <x v="3"/>
  </r>
  <r>
    <x v="1394"/>
    <x v="10"/>
    <d v="2014-11-30T00:00:00"/>
    <s v="Standard Class"/>
    <s v="Gary Mitchum"/>
    <s v="Home Office"/>
    <s v="Gisborne"/>
    <s v="New Zealand"/>
    <x v="1"/>
    <x v="0"/>
    <x v="15"/>
    <x v="2191"/>
    <x v="66"/>
    <n v="2"/>
    <n v="0.6"/>
    <n v="-14.784000000000001"/>
    <n v="-1.1372307692307693"/>
    <n v="1.46"/>
    <s v="High"/>
    <x v="3"/>
  </r>
  <r>
    <x v="1394"/>
    <x v="10"/>
    <d v="2014-11-29T00:00:00"/>
    <s v="Second Class"/>
    <s v="Barbara Fisher"/>
    <s v="Corporate"/>
    <s v="Auckland"/>
    <s v="New Zealand"/>
    <x v="1"/>
    <x v="0"/>
    <x v="15"/>
    <x v="455"/>
    <x v="98"/>
    <n v="1"/>
    <n v="0.4"/>
    <n v="1.8120000000000001"/>
    <n v="0.16472727272727272"/>
    <n v="1.44"/>
    <s v="High"/>
    <x v="3"/>
  </r>
  <r>
    <x v="1394"/>
    <x v="10"/>
    <d v="2014-11-30T00:00:00"/>
    <s v="Standard Class"/>
    <s v="Erica Bern"/>
    <s v="Corporate"/>
    <s v="Upper Austria"/>
    <s v="Austria"/>
    <x v="2"/>
    <x v="0"/>
    <x v="13"/>
    <x v="487"/>
    <x v="196"/>
    <n v="1"/>
    <n v="0"/>
    <n v="7.92"/>
    <n v="0.31679999999999997"/>
    <n v="1.4"/>
    <s v="Medium"/>
    <x v="3"/>
  </r>
  <r>
    <x v="1394"/>
    <x v="10"/>
    <d v="2014-12-02T00:00:00"/>
    <s v="Standard Class"/>
    <s v="Chloris Kastensmidt"/>
    <s v="Consumer"/>
    <s v="Panama"/>
    <s v="Panama"/>
    <x v="6"/>
    <x v="0"/>
    <x v="12"/>
    <x v="1206"/>
    <x v="36"/>
    <n v="6"/>
    <n v="0.4"/>
    <n v="1.992"/>
    <n v="0.1245"/>
    <n v="1.28"/>
    <s v="Medium"/>
    <x v="3"/>
  </r>
  <r>
    <x v="1394"/>
    <x v="10"/>
    <d v="2014-12-03T00:00:00"/>
    <s v="Standard Class"/>
    <s v="Ted Butterfield"/>
    <s v="Consumer"/>
    <s v="Ile-de-France"/>
    <s v="France"/>
    <x v="6"/>
    <x v="0"/>
    <x v="16"/>
    <x v="323"/>
    <x v="158"/>
    <n v="1"/>
    <n v="0"/>
    <n v="5.0999999999999996"/>
    <n v="0.36428571428571427"/>
    <n v="1.19"/>
    <s v="Medium"/>
    <x v="3"/>
  </r>
  <r>
    <x v="1394"/>
    <x v="10"/>
    <d v="2014-11-30T00:00:00"/>
    <s v="Standard Class"/>
    <s v="Mark Haberlin"/>
    <s v="Corporate"/>
    <s v="Shandong"/>
    <s v="China"/>
    <x v="9"/>
    <x v="0"/>
    <x v="16"/>
    <x v="1558"/>
    <x v="196"/>
    <n v="2"/>
    <n v="0"/>
    <n v="2.2200000000000002"/>
    <n v="8.8800000000000004E-2"/>
    <n v="1.1299999999999999"/>
    <s v="Medium"/>
    <x v="3"/>
  </r>
  <r>
    <x v="1394"/>
    <x v="10"/>
    <d v="2014-12-01T00:00:00"/>
    <s v="Standard Class"/>
    <s v="Rob Dowd"/>
    <s v="Consumer"/>
    <s v="Khartoum"/>
    <s v="Sudan"/>
    <x v="0"/>
    <x v="0"/>
    <x v="1"/>
    <x v="390"/>
    <x v="158"/>
    <n v="1"/>
    <n v="0"/>
    <n v="2.97"/>
    <n v="0.21214285714285716"/>
    <n v="1"/>
    <s v="Medium"/>
    <x v="3"/>
  </r>
  <r>
    <x v="1394"/>
    <x v="10"/>
    <d v="2014-12-01T00:00:00"/>
    <s v="Standard Class"/>
    <s v="Bryan Davis"/>
    <s v="Consumer"/>
    <s v="Lara"/>
    <s v="Venezuela"/>
    <x v="7"/>
    <x v="0"/>
    <x v="16"/>
    <x v="533"/>
    <x v="70"/>
    <n v="2"/>
    <n v="0.4"/>
    <n v="-1.288"/>
    <n v="-0.2576"/>
    <n v="0.71"/>
    <s v="High"/>
    <x v="3"/>
  </r>
  <r>
    <x v="1394"/>
    <x v="10"/>
    <d v="2014-12-01T00:00:00"/>
    <s v="Standard Class"/>
    <s v="Rob Dowd"/>
    <s v="Consumer"/>
    <s v="Khartoum"/>
    <s v="Sudan"/>
    <x v="0"/>
    <x v="0"/>
    <x v="15"/>
    <x v="1289"/>
    <x v="98"/>
    <n v="1"/>
    <n v="0"/>
    <n v="0.09"/>
    <n v="8.1818181818181807E-3"/>
    <n v="0.69"/>
    <s v="Medium"/>
    <x v="3"/>
  </r>
  <r>
    <x v="1394"/>
    <x v="10"/>
    <d v="2014-11-30T00:00:00"/>
    <s v="Standard Class"/>
    <s v="Bradley Drucker"/>
    <s v="Consumer"/>
    <s v="California"/>
    <s v="United States"/>
    <x v="11"/>
    <x v="0"/>
    <x v="0"/>
    <x v="3360"/>
    <x v="77"/>
    <n v="1"/>
    <n v="0"/>
    <n v="2.8296000000000001"/>
    <n v="0.28295999999999999"/>
    <n v="0.66"/>
    <s v="Medium"/>
    <x v="3"/>
  </r>
  <r>
    <x v="1394"/>
    <x v="10"/>
    <d v="2014-12-02T00:00:00"/>
    <s v="Standard Class"/>
    <s v="Tracy Zic"/>
    <s v="Consumer"/>
    <s v="California"/>
    <s v="United States"/>
    <x v="11"/>
    <x v="0"/>
    <x v="13"/>
    <x v="1720"/>
    <x v="70"/>
    <n v="2"/>
    <n v="0"/>
    <n v="1.3415999999999999"/>
    <n v="0.26832"/>
    <n v="0.47"/>
    <s v="Medium"/>
    <x v="3"/>
  </r>
  <r>
    <x v="1394"/>
    <x v="10"/>
    <d v="2014-11-30T00:00:00"/>
    <s v="Standard Class"/>
    <s v="George Ashbrook"/>
    <s v="Consumer"/>
    <s v="Oyo"/>
    <s v="Nigeria"/>
    <x v="0"/>
    <x v="0"/>
    <x v="15"/>
    <x v="977"/>
    <x v="44"/>
    <n v="1"/>
    <n v="0.7"/>
    <n v="-10.023"/>
    <n v="-2.5057499999999999"/>
    <n v="0.32"/>
    <s v="Medium"/>
    <x v="3"/>
  </r>
  <r>
    <x v="1394"/>
    <x v="10"/>
    <d v="2014-11-30T00:00:00"/>
    <s v="Second Class"/>
    <s v="Valerie Dominguez"/>
    <s v="Consumer"/>
    <s v="Jubbada Hoose"/>
    <s v="Somalia"/>
    <x v="0"/>
    <x v="0"/>
    <x v="16"/>
    <x v="1321"/>
    <x v="68"/>
    <n v="1"/>
    <n v="0"/>
    <n v="3.42"/>
    <n v="0.48857142857142855"/>
    <n v="0.28000000000000003"/>
    <s v="Medium"/>
    <x v="3"/>
  </r>
  <r>
    <x v="1395"/>
    <x v="10"/>
    <d v="2014-11-29T00:00:00"/>
    <s v="First Class"/>
    <s v="Helen Wasserman"/>
    <s v="Corporate"/>
    <s v="Ile-de-France"/>
    <s v="France"/>
    <x v="6"/>
    <x v="1"/>
    <x v="9"/>
    <x v="398"/>
    <x v="500"/>
    <n v="5"/>
    <n v="0.1"/>
    <n v="195.285"/>
    <n v="0.28888313609467453"/>
    <n v="330.51"/>
    <s v="Critical"/>
    <x v="3"/>
  </r>
  <r>
    <x v="1395"/>
    <x v="10"/>
    <d v="2014-12-01T00:00:00"/>
    <s v="Second Class"/>
    <s v="Penelope Sewall"/>
    <s v="Home Office"/>
    <s v="São Paulo"/>
    <s v="Brazil"/>
    <x v="7"/>
    <x v="2"/>
    <x v="10"/>
    <x v="917"/>
    <x v="449"/>
    <n v="5"/>
    <n v="0"/>
    <n v="488.6"/>
    <n v="0.22992941176470588"/>
    <n v="221.92"/>
    <s v="High"/>
    <x v="3"/>
  </r>
  <r>
    <x v="1395"/>
    <x v="10"/>
    <d v="2014-12-01T00:00:00"/>
    <s v="Standard Class"/>
    <s v="Sanjit Engle"/>
    <s v="Consumer"/>
    <s v="Baden-Württemberg"/>
    <s v="Germany"/>
    <x v="6"/>
    <x v="2"/>
    <x v="6"/>
    <x v="1665"/>
    <x v="641"/>
    <n v="3"/>
    <n v="0"/>
    <n v="305.37"/>
    <n v="0.31975916230366491"/>
    <n v="187.61"/>
    <s v="High"/>
    <x v="3"/>
  </r>
  <r>
    <x v="1395"/>
    <x v="10"/>
    <d v="2014-11-29T00:00:00"/>
    <s v="First Class"/>
    <s v="Helen Wasserman"/>
    <s v="Corporate"/>
    <s v="Ile-de-France"/>
    <s v="France"/>
    <x v="6"/>
    <x v="2"/>
    <x v="11"/>
    <x v="557"/>
    <x v="378"/>
    <n v="3"/>
    <n v="0"/>
    <n v="139.59"/>
    <n v="0.17988402061855671"/>
    <n v="182.04"/>
    <s v="Critical"/>
    <x v="3"/>
  </r>
  <r>
    <x v="1395"/>
    <x v="10"/>
    <d v="2014-11-30T00:00:00"/>
    <s v="Second Class"/>
    <s v="Michael Nguyen"/>
    <s v="Consumer"/>
    <s v="New York"/>
    <s v="United States"/>
    <x v="10"/>
    <x v="2"/>
    <x v="10"/>
    <x v="3176"/>
    <x v="1463"/>
    <n v="5"/>
    <n v="0"/>
    <n v="264.5865"/>
    <n v="0.26998622448979592"/>
    <n v="156.62"/>
    <s v="High"/>
    <x v="3"/>
  </r>
  <r>
    <x v="1395"/>
    <x v="10"/>
    <d v="2014-12-03T00:00:00"/>
    <s v="Standard Class"/>
    <s v="Clay Rozendal"/>
    <s v="Home Office"/>
    <s v="Al Iskandariyah"/>
    <s v="Egypt"/>
    <x v="0"/>
    <x v="1"/>
    <x v="8"/>
    <x v="1972"/>
    <x v="1911"/>
    <n v="8"/>
    <n v="0"/>
    <n v="1098.24"/>
    <n v="0.40994400895856664"/>
    <n v="147.34"/>
    <s v="Medium"/>
    <x v="3"/>
  </r>
  <r>
    <x v="1395"/>
    <x v="10"/>
    <d v="2014-11-29T00:00:00"/>
    <s v="First Class"/>
    <s v="Maureen Gnade"/>
    <s v="Consumer"/>
    <s v="Utrecht"/>
    <s v="Netherlands"/>
    <x v="6"/>
    <x v="1"/>
    <x v="9"/>
    <x v="83"/>
    <x v="1054"/>
    <n v="3"/>
    <n v="0.5"/>
    <n v="-382.45499999999998"/>
    <n v="-0.61986223662884921"/>
    <n v="130.36000000000001"/>
    <s v="High"/>
    <x v="3"/>
  </r>
  <r>
    <x v="1395"/>
    <x v="10"/>
    <d v="2014-12-03T00:00:00"/>
    <s v="Standard Class"/>
    <s v="Philip Fox"/>
    <s v="Consumer"/>
    <s v="Littoral"/>
    <s v="Benin"/>
    <x v="0"/>
    <x v="2"/>
    <x v="6"/>
    <x v="677"/>
    <x v="1139"/>
    <n v="4"/>
    <n v="0"/>
    <n v="246.72"/>
    <n v="0.20997446808510639"/>
    <n v="83.09"/>
    <s v="Medium"/>
    <x v="3"/>
  </r>
  <r>
    <x v="1395"/>
    <x v="10"/>
    <d v="2014-12-02T00:00:00"/>
    <s v="Standard Class"/>
    <s v="Dan Campbell"/>
    <s v="Consumer"/>
    <s v="Ontario"/>
    <s v="Canada"/>
    <x v="4"/>
    <x v="1"/>
    <x v="9"/>
    <x v="1826"/>
    <x v="833"/>
    <n v="4"/>
    <n v="0"/>
    <n v="70.319999999999993"/>
    <n v="3.9999999999999994E-2"/>
    <n v="75.28"/>
    <s v="Medium"/>
    <x v="3"/>
  </r>
  <r>
    <x v="1395"/>
    <x v="10"/>
    <d v="2014-11-30T00:00:00"/>
    <s v="Second Class"/>
    <s v="Jenna Caffey"/>
    <s v="Consumer"/>
    <s v="Guanajuato"/>
    <s v="Mexico"/>
    <x v="3"/>
    <x v="2"/>
    <x v="6"/>
    <x v="1412"/>
    <x v="688"/>
    <n v="2"/>
    <n v="2E-3"/>
    <n v="125.85672"/>
    <n v="0.35856615384615381"/>
    <n v="73.59"/>
    <s v="Critical"/>
    <x v="3"/>
  </r>
  <r>
    <x v="1395"/>
    <x v="10"/>
    <d v="2014-12-02T00:00:00"/>
    <s v="Standard Class"/>
    <s v="Tonja Turnell"/>
    <s v="Home Office"/>
    <s v="Indiana"/>
    <s v="United States"/>
    <x v="6"/>
    <x v="2"/>
    <x v="10"/>
    <x v="3335"/>
    <x v="1477"/>
    <n v="4"/>
    <n v="0"/>
    <n v="545.1884"/>
    <n v="0.28999382978723404"/>
    <n v="65.069999999999993"/>
    <s v="Medium"/>
    <x v="3"/>
  </r>
  <r>
    <x v="1395"/>
    <x v="10"/>
    <d v="2014-11-29T00:00:00"/>
    <s v="First Class"/>
    <s v="Helen Wasserman"/>
    <s v="Corporate"/>
    <s v="Ile-de-France"/>
    <s v="France"/>
    <x v="6"/>
    <x v="0"/>
    <x v="13"/>
    <x v="1364"/>
    <x v="293"/>
    <n v="5"/>
    <n v="0"/>
    <n v="10.95"/>
    <n v="7.9347826086956522E-2"/>
    <n v="57.92"/>
    <s v="Critical"/>
    <x v="3"/>
  </r>
  <r>
    <x v="1395"/>
    <x v="10"/>
    <d v="2014-11-29T00:00:00"/>
    <s v="First Class"/>
    <s v="Maureen Gnade"/>
    <s v="Consumer"/>
    <s v="Utrecht"/>
    <s v="Netherlands"/>
    <x v="6"/>
    <x v="0"/>
    <x v="0"/>
    <x v="62"/>
    <x v="554"/>
    <n v="4"/>
    <n v="0.5"/>
    <n v="-175.08"/>
    <n v="-0.43989949748743723"/>
    <n v="57.75"/>
    <s v="High"/>
    <x v="3"/>
  </r>
  <r>
    <x v="1395"/>
    <x v="10"/>
    <d v="2014-11-29T00:00:00"/>
    <s v="First Class"/>
    <s v="Stuart Van"/>
    <s v="Corporate"/>
    <s v="Distrito Federal"/>
    <s v="Mexico"/>
    <x v="3"/>
    <x v="2"/>
    <x v="6"/>
    <x v="448"/>
    <x v="935"/>
    <n v="2"/>
    <n v="2E-3"/>
    <n v="151.40639999999999"/>
    <n v="0.47913417721518986"/>
    <n v="53.91"/>
    <s v="High"/>
    <x v="3"/>
  </r>
  <r>
    <x v="1395"/>
    <x v="10"/>
    <d v="2014-12-03T00:00:00"/>
    <s v="Standard Class"/>
    <s v="Stephanie Ulpright"/>
    <s v="Home Office"/>
    <s v="Distrito Capital"/>
    <s v="Venezuela"/>
    <x v="7"/>
    <x v="1"/>
    <x v="8"/>
    <x v="1651"/>
    <x v="1580"/>
    <n v="7"/>
    <n v="0.7"/>
    <n v="-765.94"/>
    <n v="-1.1675914634146343"/>
    <n v="51.34"/>
    <s v="Medium"/>
    <x v="3"/>
  </r>
  <r>
    <x v="1395"/>
    <x v="10"/>
    <d v="2014-12-02T00:00:00"/>
    <s v="Standard Class"/>
    <s v="Tonja Turnell"/>
    <s v="Home Office"/>
    <s v="Indiana"/>
    <s v="United States"/>
    <x v="6"/>
    <x v="1"/>
    <x v="7"/>
    <x v="2350"/>
    <x v="549"/>
    <n v="3"/>
    <n v="0"/>
    <n v="240.29400000000001"/>
    <n v="0.28986007237635708"/>
    <n v="48.72"/>
    <s v="Medium"/>
    <x v="3"/>
  </r>
  <r>
    <x v="1395"/>
    <x v="10"/>
    <d v="2014-12-01T00:00:00"/>
    <s v="Standard Class"/>
    <s v="Sanjit Engle"/>
    <s v="Consumer"/>
    <s v="Baden-Württemberg"/>
    <s v="Germany"/>
    <x v="6"/>
    <x v="0"/>
    <x v="13"/>
    <x v="1893"/>
    <x v="625"/>
    <n v="5"/>
    <n v="0"/>
    <n v="49.95"/>
    <n v="0.18992395437262358"/>
    <n v="47.53"/>
    <s v="High"/>
    <x v="3"/>
  </r>
  <r>
    <x v="1395"/>
    <x v="10"/>
    <d v="2014-11-29T00:00:00"/>
    <s v="First Class"/>
    <s v="Delfina Latchford"/>
    <s v="Consumer"/>
    <s v="Distrito Federal"/>
    <s v="Mexico"/>
    <x v="3"/>
    <x v="2"/>
    <x v="4"/>
    <x v="1489"/>
    <x v="225"/>
    <n v="9"/>
    <n v="0"/>
    <n v="62.1"/>
    <n v="0.27"/>
    <n v="46.06"/>
    <s v="Critical"/>
    <x v="3"/>
  </r>
  <r>
    <x v="1395"/>
    <x v="10"/>
    <d v="2014-11-29T00:00:00"/>
    <s v="First Class"/>
    <s v="Maureen Gnade"/>
    <s v="Consumer"/>
    <s v="Utrecht"/>
    <s v="Netherlands"/>
    <x v="6"/>
    <x v="2"/>
    <x v="6"/>
    <x v="2672"/>
    <x v="728"/>
    <n v="2"/>
    <n v="0.5"/>
    <n v="-131.82"/>
    <n v="-0.49931818181818177"/>
    <n v="44.75"/>
    <s v="High"/>
    <x v="3"/>
  </r>
  <r>
    <x v="1395"/>
    <x v="10"/>
    <d v="2014-11-29T00:00:00"/>
    <s v="First Class"/>
    <s v="Maureen Gnade"/>
    <s v="Consumer"/>
    <s v="Utrecht"/>
    <s v="Netherlands"/>
    <x v="6"/>
    <x v="0"/>
    <x v="13"/>
    <x v="228"/>
    <x v="160"/>
    <n v="9"/>
    <n v="0.5"/>
    <n v="-0.13500000000000001"/>
    <n v="-9.310344827586208E-4"/>
    <n v="44.62"/>
    <s v="High"/>
    <x v="3"/>
  </r>
  <r>
    <x v="1395"/>
    <x v="10"/>
    <d v="2014-11-28T00:00:00"/>
    <s v="First Class"/>
    <s v="Lynn Smith"/>
    <s v="Consumer"/>
    <s v="Missouri"/>
    <s v="United States"/>
    <x v="6"/>
    <x v="1"/>
    <x v="3"/>
    <x v="3163"/>
    <x v="388"/>
    <n v="3"/>
    <n v="0"/>
    <n v="40.415999999999997"/>
    <n v="0.32076190476190475"/>
    <n v="44.37"/>
    <s v="High"/>
    <x v="3"/>
  </r>
  <r>
    <x v="1395"/>
    <x v="10"/>
    <d v="2014-11-29T00:00:00"/>
    <s v="First Class"/>
    <s v="Karen Ferguson"/>
    <s v="Home Office"/>
    <s v="Ibb"/>
    <s v="Yemen"/>
    <x v="2"/>
    <x v="0"/>
    <x v="0"/>
    <x v="645"/>
    <x v="391"/>
    <n v="6"/>
    <n v="0.7"/>
    <n v="-590.976"/>
    <n v="-1.6647211267605633"/>
    <n v="42.51"/>
    <s v="Medium"/>
    <x v="3"/>
  </r>
  <r>
    <x v="1395"/>
    <x v="10"/>
    <d v="2014-11-30T00:00:00"/>
    <s v="Second Class"/>
    <s v="Raymond Messe"/>
    <s v="Consumer"/>
    <s v="White Nile"/>
    <s v="Sudan"/>
    <x v="0"/>
    <x v="0"/>
    <x v="0"/>
    <x v="428"/>
    <x v="375"/>
    <n v="4"/>
    <n v="0"/>
    <n v="41.88"/>
    <n v="0.18950226244343893"/>
    <n v="39.89"/>
    <s v="High"/>
    <x v="3"/>
  </r>
  <r>
    <x v="1395"/>
    <x v="10"/>
    <d v="2014-11-27T00:00:00"/>
    <s v="Same Day"/>
    <s v="Cynthia Voltz"/>
    <s v="Corporate"/>
    <s v="Nord-Pas-de-Calais"/>
    <s v="France"/>
    <x v="6"/>
    <x v="2"/>
    <x v="10"/>
    <x v="461"/>
    <x v="326"/>
    <n v="2"/>
    <n v="0.15"/>
    <n v="-27.396000000000001"/>
    <n v="-0.10618604651162791"/>
    <n v="38.89"/>
    <s v="High"/>
    <x v="3"/>
  </r>
  <r>
    <x v="1395"/>
    <x v="10"/>
    <d v="2014-11-29T00:00:00"/>
    <s v="First Class"/>
    <s v="Helen Wasserman"/>
    <s v="Corporate"/>
    <s v="Ile-de-France"/>
    <s v="France"/>
    <x v="6"/>
    <x v="0"/>
    <x v="16"/>
    <x v="1075"/>
    <x v="464"/>
    <n v="14"/>
    <n v="0"/>
    <n v="60.48"/>
    <n v="0.32"/>
    <n v="36.909999999999997"/>
    <s v="Critical"/>
    <x v="3"/>
  </r>
  <r>
    <x v="1395"/>
    <x v="10"/>
    <d v="2014-11-27T00:00:00"/>
    <s v="Same Day"/>
    <s v="Stefanie Holloman"/>
    <s v="Corporate"/>
    <s v="San Salvador"/>
    <s v="El Salvador"/>
    <x v="6"/>
    <x v="0"/>
    <x v="2"/>
    <x v="1173"/>
    <x v="211"/>
    <n v="10"/>
    <n v="0"/>
    <n v="11.6"/>
    <n v="0.1183673469387755"/>
    <n v="33.53"/>
    <s v="Critical"/>
    <x v="3"/>
  </r>
  <r>
    <x v="1395"/>
    <x v="10"/>
    <d v="2014-12-01T00:00:00"/>
    <s v="Standard Class"/>
    <s v="George Bell"/>
    <s v="Corporate"/>
    <s v="Manawatu-Wanganui"/>
    <s v="New Zealand"/>
    <x v="1"/>
    <x v="2"/>
    <x v="10"/>
    <x v="1398"/>
    <x v="147"/>
    <n v="2"/>
    <n v="0"/>
    <n v="12.42"/>
    <n v="4.9879518072289158E-2"/>
    <n v="32.119999999999997"/>
    <s v="High"/>
    <x v="3"/>
  </r>
  <r>
    <x v="1395"/>
    <x v="10"/>
    <d v="2014-12-03T00:00:00"/>
    <s v="Standard Class"/>
    <s v="Harry Marie"/>
    <s v="Corporate"/>
    <s v="Bihor"/>
    <s v="Romania"/>
    <x v="2"/>
    <x v="0"/>
    <x v="5"/>
    <x v="1664"/>
    <x v="1263"/>
    <n v="1"/>
    <n v="0"/>
    <n v="205.5"/>
    <n v="0.35989492119089317"/>
    <n v="31.39"/>
    <s v="Medium"/>
    <x v="3"/>
  </r>
  <r>
    <x v="1395"/>
    <x v="10"/>
    <d v="2014-11-29T00:00:00"/>
    <s v="First Class"/>
    <s v="Maureen Gnade"/>
    <s v="Consumer"/>
    <s v="Utrecht"/>
    <s v="Netherlands"/>
    <x v="6"/>
    <x v="0"/>
    <x v="2"/>
    <x v="2043"/>
    <x v="80"/>
    <n v="7"/>
    <n v="0.5"/>
    <n v="-63.42"/>
    <n v="-0.40139240506329116"/>
    <n v="28.52"/>
    <s v="High"/>
    <x v="3"/>
  </r>
  <r>
    <x v="1395"/>
    <x v="10"/>
    <d v="2014-11-29T00:00:00"/>
    <s v="First Class"/>
    <s v="Stuart Van"/>
    <s v="Corporate"/>
    <s v="Distrito Federal"/>
    <s v="Mexico"/>
    <x v="3"/>
    <x v="2"/>
    <x v="10"/>
    <x v="1765"/>
    <x v="432"/>
    <n v="8"/>
    <n v="0"/>
    <n v="80"/>
    <n v="0.22988505747126436"/>
    <n v="26.54"/>
    <s v="High"/>
    <x v="3"/>
  </r>
  <r>
    <x v="1395"/>
    <x v="10"/>
    <d v="2014-12-01T00:00:00"/>
    <s v="Standard Class"/>
    <s v="Maxwell Schwartz"/>
    <s v="Consumer"/>
    <s v="Managua"/>
    <s v="Nicaragua"/>
    <x v="6"/>
    <x v="0"/>
    <x v="5"/>
    <x v="3221"/>
    <x v="728"/>
    <n v="4"/>
    <n v="0"/>
    <n v="71.12"/>
    <n v="0.26939393939393941"/>
    <n v="26.12"/>
    <s v="Medium"/>
    <x v="3"/>
  </r>
  <r>
    <x v="1395"/>
    <x v="10"/>
    <d v="2014-11-29T00:00:00"/>
    <s v="First Class"/>
    <s v="Maureen Gnade"/>
    <s v="Consumer"/>
    <s v="Utrecht"/>
    <s v="Netherlands"/>
    <x v="6"/>
    <x v="1"/>
    <x v="9"/>
    <x v="871"/>
    <x v="581"/>
    <n v="7"/>
    <n v="0.5"/>
    <n v="-260.61"/>
    <n v="-0.50021113243761994"/>
    <n v="25.34"/>
    <s v="High"/>
    <x v="3"/>
  </r>
  <r>
    <x v="1395"/>
    <x v="10"/>
    <d v="2014-11-30T00:00:00"/>
    <s v="Second Class"/>
    <s v="Jenna Caffey"/>
    <s v="Consumer"/>
    <s v="Guanajuato"/>
    <s v="Mexico"/>
    <x v="3"/>
    <x v="2"/>
    <x v="10"/>
    <x v="1562"/>
    <x v="135"/>
    <n v="3"/>
    <n v="0"/>
    <n v="10.86"/>
    <n v="7.9852941176470585E-2"/>
    <n v="24.44"/>
    <s v="Critical"/>
    <x v="3"/>
  </r>
  <r>
    <x v="1395"/>
    <x v="10"/>
    <d v="2014-11-29T00:00:00"/>
    <s v="Second Class"/>
    <s v="Brendan Murry"/>
    <s v="Corporate"/>
    <s v="Jalisco"/>
    <s v="Mexico"/>
    <x v="3"/>
    <x v="2"/>
    <x v="6"/>
    <x v="3186"/>
    <x v="949"/>
    <n v="3"/>
    <n v="2E-3"/>
    <n v="39.69708"/>
    <n v="0.15815569721115538"/>
    <n v="23.03"/>
    <s v="Medium"/>
    <x v="3"/>
  </r>
  <r>
    <x v="1395"/>
    <x v="10"/>
    <d v="2014-11-29T00:00:00"/>
    <s v="First Class"/>
    <s v="Helen Wasserman"/>
    <s v="Corporate"/>
    <s v="Ile-de-France"/>
    <s v="France"/>
    <x v="6"/>
    <x v="0"/>
    <x v="16"/>
    <x v="430"/>
    <x v="207"/>
    <n v="2"/>
    <n v="0"/>
    <n v="12.36"/>
    <n v="0.20949152542372881"/>
    <n v="22.78"/>
    <s v="Critical"/>
    <x v="3"/>
  </r>
  <r>
    <x v="1395"/>
    <x v="10"/>
    <d v="2014-11-30T00:00:00"/>
    <s v="Second Class"/>
    <s v="Michael Nguyen"/>
    <s v="Consumer"/>
    <s v="New York"/>
    <s v="United States"/>
    <x v="10"/>
    <x v="1"/>
    <x v="3"/>
    <x v="2066"/>
    <x v="18"/>
    <n v="5"/>
    <n v="0"/>
    <n v="37.884"/>
    <n v="0.28062222222222222"/>
    <n v="21.64"/>
    <s v="High"/>
    <x v="3"/>
  </r>
  <r>
    <x v="1395"/>
    <x v="10"/>
    <d v="2014-12-02T00:00:00"/>
    <s v="Standard Class"/>
    <s v="Tonja Turnell"/>
    <s v="Home Office"/>
    <s v="Indiana"/>
    <s v="United States"/>
    <x v="6"/>
    <x v="1"/>
    <x v="8"/>
    <x v="1103"/>
    <x v="326"/>
    <n v="3"/>
    <n v="0"/>
    <n v="67.064400000000006"/>
    <n v="0.25993953488372096"/>
    <n v="21.24"/>
    <s v="Medium"/>
    <x v="3"/>
  </r>
  <r>
    <x v="1395"/>
    <x v="10"/>
    <d v="2014-12-02T00:00:00"/>
    <s v="Standard Class"/>
    <s v="Eva Jacobs"/>
    <s v="Consumer"/>
    <s v="Auckland"/>
    <s v="New Zealand"/>
    <x v="1"/>
    <x v="1"/>
    <x v="7"/>
    <x v="579"/>
    <x v="78"/>
    <n v="4"/>
    <n v="0.4"/>
    <n v="-136.22399999999999"/>
    <n v="-0.56759999999999999"/>
    <n v="21.05"/>
    <s v="Medium"/>
    <x v="3"/>
  </r>
  <r>
    <x v="1395"/>
    <x v="10"/>
    <d v="2014-11-29T00:00:00"/>
    <s v="First Class"/>
    <s v="Stuart Van"/>
    <s v="Corporate"/>
    <s v="Distrito Federal"/>
    <s v="Mexico"/>
    <x v="3"/>
    <x v="0"/>
    <x v="1"/>
    <x v="1005"/>
    <x v="153"/>
    <n v="5"/>
    <n v="0"/>
    <n v="35.9"/>
    <n v="0.42738095238095236"/>
    <n v="20.93"/>
    <s v="High"/>
    <x v="3"/>
  </r>
  <r>
    <x v="1395"/>
    <x v="10"/>
    <d v="2014-11-30T00:00:00"/>
    <s v="First Class"/>
    <s v="Allen Armold"/>
    <s v="Consumer"/>
    <s v="Sonora"/>
    <s v="Mexico"/>
    <x v="3"/>
    <x v="0"/>
    <x v="0"/>
    <x v="763"/>
    <x v="140"/>
    <n v="5"/>
    <n v="0"/>
    <n v="31.9"/>
    <n v="0.39874999999999999"/>
    <n v="16.61"/>
    <s v="High"/>
    <x v="3"/>
  </r>
  <r>
    <x v="1395"/>
    <x v="10"/>
    <d v="2014-12-03T00:00:00"/>
    <s v="Standard Class"/>
    <s v="Frank Preis"/>
    <s v="Consumer"/>
    <s v="Gauteng"/>
    <s v="South Africa"/>
    <x v="0"/>
    <x v="2"/>
    <x v="6"/>
    <x v="2314"/>
    <x v="497"/>
    <n v="1"/>
    <n v="0"/>
    <n v="8.73"/>
    <n v="5.9794520547945207E-2"/>
    <n v="16.37"/>
    <s v="Medium"/>
    <x v="3"/>
  </r>
  <r>
    <x v="1395"/>
    <x v="10"/>
    <d v="2014-11-29T00:00:00"/>
    <s v="Second Class"/>
    <s v="Brendan Murry"/>
    <s v="Corporate"/>
    <s v="Jalisco"/>
    <s v="Mexico"/>
    <x v="3"/>
    <x v="1"/>
    <x v="7"/>
    <x v="685"/>
    <x v="240"/>
    <n v="5"/>
    <n v="0.2"/>
    <n v="-38.200000000000003"/>
    <n v="-8.7614678899082574E-2"/>
    <n v="16.010000000000002"/>
    <s v="Medium"/>
    <x v="3"/>
  </r>
  <r>
    <x v="1395"/>
    <x v="10"/>
    <d v="2014-12-01T00:00:00"/>
    <s v="Standard Class"/>
    <s v="Sara Luxemburg"/>
    <s v="Home Office"/>
    <s v="Ile-de-France"/>
    <s v="France"/>
    <x v="6"/>
    <x v="0"/>
    <x v="2"/>
    <x v="628"/>
    <x v="216"/>
    <n v="4"/>
    <n v="0"/>
    <n v="35.76"/>
    <n v="0.30050420168067227"/>
    <n v="14.85"/>
    <s v="High"/>
    <x v="3"/>
  </r>
  <r>
    <x v="1395"/>
    <x v="10"/>
    <d v="2014-11-29T00:00:00"/>
    <s v="Second Class"/>
    <s v="Fred Wasserman"/>
    <s v="Corporate"/>
    <s v="Makkah"/>
    <s v="Saudi Arabia"/>
    <x v="2"/>
    <x v="2"/>
    <x v="6"/>
    <x v="2314"/>
    <x v="497"/>
    <n v="1"/>
    <n v="0"/>
    <n v="8.73"/>
    <n v="5.9794520547945207E-2"/>
    <n v="13.19"/>
    <s v="Medium"/>
    <x v="3"/>
  </r>
  <r>
    <x v="1395"/>
    <x v="10"/>
    <d v="2014-12-01T00:00:00"/>
    <s v="Standard Class"/>
    <s v="Liz Thompson"/>
    <s v="Consumer"/>
    <s v="Ohio"/>
    <s v="United States"/>
    <x v="10"/>
    <x v="2"/>
    <x v="10"/>
    <x v="1528"/>
    <x v="375"/>
    <n v="8"/>
    <n v="0.4"/>
    <n v="-40.471200000000003"/>
    <n v="-0.18312760180995477"/>
    <n v="12.86"/>
    <s v="Medium"/>
    <x v="3"/>
  </r>
  <r>
    <x v="1395"/>
    <x v="10"/>
    <d v="2014-12-01T00:00:00"/>
    <s v="Standard Class"/>
    <s v="Sara Luxemburg"/>
    <s v="Home Office"/>
    <s v="Ile-de-France"/>
    <s v="France"/>
    <x v="6"/>
    <x v="0"/>
    <x v="16"/>
    <x v="1192"/>
    <x v="221"/>
    <n v="6"/>
    <n v="0"/>
    <n v="4.32"/>
    <n v="5.0232558139534887E-2"/>
    <n v="12.81"/>
    <s v="High"/>
    <x v="3"/>
  </r>
  <r>
    <x v="1395"/>
    <x v="10"/>
    <d v="2014-12-04T00:00:00"/>
    <s v="Standard Class"/>
    <s v="Jasper Cacioppo"/>
    <s v="Consumer"/>
    <s v="Ile-de-France"/>
    <s v="France"/>
    <x v="6"/>
    <x v="0"/>
    <x v="13"/>
    <x v="42"/>
    <x v="39"/>
    <n v="4"/>
    <n v="0"/>
    <n v="76.56"/>
    <n v="0.36985507246376814"/>
    <n v="12.54"/>
    <s v="Medium"/>
    <x v="3"/>
  </r>
  <r>
    <x v="1395"/>
    <x v="10"/>
    <d v="2014-12-02T00:00:00"/>
    <s v="Standard Class"/>
    <s v="Eva Jacobs"/>
    <s v="Consumer"/>
    <s v="Auckland"/>
    <s v="New Zealand"/>
    <x v="1"/>
    <x v="0"/>
    <x v="14"/>
    <x v="54"/>
    <x v="307"/>
    <n v="8"/>
    <n v="0.4"/>
    <n v="7.1520000000000001"/>
    <n v="4.8653061224489799E-2"/>
    <n v="12.01"/>
    <s v="Medium"/>
    <x v="3"/>
  </r>
  <r>
    <x v="1395"/>
    <x v="10"/>
    <d v="2014-12-02T00:00:00"/>
    <s v="Second Class"/>
    <s v="Victoria Wilson"/>
    <s v="Corporate"/>
    <s v="New South Wales"/>
    <s v="Australia"/>
    <x v="1"/>
    <x v="0"/>
    <x v="1"/>
    <x v="2216"/>
    <x v="529"/>
    <n v="6"/>
    <n v="0"/>
    <n v="7.56"/>
    <n v="7.8750000000000001E-2"/>
    <n v="11.1"/>
    <s v="Medium"/>
    <x v="3"/>
  </r>
  <r>
    <x v="1395"/>
    <x v="10"/>
    <d v="2014-12-01T00:00:00"/>
    <s v="Standard Class"/>
    <s v="Darrin Van Huff"/>
    <s v="Corporate"/>
    <s v="Izmir"/>
    <s v="Turkey"/>
    <x v="2"/>
    <x v="2"/>
    <x v="11"/>
    <x v="1405"/>
    <x v="374"/>
    <n v="2"/>
    <n v="0.6"/>
    <n v="-103.14"/>
    <n v="-1.1210869565217392"/>
    <n v="11"/>
    <s v="High"/>
    <x v="3"/>
  </r>
  <r>
    <x v="1395"/>
    <x v="10"/>
    <d v="2014-11-29T00:00:00"/>
    <s v="First Class"/>
    <s v="Stefania Perrino"/>
    <s v="Corporate"/>
    <s v="Jawa Tengah"/>
    <s v="Indonesia"/>
    <x v="5"/>
    <x v="1"/>
    <x v="7"/>
    <x v="224"/>
    <x v="92"/>
    <n v="2"/>
    <n v="0.27"/>
    <n v="-45.131399999999999"/>
    <n v="-0.21908446601941747"/>
    <n v="10.81"/>
    <s v="High"/>
    <x v="3"/>
  </r>
  <r>
    <x v="1395"/>
    <x v="10"/>
    <d v="2014-12-01T00:00:00"/>
    <s v="Standard Class"/>
    <s v="Corey Catlett"/>
    <s v="Corporate"/>
    <s v="Ohio"/>
    <s v="United States"/>
    <x v="10"/>
    <x v="0"/>
    <x v="5"/>
    <x v="2145"/>
    <x v="563"/>
    <n v="7"/>
    <n v="0.2"/>
    <n v="23.977799999999998"/>
    <n v="0.11257183098591549"/>
    <n v="10.78"/>
    <s v="Medium"/>
    <x v="3"/>
  </r>
  <r>
    <x v="1395"/>
    <x v="10"/>
    <d v="2014-11-29T00:00:00"/>
    <s v="Second Class"/>
    <s v="Doug Jacobs"/>
    <s v="Consumer"/>
    <s v="Bryansk"/>
    <s v="Russia"/>
    <x v="2"/>
    <x v="0"/>
    <x v="2"/>
    <x v="3"/>
    <x v="191"/>
    <n v="2"/>
    <n v="0"/>
    <n v="12.54"/>
    <n v="0.20899999999999999"/>
    <n v="10.74"/>
    <s v="Critical"/>
    <x v="3"/>
  </r>
  <r>
    <x v="1395"/>
    <x v="10"/>
    <d v="2014-12-02T00:00:00"/>
    <s v="Standard Class"/>
    <s v="Dan Campbell"/>
    <s v="Consumer"/>
    <s v="Ontario"/>
    <s v="Canada"/>
    <x v="4"/>
    <x v="2"/>
    <x v="11"/>
    <x v="1630"/>
    <x v="247"/>
    <n v="4"/>
    <n v="0"/>
    <n v="78.12"/>
    <n v="0.47926380368098165"/>
    <n v="10.45"/>
    <s v="Medium"/>
    <x v="3"/>
  </r>
  <r>
    <x v="1395"/>
    <x v="10"/>
    <d v="2014-12-02T00:00:00"/>
    <s v="Standard Class"/>
    <s v="Eva Jacobs"/>
    <s v="Consumer"/>
    <s v="Auckland"/>
    <s v="New Zealand"/>
    <x v="1"/>
    <x v="0"/>
    <x v="13"/>
    <x v="1893"/>
    <x v="464"/>
    <n v="6"/>
    <n v="0.4"/>
    <n v="-22.248000000000001"/>
    <n v="-0.11771428571428572"/>
    <n v="9.81"/>
    <s v="Medium"/>
    <x v="3"/>
  </r>
  <r>
    <x v="1395"/>
    <x v="10"/>
    <d v="2014-11-29T00:00:00"/>
    <s v="First Class"/>
    <s v="Maureen Gnade"/>
    <s v="Consumer"/>
    <s v="Utrecht"/>
    <s v="Netherlands"/>
    <x v="6"/>
    <x v="2"/>
    <x v="11"/>
    <x v="1540"/>
    <x v="157"/>
    <n v="5"/>
    <n v="0.5"/>
    <n v="-30.15"/>
    <n v="-0.27916666666666667"/>
    <n v="8.92"/>
    <s v="High"/>
    <x v="3"/>
  </r>
  <r>
    <x v="1395"/>
    <x v="10"/>
    <d v="2014-12-04T00:00:00"/>
    <s v="Standard Class"/>
    <s v="Ivan Gibson"/>
    <s v="Consumer"/>
    <s v="Namangan"/>
    <s v="Uzbekistan"/>
    <x v="2"/>
    <x v="0"/>
    <x v="1"/>
    <x v="2522"/>
    <x v="65"/>
    <n v="1"/>
    <n v="0"/>
    <n v="2.16"/>
    <n v="5.0232558139534887E-2"/>
    <n v="8.1300000000000008"/>
    <s v="Low"/>
    <x v="3"/>
  </r>
  <r>
    <x v="1395"/>
    <x v="10"/>
    <d v="2014-12-01T00:00:00"/>
    <s v="Standard Class"/>
    <s v="Robert Marley"/>
    <s v="Home Office"/>
    <s v="Parana"/>
    <s v="Brazil"/>
    <x v="7"/>
    <x v="0"/>
    <x v="12"/>
    <x v="1020"/>
    <x v="410"/>
    <n v="10"/>
    <n v="0"/>
    <n v="13.6"/>
    <n v="0.18888888888888888"/>
    <n v="8.0500000000000007"/>
    <s v="High"/>
    <x v="3"/>
  </r>
  <r>
    <x v="1395"/>
    <x v="10"/>
    <d v="2014-12-02T00:00:00"/>
    <s v="Standard Class"/>
    <s v="Rob Dowd"/>
    <s v="Consumer"/>
    <s v="Basque Country"/>
    <s v="Spain"/>
    <x v="7"/>
    <x v="0"/>
    <x v="14"/>
    <x v="952"/>
    <x v="107"/>
    <n v="4"/>
    <n v="0"/>
    <n v="44.28"/>
    <n v="0.42990291262135921"/>
    <n v="8.0399999999999991"/>
    <s v="High"/>
    <x v="3"/>
  </r>
  <r>
    <x v="1395"/>
    <x v="10"/>
    <d v="2014-12-02T00:00:00"/>
    <s v="Standard Class"/>
    <s v="Tonja Turnell"/>
    <s v="Home Office"/>
    <s v="Indiana"/>
    <s v="United States"/>
    <x v="6"/>
    <x v="2"/>
    <x v="10"/>
    <x v="992"/>
    <x v="40"/>
    <n v="2"/>
    <n v="0"/>
    <n v="43.190399999999997"/>
    <n v="0.47989333333333328"/>
    <n v="7.64"/>
    <s v="Medium"/>
    <x v="3"/>
  </r>
  <r>
    <x v="1395"/>
    <x v="10"/>
    <d v="2014-12-01T00:00:00"/>
    <s v="Standard Class"/>
    <s v="Sanjit Engle"/>
    <s v="Consumer"/>
    <s v="Baden-Württemberg"/>
    <s v="Germany"/>
    <x v="6"/>
    <x v="0"/>
    <x v="16"/>
    <x v="1092"/>
    <x v="22"/>
    <n v="7"/>
    <n v="0"/>
    <n v="19.32"/>
    <n v="0.23851851851851852"/>
    <n v="7.59"/>
    <s v="High"/>
    <x v="3"/>
  </r>
  <r>
    <x v="1395"/>
    <x v="10"/>
    <d v="2014-12-01T00:00:00"/>
    <s v="Standard Class"/>
    <s v="Christina Anderson"/>
    <s v="Consumer"/>
    <s v="Uttar Pradesh"/>
    <s v="India"/>
    <x v="12"/>
    <x v="0"/>
    <x v="13"/>
    <x v="413"/>
    <x v="220"/>
    <n v="4"/>
    <n v="0"/>
    <n v="6.96"/>
    <n v="7.9090909090909087E-2"/>
    <n v="7.21"/>
    <s v="Medium"/>
    <x v="3"/>
  </r>
  <r>
    <x v="1395"/>
    <x v="10"/>
    <d v="2014-12-01T00:00:00"/>
    <s v="Standard Class"/>
    <s v="Frank Gastineau"/>
    <s v="Home Office"/>
    <s v="New York"/>
    <s v="United States"/>
    <x v="10"/>
    <x v="0"/>
    <x v="16"/>
    <x v="3042"/>
    <x v="283"/>
    <n v="4"/>
    <n v="0.2"/>
    <n v="32.670400000000001"/>
    <n v="0.35129462365591396"/>
    <n v="6.7"/>
    <s v="Medium"/>
    <x v="3"/>
  </r>
  <r>
    <x v="1395"/>
    <x v="10"/>
    <d v="2014-12-03T00:00:00"/>
    <s v="Standard Class"/>
    <s v="Clay Rozendal"/>
    <s v="Home Office"/>
    <s v="Al Iskandariyah"/>
    <s v="Egypt"/>
    <x v="0"/>
    <x v="0"/>
    <x v="1"/>
    <x v="501"/>
    <x v="202"/>
    <n v="4"/>
    <n v="0"/>
    <n v="13.92"/>
    <n v="0.19068493150684931"/>
    <n v="6.41"/>
    <s v="Medium"/>
    <x v="3"/>
  </r>
  <r>
    <x v="1395"/>
    <x v="10"/>
    <d v="2014-11-30T00:00:00"/>
    <s v="First Class"/>
    <s v="Patrick O'Brill"/>
    <s v="Consumer"/>
    <s v="Tamil Nadu"/>
    <s v="India"/>
    <x v="12"/>
    <x v="0"/>
    <x v="0"/>
    <x v="474"/>
    <x v="46"/>
    <n v="3"/>
    <n v="0"/>
    <n v="6.93"/>
    <n v="0.1386"/>
    <n v="5.81"/>
    <s v="High"/>
    <x v="3"/>
  </r>
  <r>
    <x v="1395"/>
    <x v="10"/>
    <d v="2014-12-03T00:00:00"/>
    <s v="Standard Class"/>
    <s v="Stephanie Ulpright"/>
    <s v="Home Office"/>
    <s v="Distrito Capital"/>
    <s v="Venezuela"/>
    <x v="7"/>
    <x v="0"/>
    <x v="2"/>
    <x v="160"/>
    <x v="191"/>
    <n v="3"/>
    <n v="0.4"/>
    <n v="-25.92"/>
    <n v="-0.43200000000000005"/>
    <n v="5.52"/>
    <s v="Medium"/>
    <x v="3"/>
  </r>
  <r>
    <x v="1395"/>
    <x v="10"/>
    <d v="2014-11-29T00:00:00"/>
    <s v="First Class"/>
    <s v="Stuart Van"/>
    <s v="Corporate"/>
    <s v="Distrito Federal"/>
    <s v="Mexico"/>
    <x v="3"/>
    <x v="0"/>
    <x v="16"/>
    <x v="453"/>
    <x v="65"/>
    <n v="2"/>
    <n v="0"/>
    <n v="15.32"/>
    <n v="0.35627906976744189"/>
    <n v="5.28"/>
    <s v="High"/>
    <x v="3"/>
  </r>
  <r>
    <x v="1395"/>
    <x v="10"/>
    <d v="2014-12-03T00:00:00"/>
    <s v="Standard Class"/>
    <s v="Stephanie Ulpright"/>
    <s v="Home Office"/>
    <s v="Distrito Capital"/>
    <s v="Venezuela"/>
    <x v="7"/>
    <x v="0"/>
    <x v="1"/>
    <x v="3043"/>
    <x v="186"/>
    <n v="7"/>
    <n v="0.4"/>
    <n v="-3.1080000000000001"/>
    <n v="-5.0950819672131151E-2"/>
    <n v="4.74"/>
    <s v="Medium"/>
    <x v="3"/>
  </r>
  <r>
    <x v="1395"/>
    <x v="10"/>
    <d v="2014-11-29T00:00:00"/>
    <s v="Second Class"/>
    <s v="Jay Fein"/>
    <s v="Consumer"/>
    <s v="Uttar Pradesh"/>
    <s v="India"/>
    <x v="12"/>
    <x v="0"/>
    <x v="16"/>
    <x v="1228"/>
    <x v="35"/>
    <n v="3"/>
    <n v="0"/>
    <n v="6.12"/>
    <n v="0.22666666666666668"/>
    <n v="4.54"/>
    <s v="High"/>
    <x v="3"/>
  </r>
  <r>
    <x v="1395"/>
    <x v="10"/>
    <d v="2014-12-01T00:00:00"/>
    <s v="Standard Class"/>
    <s v="Corey Catlett"/>
    <s v="Corporate"/>
    <s v="Ohio"/>
    <s v="United States"/>
    <x v="10"/>
    <x v="0"/>
    <x v="5"/>
    <x v="3404"/>
    <x v="20"/>
    <n v="3"/>
    <n v="0.2"/>
    <n v="9.8010000000000002"/>
    <n v="0.18848076923076923"/>
    <n v="4.12"/>
    <s v="Medium"/>
    <x v="3"/>
  </r>
  <r>
    <x v="1395"/>
    <x v="10"/>
    <d v="2014-12-02T00:00:00"/>
    <s v="Standard Class"/>
    <s v="Eva Jacobs"/>
    <s v="Consumer"/>
    <s v="Auckland"/>
    <s v="New Zealand"/>
    <x v="1"/>
    <x v="1"/>
    <x v="3"/>
    <x v="1705"/>
    <x v="155"/>
    <n v="4"/>
    <n v="0.4"/>
    <n v="-21.36"/>
    <n v="-0.46434782608695652"/>
    <n v="3.9"/>
    <s v="Medium"/>
    <x v="3"/>
  </r>
  <r>
    <x v="1395"/>
    <x v="10"/>
    <d v="2014-12-01T00:00:00"/>
    <s v="Standard Class"/>
    <s v="Sanjit Engle"/>
    <s v="Consumer"/>
    <s v="Baden-Württemberg"/>
    <s v="Germany"/>
    <x v="6"/>
    <x v="0"/>
    <x v="16"/>
    <x v="1072"/>
    <x v="324"/>
    <n v="5"/>
    <n v="0"/>
    <n v="25.8"/>
    <n v="0.36857142857142861"/>
    <n v="3.41"/>
    <s v="High"/>
    <x v="3"/>
  </r>
  <r>
    <x v="1395"/>
    <x v="10"/>
    <d v="2014-12-02T00:00:00"/>
    <s v="Standard Class"/>
    <s v="Dan Campbell"/>
    <s v="Consumer"/>
    <s v="Ontario"/>
    <s v="Canada"/>
    <x v="4"/>
    <x v="0"/>
    <x v="1"/>
    <x v="3014"/>
    <x v="155"/>
    <n v="1"/>
    <n v="0"/>
    <n v="21.81"/>
    <n v="0.47413043478260869"/>
    <n v="3.35"/>
    <s v="Medium"/>
    <x v="3"/>
  </r>
  <r>
    <x v="1395"/>
    <x v="10"/>
    <d v="2014-12-01T00:00:00"/>
    <s v="Standard Class"/>
    <s v="Darrin Van Huff"/>
    <s v="Corporate"/>
    <s v="Izmir"/>
    <s v="Turkey"/>
    <x v="2"/>
    <x v="2"/>
    <x v="10"/>
    <x v="597"/>
    <x v="35"/>
    <n v="1"/>
    <n v="0.6"/>
    <n v="-6.8280000000000003"/>
    <n v="-0.25288888888888889"/>
    <n v="3.18"/>
    <s v="High"/>
    <x v="3"/>
  </r>
  <r>
    <x v="1395"/>
    <x v="10"/>
    <d v="2014-12-01T00:00:00"/>
    <s v="Second Class"/>
    <s v="Penelope Sewall"/>
    <s v="Home Office"/>
    <s v="São Paulo"/>
    <s v="Brazil"/>
    <x v="7"/>
    <x v="0"/>
    <x v="14"/>
    <x v="325"/>
    <x v="67"/>
    <n v="5"/>
    <n v="0"/>
    <n v="9.8000000000000007"/>
    <n v="0.37692307692307697"/>
    <n v="3.07"/>
    <s v="High"/>
    <x v="3"/>
  </r>
  <r>
    <x v="1395"/>
    <x v="10"/>
    <d v="2014-12-03T00:00:00"/>
    <s v="Standard Class"/>
    <s v="Stephanie Ulpright"/>
    <s v="Home Office"/>
    <s v="Distrito Capital"/>
    <s v="Venezuela"/>
    <x v="7"/>
    <x v="0"/>
    <x v="0"/>
    <x v="1738"/>
    <x v="187"/>
    <n v="2"/>
    <n v="0.4"/>
    <n v="-0.76800000000000002"/>
    <n v="-1.7454545454545455E-2"/>
    <n v="2.81"/>
    <s v="Medium"/>
    <x v="3"/>
  </r>
  <r>
    <x v="1395"/>
    <x v="10"/>
    <d v="2014-12-02T00:00:00"/>
    <s v="Standard Class"/>
    <s v="Sharelle Roach"/>
    <s v="Home Office"/>
    <s v="San Salvador"/>
    <s v="El Salvador"/>
    <x v="6"/>
    <x v="0"/>
    <x v="16"/>
    <x v="478"/>
    <x v="17"/>
    <n v="2"/>
    <n v="0"/>
    <n v="26.72"/>
    <n v="0.38724637681159418"/>
    <n v="2.67"/>
    <s v="Medium"/>
    <x v="3"/>
  </r>
  <r>
    <x v="1395"/>
    <x v="10"/>
    <d v="2014-12-03T00:00:00"/>
    <s v="Standard Class"/>
    <s v="Stephanie Ulpright"/>
    <s v="Home Office"/>
    <s v="Distrito Capital"/>
    <s v="Venezuela"/>
    <x v="7"/>
    <x v="2"/>
    <x v="11"/>
    <x v="33"/>
    <x v="3"/>
    <n v="4"/>
    <n v="0.4"/>
    <n v="-25.792000000000002"/>
    <n v="-0.57315555555555564"/>
    <n v="2.5099999999999998"/>
    <s v="Medium"/>
    <x v="3"/>
  </r>
  <r>
    <x v="1395"/>
    <x v="10"/>
    <d v="2014-11-30T00:00:00"/>
    <s v="First Class"/>
    <s v="Michael Chen"/>
    <s v="Consumer"/>
    <s v="Al Hudaydah"/>
    <s v="Yemen"/>
    <x v="2"/>
    <x v="1"/>
    <x v="3"/>
    <x v="908"/>
    <x v="66"/>
    <n v="1"/>
    <n v="0.7"/>
    <n v="-27.641999999999999"/>
    <n v="-2.1263076923076922"/>
    <n v="2.46"/>
    <s v="Medium"/>
    <x v="3"/>
  </r>
  <r>
    <x v="1395"/>
    <x v="10"/>
    <d v="2014-12-01T00:00:00"/>
    <s v="Standard Class"/>
    <s v="Frank Gastineau"/>
    <s v="Home Office"/>
    <s v="New York"/>
    <s v="United States"/>
    <x v="10"/>
    <x v="0"/>
    <x v="5"/>
    <x v="2362"/>
    <x v="207"/>
    <n v="7"/>
    <n v="0"/>
    <n v="14.682499999999999"/>
    <n v="0.24885593220338981"/>
    <n v="2.2999999999999998"/>
    <s v="Medium"/>
    <x v="3"/>
  </r>
  <r>
    <x v="1395"/>
    <x v="10"/>
    <d v="2014-12-01T00:00:00"/>
    <s v="Standard Class"/>
    <s v="Darrin Van Huff"/>
    <s v="Corporate"/>
    <s v="Izmir"/>
    <s v="Turkey"/>
    <x v="2"/>
    <x v="0"/>
    <x v="13"/>
    <x v="546"/>
    <x v="98"/>
    <n v="1"/>
    <n v="0.6"/>
    <n v="-5.0220000000000002"/>
    <n v="-0.45654545454545459"/>
    <n v="1.93"/>
    <s v="High"/>
    <x v="3"/>
  </r>
  <r>
    <x v="1395"/>
    <x v="10"/>
    <d v="2014-11-30T00:00:00"/>
    <s v="First Class"/>
    <s v="Guy Thornton"/>
    <s v="Consumer"/>
    <s v="Illinois"/>
    <s v="United States"/>
    <x v="6"/>
    <x v="0"/>
    <x v="16"/>
    <x v="2050"/>
    <x v="95"/>
    <n v="8"/>
    <n v="0.8"/>
    <n v="-53.708799999999997"/>
    <n v="-1.5796705882352939"/>
    <n v="1.85"/>
    <s v="Medium"/>
    <x v="3"/>
  </r>
  <r>
    <x v="1395"/>
    <x v="10"/>
    <d v="2014-12-01T00:00:00"/>
    <s v="Standard Class"/>
    <s v="Darrin Van Huff"/>
    <s v="Corporate"/>
    <s v="Izmir"/>
    <s v="Turkey"/>
    <x v="2"/>
    <x v="0"/>
    <x v="13"/>
    <x v="413"/>
    <x v="69"/>
    <n v="2"/>
    <n v="0.6"/>
    <n v="-18.54"/>
    <n v="-1.03"/>
    <n v="1.77"/>
    <s v="High"/>
    <x v="3"/>
  </r>
  <r>
    <x v="1395"/>
    <x v="10"/>
    <d v="2014-12-02T00:00:00"/>
    <s v="Standard Class"/>
    <s v="Dan Campbell"/>
    <s v="Consumer"/>
    <s v="Ontario"/>
    <s v="Canada"/>
    <x v="4"/>
    <x v="0"/>
    <x v="15"/>
    <x v="530"/>
    <x v="63"/>
    <n v="1"/>
    <n v="0"/>
    <n v="1.5"/>
    <n v="7.8947368421052627E-2"/>
    <n v="1.75"/>
    <s v="Medium"/>
    <x v="3"/>
  </r>
  <r>
    <x v="1395"/>
    <x v="10"/>
    <d v="2014-11-28T00:00:00"/>
    <s v="First Class"/>
    <s v="Lynn Smith"/>
    <s v="Consumer"/>
    <s v="Missouri"/>
    <s v="United States"/>
    <x v="6"/>
    <x v="2"/>
    <x v="11"/>
    <x v="2244"/>
    <x v="33"/>
    <n v="2"/>
    <n v="0"/>
    <n v="12.172800000000001"/>
    <n v="0.3203368421052632"/>
    <n v="1.66"/>
    <s v="High"/>
    <x v="3"/>
  </r>
  <r>
    <x v="1395"/>
    <x v="10"/>
    <d v="2014-12-02T00:00:00"/>
    <s v="Standard Class"/>
    <s v="Christine Sundaresam"/>
    <s v="Consumer"/>
    <s v="Riau"/>
    <s v="Indonesia"/>
    <x v="5"/>
    <x v="0"/>
    <x v="12"/>
    <x v="161"/>
    <x v="43"/>
    <n v="2"/>
    <n v="0.47"/>
    <n v="-3.9929999999999999"/>
    <n v="-0.33274999999999999"/>
    <n v="1.35"/>
    <s v="High"/>
    <x v="3"/>
  </r>
  <r>
    <x v="1395"/>
    <x v="10"/>
    <d v="2014-12-02T00:00:00"/>
    <s v="Standard Class"/>
    <s v="Tonja Turnell"/>
    <s v="Home Office"/>
    <s v="Indiana"/>
    <s v="United States"/>
    <x v="6"/>
    <x v="1"/>
    <x v="3"/>
    <x v="907"/>
    <x v="35"/>
    <n v="2"/>
    <n v="0"/>
    <n v="9.8856000000000002"/>
    <n v="0.36613333333333337"/>
    <n v="1.21"/>
    <s v="Medium"/>
    <x v="3"/>
  </r>
  <r>
    <x v="1395"/>
    <x v="10"/>
    <d v="2014-12-03T00:00:00"/>
    <s v="Standard Class"/>
    <s v="Harry Marie"/>
    <s v="Corporate"/>
    <s v="Bihor"/>
    <s v="Romania"/>
    <x v="2"/>
    <x v="0"/>
    <x v="15"/>
    <x v="343"/>
    <x v="66"/>
    <n v="1"/>
    <n v="0"/>
    <n v="3.87"/>
    <n v="0.2976923076923077"/>
    <n v="0.96"/>
    <s v="Medium"/>
    <x v="3"/>
  </r>
  <r>
    <x v="1395"/>
    <x v="10"/>
    <d v="2014-12-01T00:00:00"/>
    <s v="Standard Class"/>
    <s v="Adam Hart"/>
    <s v="Corporate"/>
    <s v="Georgia"/>
    <s v="United States"/>
    <x v="7"/>
    <x v="0"/>
    <x v="13"/>
    <x v="1298"/>
    <x v="66"/>
    <n v="3"/>
    <n v="0"/>
    <n v="3.7235999999999998"/>
    <n v="0.28643076923076921"/>
    <n v="0.88"/>
    <s v="Medium"/>
    <x v="3"/>
  </r>
  <r>
    <x v="1395"/>
    <x v="10"/>
    <d v="2014-12-01T00:00:00"/>
    <s v="Standard Class"/>
    <s v="Darrin Van Huff"/>
    <s v="Corporate"/>
    <s v="Izmir"/>
    <s v="Turkey"/>
    <x v="2"/>
    <x v="0"/>
    <x v="1"/>
    <x v="2306"/>
    <x v="77"/>
    <n v="1"/>
    <n v="0.6"/>
    <n v="-9.0960000000000001"/>
    <n v="-0.90959999999999996"/>
    <n v="0.82"/>
    <s v="High"/>
    <x v="3"/>
  </r>
  <r>
    <x v="1395"/>
    <x v="10"/>
    <d v="2014-12-01T00:00:00"/>
    <s v="Standard Class"/>
    <s v="Darrin Van Huff"/>
    <s v="Corporate"/>
    <s v="Izmir"/>
    <s v="Turkey"/>
    <x v="2"/>
    <x v="0"/>
    <x v="0"/>
    <x v="1732"/>
    <x v="68"/>
    <n v="1"/>
    <n v="0.6"/>
    <n v="-8.4239999999999995"/>
    <n v="-1.2034285714285713"/>
    <n v="0.8"/>
    <s v="High"/>
    <x v="3"/>
  </r>
  <r>
    <x v="1395"/>
    <x v="10"/>
    <d v="2014-11-29T00:00:00"/>
    <s v="Second Class"/>
    <s v="Brendan Murry"/>
    <s v="Corporate"/>
    <s v="Jalisco"/>
    <s v="Mexico"/>
    <x v="3"/>
    <x v="0"/>
    <x v="2"/>
    <x v="815"/>
    <x v="149"/>
    <n v="2"/>
    <n v="0"/>
    <n v="0.2"/>
    <n v="9.5238095238095247E-3"/>
    <n v="0.73"/>
    <s v="Medium"/>
    <x v="3"/>
  </r>
  <r>
    <x v="1395"/>
    <x v="10"/>
    <d v="2014-12-01T00:00:00"/>
    <s v="Standard Class"/>
    <s v="Darrin Van Huff"/>
    <s v="Corporate"/>
    <s v="Izmir"/>
    <s v="Turkey"/>
    <x v="2"/>
    <x v="0"/>
    <x v="12"/>
    <x v="195"/>
    <x v="44"/>
    <n v="1"/>
    <n v="0.6"/>
    <n v="-2.4900000000000002"/>
    <n v="-0.62250000000000005"/>
    <n v="0.7"/>
    <s v="High"/>
    <x v="3"/>
  </r>
  <r>
    <x v="1395"/>
    <x v="10"/>
    <d v="2014-12-01T00:00:00"/>
    <s v="Standard Class"/>
    <s v="Darrin Van Huff"/>
    <s v="Corporate"/>
    <s v="Izmir"/>
    <s v="Turkey"/>
    <x v="2"/>
    <x v="0"/>
    <x v="16"/>
    <x v="711"/>
    <x v="24"/>
    <n v="1"/>
    <n v="0.6"/>
    <n v="-2.2320000000000002"/>
    <n v="-0.37200000000000005"/>
    <n v="0.7"/>
    <s v="High"/>
    <x v="3"/>
  </r>
  <r>
    <x v="1395"/>
    <x v="10"/>
    <d v="2014-12-03T00:00:00"/>
    <s v="Standard Class"/>
    <s v="Philip Fox"/>
    <s v="Consumer"/>
    <s v="Littoral"/>
    <s v="Benin"/>
    <x v="0"/>
    <x v="0"/>
    <x v="12"/>
    <x v="696"/>
    <x v="43"/>
    <n v="1"/>
    <n v="0"/>
    <n v="5.64"/>
    <n v="0.47"/>
    <n v="0.62"/>
    <s v="Medium"/>
    <x v="3"/>
  </r>
  <r>
    <x v="1395"/>
    <x v="10"/>
    <d v="2014-11-29T00:00:00"/>
    <s v="First Class"/>
    <s v="Stefania Perrino"/>
    <s v="Corporate"/>
    <s v="Jawa Tengah"/>
    <s v="Indonesia"/>
    <x v="5"/>
    <x v="0"/>
    <x v="15"/>
    <x v="67"/>
    <x v="173"/>
    <n v="4"/>
    <n v="0.47"/>
    <n v="-17.924399999999999"/>
    <n v="-0.7468499999999999"/>
    <n v="0.37"/>
    <s v="High"/>
    <x v="3"/>
  </r>
  <r>
    <x v="1396"/>
    <x v="10"/>
    <d v="2014-12-03T00:00:00"/>
    <s v="Standard Class"/>
    <s v="Brenda Bowman"/>
    <s v="Corporate"/>
    <s v="Bavaria"/>
    <s v="Germany"/>
    <x v="6"/>
    <x v="1"/>
    <x v="9"/>
    <x v="2081"/>
    <x v="1685"/>
    <n v="7"/>
    <n v="0.1"/>
    <n v="-191.16300000000001"/>
    <n v="-7.7835097719869711E-2"/>
    <n v="303.58999999999997"/>
    <s v="High"/>
    <x v="3"/>
  </r>
  <r>
    <x v="1396"/>
    <x v="10"/>
    <d v="2014-12-05T00:00:00"/>
    <s v="Standard Class"/>
    <s v="Shui Tom"/>
    <s v="Consumer"/>
    <s v="Queensland"/>
    <s v="Australia"/>
    <x v="1"/>
    <x v="1"/>
    <x v="8"/>
    <x v="1671"/>
    <x v="2218"/>
    <n v="3"/>
    <n v="0.3"/>
    <n v="-445.113"/>
    <n v="-0.24283306055646481"/>
    <n v="228.89"/>
    <s v="Low"/>
    <x v="3"/>
  </r>
  <r>
    <x v="1396"/>
    <x v="10"/>
    <d v="2014-12-02T00:00:00"/>
    <s v="Standard Class"/>
    <s v="Phillina Ober"/>
    <s v="Home Office"/>
    <s v="Marrakech-Tensift-El Haouz"/>
    <s v="Morocco"/>
    <x v="0"/>
    <x v="2"/>
    <x v="4"/>
    <x v="1728"/>
    <x v="2219"/>
    <n v="6"/>
    <n v="0"/>
    <n v="203.4"/>
    <n v="0.1100054083288264"/>
    <n v="172.91"/>
    <s v="Medium"/>
    <x v="3"/>
  </r>
  <r>
    <x v="1396"/>
    <x v="10"/>
    <d v="2014-12-02T00:00:00"/>
    <s v="Standard Class"/>
    <s v="Jennifer Jackson"/>
    <s v="Consumer"/>
    <s v="Chiriquí"/>
    <s v="Panama"/>
    <x v="6"/>
    <x v="1"/>
    <x v="9"/>
    <x v="2214"/>
    <x v="1852"/>
    <n v="10"/>
    <n v="0.4"/>
    <n v="-535.32000000000005"/>
    <n v="-0.36665753424657538"/>
    <n v="138.49"/>
    <s v="Medium"/>
    <x v="3"/>
  </r>
  <r>
    <x v="1396"/>
    <x v="10"/>
    <d v="2014-12-03T00:00:00"/>
    <s v="Standard Class"/>
    <s v="Bradley Talbott"/>
    <s v="Home Office"/>
    <s v="Buenos Aires"/>
    <s v="Argentina"/>
    <x v="7"/>
    <x v="2"/>
    <x v="10"/>
    <x v="98"/>
    <x v="485"/>
    <n v="5"/>
    <n v="0.4"/>
    <n v="-0.08"/>
    <n v="-6.2597809076682316E-5"/>
    <n v="129.15"/>
    <s v="Medium"/>
    <x v="3"/>
  </r>
  <r>
    <x v="1396"/>
    <x v="10"/>
    <d v="2014-11-29T00:00:00"/>
    <s v="First Class"/>
    <s v="Deborah Brumfield"/>
    <s v="Home Office"/>
    <s v="Jawa Timur"/>
    <s v="Indonesia"/>
    <x v="5"/>
    <x v="2"/>
    <x v="6"/>
    <x v="2734"/>
    <x v="416"/>
    <n v="4"/>
    <n v="7.0000000000000007E-2"/>
    <n v="117.5508"/>
    <n v="0.18281617418351476"/>
    <n v="84.42"/>
    <s v="Medium"/>
    <x v="3"/>
  </r>
  <r>
    <x v="1396"/>
    <x v="10"/>
    <d v="2014-12-02T00:00:00"/>
    <s v="Second Class"/>
    <s v="Shahid Shariari"/>
    <s v="Consumer"/>
    <s v="Parana"/>
    <s v="Brazil"/>
    <x v="7"/>
    <x v="2"/>
    <x v="10"/>
    <x v="1240"/>
    <x v="1147"/>
    <n v="5"/>
    <n v="0"/>
    <n v="101.6"/>
    <n v="0.21991341991341989"/>
    <n v="78.48"/>
    <s v="Medium"/>
    <x v="3"/>
  </r>
  <r>
    <x v="1396"/>
    <x v="10"/>
    <d v="2014-12-01T00:00:00"/>
    <s v="Second Class"/>
    <s v="Nathan Mautz"/>
    <s v="Home Office"/>
    <s v="Ar Riyad"/>
    <s v="Saudi Arabia"/>
    <x v="2"/>
    <x v="2"/>
    <x v="4"/>
    <x v="1188"/>
    <x v="932"/>
    <n v="4"/>
    <n v="0"/>
    <n v="12.48"/>
    <n v="9.9839999999999998E-3"/>
    <n v="76.849999999999994"/>
    <s v="Medium"/>
    <x v="3"/>
  </r>
  <r>
    <x v="1396"/>
    <x v="10"/>
    <d v="2014-12-03T00:00:00"/>
    <s v="Standard Class"/>
    <s v="Don Weiss"/>
    <s v="Consumer"/>
    <s v="Andalusía"/>
    <s v="Spain"/>
    <x v="7"/>
    <x v="0"/>
    <x v="0"/>
    <x v="507"/>
    <x v="1030"/>
    <n v="5"/>
    <n v="0.1"/>
    <n v="113.235"/>
    <n v="0.17776295133437992"/>
    <n v="70.86"/>
    <s v="High"/>
    <x v="3"/>
  </r>
  <r>
    <x v="1396"/>
    <x v="10"/>
    <d v="2014-12-03T00:00:00"/>
    <s v="Standard Class"/>
    <s v="Brenda Bowman"/>
    <s v="Corporate"/>
    <s v="Bavaria"/>
    <s v="Germany"/>
    <x v="6"/>
    <x v="1"/>
    <x v="9"/>
    <x v="2265"/>
    <x v="572"/>
    <n v="5"/>
    <n v="0.1"/>
    <n v="181.02"/>
    <n v="0.32209964412811387"/>
    <n v="69.08"/>
    <s v="High"/>
    <x v="3"/>
  </r>
  <r>
    <x v="1396"/>
    <x v="10"/>
    <d v="2014-11-30T00:00:00"/>
    <s v="First Class"/>
    <s v="Resi Pölking"/>
    <s v="Consumer"/>
    <s v="Coahuila"/>
    <s v="Mexico"/>
    <x v="3"/>
    <x v="2"/>
    <x v="10"/>
    <x v="1063"/>
    <x v="864"/>
    <n v="11"/>
    <n v="0"/>
    <n v="85.8"/>
    <n v="0.15977653631284916"/>
    <n v="67.25"/>
    <s v="Medium"/>
    <x v="3"/>
  </r>
  <r>
    <x v="1396"/>
    <x v="10"/>
    <d v="2014-12-05T00:00:00"/>
    <s v="Standard Class"/>
    <s v="Shui Tom"/>
    <s v="Consumer"/>
    <s v="Queensland"/>
    <s v="Australia"/>
    <x v="1"/>
    <x v="2"/>
    <x v="11"/>
    <x v="3454"/>
    <x v="166"/>
    <n v="4"/>
    <n v="0.1"/>
    <n v="16.488"/>
    <n v="4.4322580645161286E-2"/>
    <n v="57.96"/>
    <s v="Low"/>
    <x v="3"/>
  </r>
  <r>
    <x v="1396"/>
    <x v="10"/>
    <d v="2014-11-28T00:00:00"/>
    <s v="Same Day"/>
    <s v="Greg Guthrie"/>
    <s v="Corporate"/>
    <s v="Provence-Alpes-Côte d'Azur"/>
    <s v="France"/>
    <x v="6"/>
    <x v="0"/>
    <x v="0"/>
    <x v="1698"/>
    <x v="763"/>
    <n v="6"/>
    <n v="0.1"/>
    <n v="-29.07"/>
    <n v="-0.11095419847328244"/>
    <n v="54.88"/>
    <s v="High"/>
    <x v="3"/>
  </r>
  <r>
    <x v="1396"/>
    <x v="10"/>
    <d v="2014-12-03T00:00:00"/>
    <s v="Standard Class"/>
    <s v="Justin Ritter"/>
    <s v="Corporate"/>
    <s v="Indiana"/>
    <s v="United States"/>
    <x v="6"/>
    <x v="0"/>
    <x v="16"/>
    <x v="1462"/>
    <x v="503"/>
    <n v="3"/>
    <n v="0"/>
    <n v="224.07300000000001"/>
    <n v="0.44994578313253014"/>
    <n v="45.03"/>
    <s v="Medium"/>
    <x v="3"/>
  </r>
  <r>
    <x v="1396"/>
    <x v="10"/>
    <d v="2014-12-03T00:00:00"/>
    <s v="Standard Class"/>
    <s v="Don Weiss"/>
    <s v="Consumer"/>
    <s v="Andalusía"/>
    <s v="Spain"/>
    <x v="7"/>
    <x v="1"/>
    <x v="7"/>
    <x v="562"/>
    <x v="674"/>
    <n v="3"/>
    <n v="0.2"/>
    <n v="-82.638000000000005"/>
    <n v="-0.21243701799485862"/>
    <n v="43.85"/>
    <s v="High"/>
    <x v="3"/>
  </r>
  <r>
    <x v="1396"/>
    <x v="10"/>
    <d v="2014-12-03T00:00:00"/>
    <s v="Standard Class"/>
    <s v="Olvera Toch"/>
    <s v="Consumer"/>
    <s v="Anhui"/>
    <s v="China"/>
    <x v="9"/>
    <x v="0"/>
    <x v="2"/>
    <x v="1294"/>
    <x v="966"/>
    <n v="11"/>
    <n v="0"/>
    <n v="74.25"/>
    <n v="0.14969758064516128"/>
    <n v="41.69"/>
    <s v="High"/>
    <x v="3"/>
  </r>
  <r>
    <x v="1396"/>
    <x v="10"/>
    <d v="2014-12-02T00:00:00"/>
    <s v="Standard Class"/>
    <s v="Scot Wooten"/>
    <s v="Consumer"/>
    <s v="Chihuahua"/>
    <s v="Mexico"/>
    <x v="3"/>
    <x v="2"/>
    <x v="6"/>
    <x v="1380"/>
    <x v="949"/>
    <n v="1"/>
    <n v="2E-3"/>
    <n v="44.737319999999997"/>
    <n v="0.17823633466135458"/>
    <n v="38.020000000000003"/>
    <s v="High"/>
    <x v="3"/>
  </r>
  <r>
    <x v="1396"/>
    <x v="10"/>
    <d v="2014-12-03T00:00:00"/>
    <s v="Standard Class"/>
    <s v="Don Weiss"/>
    <s v="Consumer"/>
    <s v="Andalusía"/>
    <s v="Spain"/>
    <x v="7"/>
    <x v="0"/>
    <x v="0"/>
    <x v="1433"/>
    <x v="505"/>
    <n v="3"/>
    <n v="0.1"/>
    <n v="29.7"/>
    <n v="7.7748691099476436E-2"/>
    <n v="37.42"/>
    <s v="High"/>
    <x v="3"/>
  </r>
  <r>
    <x v="1396"/>
    <x v="10"/>
    <d v="2014-12-02T00:00:00"/>
    <s v="Standard Class"/>
    <s v="Phillina Ober"/>
    <s v="Home Office"/>
    <s v="Marrakech-Tensift-El Haouz"/>
    <s v="Morocco"/>
    <x v="0"/>
    <x v="2"/>
    <x v="10"/>
    <x v="1871"/>
    <x v="960"/>
    <n v="4"/>
    <n v="0"/>
    <n v="56.52"/>
    <n v="0.1000353982300885"/>
    <n v="36.619999999999997"/>
    <s v="Medium"/>
    <x v="3"/>
  </r>
  <r>
    <x v="1396"/>
    <x v="10"/>
    <d v="2014-11-28T00:00:00"/>
    <s v="Same Day"/>
    <s v="Darrin Van Huff"/>
    <s v="Corporate"/>
    <s v="Balikesir"/>
    <s v="Turkey"/>
    <x v="2"/>
    <x v="0"/>
    <x v="0"/>
    <x v="229"/>
    <x v="278"/>
    <n v="14"/>
    <n v="0.6"/>
    <n v="-181.44"/>
    <n v="-0.67449814126394048"/>
    <n v="36.130000000000003"/>
    <s v="Medium"/>
    <x v="3"/>
  </r>
  <r>
    <x v="1396"/>
    <x v="10"/>
    <d v="2014-11-30T00:00:00"/>
    <s v="Second Class"/>
    <s v="Bill Tyler"/>
    <s v="Corporate"/>
    <s v="Harare"/>
    <s v="Zimbabwe"/>
    <x v="0"/>
    <x v="1"/>
    <x v="9"/>
    <x v="893"/>
    <x v="221"/>
    <n v="2"/>
    <n v="0.7"/>
    <n v="-181.458"/>
    <n v="-2.1099767441860466"/>
    <n v="34.17"/>
    <s v="Critical"/>
    <x v="3"/>
  </r>
  <r>
    <x v="1396"/>
    <x v="10"/>
    <d v="2014-11-29T00:00:00"/>
    <s v="First Class"/>
    <s v="Deborah Brumfield"/>
    <s v="Home Office"/>
    <s v="Jawa Timur"/>
    <s v="Indonesia"/>
    <x v="5"/>
    <x v="1"/>
    <x v="3"/>
    <x v="1233"/>
    <x v="429"/>
    <n v="7"/>
    <n v="0.27"/>
    <n v="43.031100000000002"/>
    <n v="0.19124933333333335"/>
    <n v="33.799999999999997"/>
    <s v="Medium"/>
    <x v="3"/>
  </r>
  <r>
    <x v="1396"/>
    <x v="10"/>
    <d v="2014-11-30T00:00:00"/>
    <s v="First Class"/>
    <s v="Brian Moss"/>
    <s v="Corporate"/>
    <s v="Wisconsin"/>
    <s v="United States"/>
    <x v="6"/>
    <x v="2"/>
    <x v="11"/>
    <x v="2831"/>
    <x v="358"/>
    <n v="9"/>
    <n v="0"/>
    <n v="56.054699999999997"/>
    <n v="0.38926875"/>
    <n v="33.69"/>
    <s v="High"/>
    <x v="3"/>
  </r>
  <r>
    <x v="1396"/>
    <x v="10"/>
    <d v="2014-12-03T00:00:00"/>
    <s v="Standard Class"/>
    <s v="MaryBeth Skach"/>
    <s v="Consumer"/>
    <s v="Berlin"/>
    <s v="Germany"/>
    <x v="6"/>
    <x v="2"/>
    <x v="4"/>
    <x v="3226"/>
    <x v="1019"/>
    <n v="2"/>
    <n v="0.1"/>
    <n v="42.006"/>
    <n v="0.13335238095238094"/>
    <n v="33.68"/>
    <s v="Medium"/>
    <x v="3"/>
  </r>
  <r>
    <x v="1396"/>
    <x v="10"/>
    <d v="2014-12-03T00:00:00"/>
    <s v="Second Class"/>
    <s v="Suzanne McNair"/>
    <s v="Corporate"/>
    <s v="Queensland"/>
    <s v="Australia"/>
    <x v="1"/>
    <x v="2"/>
    <x v="10"/>
    <x v="1490"/>
    <x v="106"/>
    <n v="4"/>
    <n v="0.1"/>
    <n v="62.4"/>
    <n v="0.23283582089552238"/>
    <n v="32.090000000000003"/>
    <s v="Medium"/>
    <x v="3"/>
  </r>
  <r>
    <x v="1396"/>
    <x v="10"/>
    <d v="2014-12-03T00:00:00"/>
    <s v="Standard Class"/>
    <s v="Brenda Bowman"/>
    <s v="Corporate"/>
    <s v="Bavaria"/>
    <s v="Germany"/>
    <x v="6"/>
    <x v="1"/>
    <x v="9"/>
    <x v="921"/>
    <x v="429"/>
    <n v="2"/>
    <n v="0.1"/>
    <n v="95.04"/>
    <n v="0.42240000000000005"/>
    <n v="30.37"/>
    <s v="High"/>
    <x v="3"/>
  </r>
  <r>
    <x v="1396"/>
    <x v="10"/>
    <d v="2014-12-04T00:00:00"/>
    <s v="Standard Class"/>
    <s v="Maurice Satty"/>
    <s v="Consumer"/>
    <s v="Centre"/>
    <s v="France"/>
    <x v="6"/>
    <x v="1"/>
    <x v="7"/>
    <x v="1287"/>
    <x v="541"/>
    <n v="6"/>
    <n v="0.1"/>
    <n v="41.472000000000001"/>
    <n v="0.13292307692307692"/>
    <n v="29.39"/>
    <s v="Medium"/>
    <x v="3"/>
  </r>
  <r>
    <x v="1396"/>
    <x v="10"/>
    <d v="2014-12-02T00:00:00"/>
    <s v="Standard Class"/>
    <s v="Kelly Collister"/>
    <s v="Consumer"/>
    <s v="Balti"/>
    <s v="Moldova"/>
    <x v="2"/>
    <x v="1"/>
    <x v="3"/>
    <x v="2919"/>
    <x v="247"/>
    <n v="4"/>
    <n v="0"/>
    <n v="21.12"/>
    <n v="0.12957055214723928"/>
    <n v="21.73"/>
    <s v="High"/>
    <x v="3"/>
  </r>
  <r>
    <x v="1396"/>
    <x v="10"/>
    <d v="2014-12-02T00:00:00"/>
    <s v="Standard Class"/>
    <s v="Phillina Ober"/>
    <s v="Home Office"/>
    <s v="Marrakech-Tensift-El Haouz"/>
    <s v="Morocco"/>
    <x v="0"/>
    <x v="0"/>
    <x v="0"/>
    <x v="1217"/>
    <x v="1039"/>
    <n v="6"/>
    <n v="0"/>
    <n v="112.68"/>
    <n v="0.2996808510638298"/>
    <n v="21.44"/>
    <s v="Medium"/>
    <x v="3"/>
  </r>
  <r>
    <x v="1396"/>
    <x v="10"/>
    <d v="2014-12-04T00:00:00"/>
    <s v="Standard Class"/>
    <s v="Karen Bern"/>
    <s v="Corporate"/>
    <s v="Ile-de-France"/>
    <s v="France"/>
    <x v="6"/>
    <x v="1"/>
    <x v="3"/>
    <x v="1209"/>
    <x v="110"/>
    <n v="1"/>
    <n v="0"/>
    <n v="16.079999999999998"/>
    <n v="0.13982608695652171"/>
    <n v="21.1"/>
    <s v="Low"/>
    <x v="3"/>
  </r>
  <r>
    <x v="1396"/>
    <x v="10"/>
    <d v="2014-12-02T00:00:00"/>
    <s v="Standard Class"/>
    <s v="Natalie DeCherney"/>
    <s v="Consumer"/>
    <s v="Nyanza"/>
    <s v="Kenya"/>
    <x v="0"/>
    <x v="2"/>
    <x v="11"/>
    <x v="672"/>
    <x v="104"/>
    <n v="1"/>
    <n v="0"/>
    <n v="44.1"/>
    <n v="0.18"/>
    <n v="19.309999999999999"/>
    <s v="Medium"/>
    <x v="3"/>
  </r>
  <r>
    <x v="1396"/>
    <x v="10"/>
    <d v="2014-12-03T00:00:00"/>
    <s v="Standard Class"/>
    <s v="Brenda Bowman"/>
    <s v="Corporate"/>
    <s v="Bavaria"/>
    <s v="Germany"/>
    <x v="6"/>
    <x v="0"/>
    <x v="1"/>
    <x v="192"/>
    <x v="282"/>
    <n v="5"/>
    <n v="0"/>
    <n v="5.4"/>
    <n v="3.941605839416059E-2"/>
    <n v="18.86"/>
    <s v="High"/>
    <x v="3"/>
  </r>
  <r>
    <x v="1396"/>
    <x v="10"/>
    <d v="2014-12-02T00:00:00"/>
    <s v="Second Class"/>
    <s v="Shahid Shariari"/>
    <s v="Consumer"/>
    <s v="Rio Grande do Norte"/>
    <s v="Brazil"/>
    <x v="7"/>
    <x v="2"/>
    <x v="10"/>
    <x v="1240"/>
    <x v="268"/>
    <n v="5"/>
    <n v="0.6"/>
    <n v="-175.54"/>
    <n v="-0.94886486486486488"/>
    <n v="18.53"/>
    <s v="Medium"/>
    <x v="3"/>
  </r>
  <r>
    <x v="1396"/>
    <x v="10"/>
    <d v="2014-12-01T00:00:00"/>
    <s v="Second Class"/>
    <s v="Nathan Mautz"/>
    <s v="Home Office"/>
    <s v="Ar Riyad"/>
    <s v="Saudi Arabia"/>
    <x v="2"/>
    <x v="0"/>
    <x v="16"/>
    <x v="1400"/>
    <x v="169"/>
    <n v="4"/>
    <n v="0"/>
    <n v="70.44"/>
    <n v="0.3593877551020408"/>
    <n v="18.38"/>
    <s v="Medium"/>
    <x v="3"/>
  </r>
  <r>
    <x v="1396"/>
    <x v="10"/>
    <d v="2014-12-02T00:00:00"/>
    <s v="Standard Class"/>
    <s v="Jennifer Jackson"/>
    <s v="Consumer"/>
    <s v="Chiriquí"/>
    <s v="Panama"/>
    <x v="6"/>
    <x v="0"/>
    <x v="0"/>
    <x v="19"/>
    <x v="661"/>
    <n v="4"/>
    <n v="0.4"/>
    <n v="20.352"/>
    <n v="9.9764705882352936E-2"/>
    <n v="18.2"/>
    <s v="Medium"/>
    <x v="3"/>
  </r>
  <r>
    <x v="1396"/>
    <x v="10"/>
    <d v="2014-11-29T00:00:00"/>
    <s v="First Class"/>
    <s v="Deborah Brumfield"/>
    <s v="Home Office"/>
    <s v="Jawa Timur"/>
    <s v="Indonesia"/>
    <x v="5"/>
    <x v="0"/>
    <x v="16"/>
    <x v="210"/>
    <x v="148"/>
    <n v="4"/>
    <n v="0.17"/>
    <n v="-12.3012"/>
    <n v="-7.2359999999999994E-2"/>
    <n v="16.86"/>
    <s v="Medium"/>
    <x v="3"/>
  </r>
  <r>
    <x v="1396"/>
    <x v="10"/>
    <d v="2014-12-01T00:00:00"/>
    <s v="Second Class"/>
    <s v="Resi Pölking"/>
    <s v="Consumer"/>
    <s v="New York"/>
    <s v="United States"/>
    <x v="10"/>
    <x v="0"/>
    <x v="16"/>
    <x v="451"/>
    <x v="183"/>
    <n v="6"/>
    <n v="0.2"/>
    <n v="36.255600000000001"/>
    <n v="0.33883738317757012"/>
    <n v="16.010000000000002"/>
    <s v="Medium"/>
    <x v="3"/>
  </r>
  <r>
    <x v="1396"/>
    <x v="10"/>
    <d v="2014-12-03T00:00:00"/>
    <s v="Standard Class"/>
    <s v="Justin Ritter"/>
    <s v="Corporate"/>
    <s v="Indiana"/>
    <s v="United States"/>
    <x v="6"/>
    <x v="0"/>
    <x v="2"/>
    <x v="853"/>
    <x v="80"/>
    <n v="6"/>
    <n v="0"/>
    <n v="72.808800000000005"/>
    <n v="0.46081518987341774"/>
    <n v="15.78"/>
    <s v="Medium"/>
    <x v="3"/>
  </r>
  <r>
    <x v="1396"/>
    <x v="10"/>
    <d v="2014-12-04T00:00:00"/>
    <s v="Standard Class"/>
    <s v="Lindsay Williams"/>
    <s v="Corporate"/>
    <s v="California"/>
    <s v="United States"/>
    <x v="11"/>
    <x v="2"/>
    <x v="11"/>
    <x v="601"/>
    <x v="31"/>
    <n v="8"/>
    <n v="0"/>
    <n v="59.817599999999999"/>
    <n v="0.3603469879518072"/>
    <n v="15.24"/>
    <s v="Medium"/>
    <x v="3"/>
  </r>
  <r>
    <x v="1396"/>
    <x v="10"/>
    <d v="2014-12-03T00:00:00"/>
    <s v="Standard Class"/>
    <s v="Caroline Jumper"/>
    <s v="Consumer"/>
    <s v="North Brabant"/>
    <s v="Netherlands"/>
    <x v="6"/>
    <x v="0"/>
    <x v="0"/>
    <x v="1549"/>
    <x v="376"/>
    <n v="1"/>
    <n v="0.5"/>
    <n v="-89.85"/>
    <n v="-0.88088235294117645"/>
    <n v="14.56"/>
    <s v="High"/>
    <x v="3"/>
  </r>
  <r>
    <x v="1396"/>
    <x v="10"/>
    <d v="2014-11-29T00:00:00"/>
    <s v="First Class"/>
    <s v="Deborah Brumfield"/>
    <s v="Home Office"/>
    <s v="Jawa Timur"/>
    <s v="Indonesia"/>
    <x v="5"/>
    <x v="1"/>
    <x v="3"/>
    <x v="3273"/>
    <x v="220"/>
    <n v="4"/>
    <n v="0.27"/>
    <n v="-7.3296000000000001"/>
    <n v="-8.3290909090909096E-2"/>
    <n v="14.5"/>
    <s v="Medium"/>
    <x v="3"/>
  </r>
  <r>
    <x v="1396"/>
    <x v="10"/>
    <d v="2014-12-02T00:00:00"/>
    <s v="Standard Class"/>
    <s v="Mike Gockenbach"/>
    <s v="Consumer"/>
    <s v="Negeri Sembilan"/>
    <s v="Malaysia"/>
    <x v="5"/>
    <x v="2"/>
    <x v="10"/>
    <x v="1135"/>
    <x v="459"/>
    <n v="2"/>
    <n v="0"/>
    <n v="65.28"/>
    <n v="0.42947368421052634"/>
    <n v="14.15"/>
    <s v="Medium"/>
    <x v="3"/>
  </r>
  <r>
    <x v="1396"/>
    <x v="10"/>
    <d v="2014-12-03T00:00:00"/>
    <s v="Standard Class"/>
    <s v="Bill Donatelli"/>
    <s v="Consumer"/>
    <s v="California"/>
    <s v="United States"/>
    <x v="11"/>
    <x v="0"/>
    <x v="16"/>
    <x v="2189"/>
    <x v="407"/>
    <n v="7"/>
    <n v="0.2"/>
    <n v="41.120800000000003"/>
    <n v="0.35145982905982909"/>
    <n v="12.87"/>
    <s v="High"/>
    <x v="3"/>
  </r>
  <r>
    <x v="1396"/>
    <x v="10"/>
    <d v="2014-12-05T00:00:00"/>
    <s v="Standard Class"/>
    <s v="Shui Tom"/>
    <s v="Consumer"/>
    <s v="Queensland"/>
    <s v="Australia"/>
    <x v="1"/>
    <x v="1"/>
    <x v="3"/>
    <x v="2101"/>
    <x v="64"/>
    <n v="2"/>
    <n v="0.1"/>
    <n v="-3.0419999999999998"/>
    <n v="-3.3428571428571426E-2"/>
    <n v="12.32"/>
    <s v="Low"/>
    <x v="3"/>
  </r>
  <r>
    <x v="1396"/>
    <x v="10"/>
    <d v="2014-12-03T00:00:00"/>
    <s v="Standard Class"/>
    <s v="Don Weiss"/>
    <s v="Consumer"/>
    <s v="Andalusía"/>
    <s v="Spain"/>
    <x v="7"/>
    <x v="0"/>
    <x v="1"/>
    <x v="529"/>
    <x v="407"/>
    <n v="3"/>
    <n v="0"/>
    <n v="14.04"/>
    <n v="0.12"/>
    <n v="12.21"/>
    <s v="High"/>
    <x v="3"/>
  </r>
  <r>
    <x v="1396"/>
    <x v="10"/>
    <d v="2014-12-03T00:00:00"/>
    <s v="Standard Class"/>
    <s v="Brenda Bowman"/>
    <s v="Corporate"/>
    <s v="Bavaria"/>
    <s v="Germany"/>
    <x v="6"/>
    <x v="0"/>
    <x v="16"/>
    <x v="2333"/>
    <x v="348"/>
    <n v="5"/>
    <n v="0"/>
    <n v="9.4499999999999993"/>
    <n v="0.1389705882352941"/>
    <n v="11.71"/>
    <s v="High"/>
    <x v="3"/>
  </r>
  <r>
    <x v="1396"/>
    <x v="10"/>
    <d v="2014-12-02T00:00:00"/>
    <s v="Standard Class"/>
    <s v="Phillina Ober"/>
    <s v="Home Office"/>
    <s v="Marrakech-Tensift-El Haouz"/>
    <s v="Morocco"/>
    <x v="0"/>
    <x v="0"/>
    <x v="16"/>
    <x v="473"/>
    <x v="148"/>
    <n v="6"/>
    <n v="0"/>
    <n v="35.46"/>
    <n v="0.20858823529411766"/>
    <n v="10.85"/>
    <s v="Medium"/>
    <x v="3"/>
  </r>
  <r>
    <x v="1396"/>
    <x v="10"/>
    <d v="2014-12-04T00:00:00"/>
    <s v="Standard Class"/>
    <s v="Lindsay Williams"/>
    <s v="Corporate"/>
    <s v="California"/>
    <s v="United States"/>
    <x v="11"/>
    <x v="0"/>
    <x v="2"/>
    <x v="3312"/>
    <x v="104"/>
    <n v="5"/>
    <n v="0"/>
    <n v="114.9385"/>
    <n v="0.46913673469387757"/>
    <n v="9.1300000000000008"/>
    <s v="Medium"/>
    <x v="3"/>
  </r>
  <r>
    <x v="1396"/>
    <x v="10"/>
    <d v="2014-12-02T00:00:00"/>
    <s v="Standard Class"/>
    <s v="Sarah Bern"/>
    <s v="Consumer"/>
    <s v="Yangon"/>
    <s v="Myanmar (Burma)"/>
    <x v="5"/>
    <x v="0"/>
    <x v="13"/>
    <x v="1452"/>
    <x v="22"/>
    <n v="2"/>
    <n v="0.17"/>
    <n v="3.8759999999999999"/>
    <n v="4.7851851851851854E-2"/>
    <n v="8.9700000000000006"/>
    <s v="Medium"/>
    <x v="3"/>
  </r>
  <r>
    <x v="1396"/>
    <x v="10"/>
    <d v="2014-11-29T00:00:00"/>
    <s v="First Class"/>
    <s v="Deborah Brumfield"/>
    <s v="Home Office"/>
    <s v="Jawa Timur"/>
    <s v="Indonesia"/>
    <x v="5"/>
    <x v="0"/>
    <x v="14"/>
    <x v="733"/>
    <x v="42"/>
    <n v="3"/>
    <n v="0.47"/>
    <n v="-18.5913"/>
    <n v="-0.3794142857142857"/>
    <n v="8.68"/>
    <s v="Medium"/>
    <x v="3"/>
  </r>
  <r>
    <x v="1396"/>
    <x v="10"/>
    <d v="2014-12-02T00:00:00"/>
    <s v="Standard Class"/>
    <s v="Scot Wooten"/>
    <s v="Consumer"/>
    <s v="Chihuahua"/>
    <s v="Mexico"/>
    <x v="3"/>
    <x v="1"/>
    <x v="3"/>
    <x v="1846"/>
    <x v="220"/>
    <n v="2"/>
    <n v="0.4"/>
    <n v="-36.688000000000002"/>
    <n v="-0.41690909090909095"/>
    <n v="8.39"/>
    <s v="High"/>
    <x v="3"/>
  </r>
  <r>
    <x v="1396"/>
    <x v="10"/>
    <d v="2014-11-30T00:00:00"/>
    <s v="First Class"/>
    <s v="Brian Moss"/>
    <s v="Corporate"/>
    <s v="Wisconsin"/>
    <s v="United States"/>
    <x v="6"/>
    <x v="1"/>
    <x v="3"/>
    <x v="1197"/>
    <x v="23"/>
    <n v="1"/>
    <n v="0"/>
    <n v="19.2454"/>
    <n v="0.40947659574468087"/>
    <n v="8.1199999999999992"/>
    <s v="High"/>
    <x v="3"/>
  </r>
  <r>
    <x v="1396"/>
    <x v="10"/>
    <d v="2014-11-28T00:00:00"/>
    <s v="Same Day"/>
    <s v="George Bell"/>
    <s v="Corporate"/>
    <s v="Queensland"/>
    <s v="Australia"/>
    <x v="1"/>
    <x v="1"/>
    <x v="7"/>
    <x v="1517"/>
    <x v="146"/>
    <n v="3"/>
    <n v="0.1"/>
    <n v="24.920999999999999"/>
    <n v="0.16613999999999998"/>
    <n v="8.08"/>
    <s v="High"/>
    <x v="3"/>
  </r>
  <r>
    <x v="1396"/>
    <x v="10"/>
    <d v="2014-11-29T00:00:00"/>
    <s v="First Class"/>
    <s v="Deborah Brumfield"/>
    <s v="Home Office"/>
    <s v="Jawa Timur"/>
    <s v="Indonesia"/>
    <x v="5"/>
    <x v="1"/>
    <x v="3"/>
    <x v="904"/>
    <x v="729"/>
    <n v="3"/>
    <n v="0.27"/>
    <n v="-8.9999999999999998E-4"/>
    <n v="-3.7344398340248961E-6"/>
    <n v="7.61"/>
    <s v="Medium"/>
    <x v="3"/>
  </r>
  <r>
    <x v="1396"/>
    <x v="10"/>
    <d v="2014-11-29T00:00:00"/>
    <s v="First Class"/>
    <s v="Deborah Brumfield"/>
    <s v="Home Office"/>
    <s v="Jawa Timur"/>
    <s v="Indonesia"/>
    <x v="5"/>
    <x v="0"/>
    <x v="1"/>
    <x v="1300"/>
    <x v="91"/>
    <n v="7"/>
    <n v="0.47"/>
    <n v="-19.051200000000001"/>
    <n v="-0.35945660377358496"/>
    <n v="6.88"/>
    <s v="Medium"/>
    <x v="3"/>
  </r>
  <r>
    <x v="1396"/>
    <x v="10"/>
    <d v="2014-12-05T00:00:00"/>
    <s v="Standard Class"/>
    <s v="Shui Tom"/>
    <s v="Consumer"/>
    <s v="Queensland"/>
    <s v="Australia"/>
    <x v="1"/>
    <x v="0"/>
    <x v="16"/>
    <x v="616"/>
    <x v="42"/>
    <n v="4"/>
    <n v="0.1"/>
    <n v="11.928000000000001"/>
    <n v="0.24342857142857144"/>
    <n v="6.64"/>
    <s v="Low"/>
    <x v="3"/>
  </r>
  <r>
    <x v="1396"/>
    <x v="10"/>
    <d v="2014-11-28T00:00:00"/>
    <s v="Same Day"/>
    <s v="Greg Guthrie"/>
    <s v="Corporate"/>
    <s v="Provence-Alpes-Côte d'Azur"/>
    <s v="France"/>
    <x v="6"/>
    <x v="0"/>
    <x v="13"/>
    <x v="1021"/>
    <x v="163"/>
    <n v="3"/>
    <n v="0"/>
    <n v="17.64"/>
    <n v="0.36749999999999999"/>
    <n v="6.6"/>
    <s v="High"/>
    <x v="3"/>
  </r>
  <r>
    <x v="1396"/>
    <x v="10"/>
    <d v="2014-11-30T00:00:00"/>
    <s v="Second Class"/>
    <s v="Bill Tyler"/>
    <s v="Corporate"/>
    <s v="Harare"/>
    <s v="Zimbabwe"/>
    <x v="0"/>
    <x v="0"/>
    <x v="14"/>
    <x v="302"/>
    <x v="65"/>
    <n v="6"/>
    <n v="0.7"/>
    <n v="-82.817999999999998"/>
    <n v="-1.9259999999999999"/>
    <n v="6.38"/>
    <s v="Critical"/>
    <x v="3"/>
  </r>
  <r>
    <x v="1396"/>
    <x v="10"/>
    <d v="2014-12-05T00:00:00"/>
    <s v="Standard Class"/>
    <s v="Becky Castell"/>
    <s v="Home Office"/>
    <s v="Francisco Morazán"/>
    <s v="Honduras"/>
    <x v="6"/>
    <x v="1"/>
    <x v="7"/>
    <x v="14"/>
    <x v="261"/>
    <n v="5"/>
    <n v="0.4"/>
    <n v="-97.46"/>
    <n v="-0.36639097744360899"/>
    <n v="6.33"/>
    <s v="Medium"/>
    <x v="3"/>
  </r>
  <r>
    <x v="1396"/>
    <x v="10"/>
    <d v="2014-12-02T00:00:00"/>
    <s v="Standard Class"/>
    <s v="Natalie DeCherney"/>
    <s v="Consumer"/>
    <s v="Nyanza"/>
    <s v="Kenya"/>
    <x v="0"/>
    <x v="0"/>
    <x v="13"/>
    <x v="493"/>
    <x v="409"/>
    <n v="6"/>
    <n v="0"/>
    <n v="36.36"/>
    <n v="0.36"/>
    <n v="6.21"/>
    <s v="Medium"/>
    <x v="3"/>
  </r>
  <r>
    <x v="1396"/>
    <x v="10"/>
    <d v="2014-12-02T00:00:00"/>
    <s v="Standard Class"/>
    <s v="Ricardo Emerson"/>
    <s v="Consumer"/>
    <s v="Guangdong"/>
    <s v="China"/>
    <x v="9"/>
    <x v="0"/>
    <x v="13"/>
    <x v="445"/>
    <x v="398"/>
    <n v="3"/>
    <n v="0"/>
    <n v="25.47"/>
    <n v="0.33959999999999996"/>
    <n v="5.81"/>
    <s v="Medium"/>
    <x v="3"/>
  </r>
  <r>
    <x v="1396"/>
    <x v="10"/>
    <d v="2014-12-03T00:00:00"/>
    <s v="Standard Class"/>
    <s v="Maris LaWare"/>
    <s v="Consumer"/>
    <s v="Jakarta"/>
    <s v="Indonesia"/>
    <x v="5"/>
    <x v="2"/>
    <x v="10"/>
    <x v="496"/>
    <x v="277"/>
    <n v="3"/>
    <n v="0.17"/>
    <n v="132.3432"/>
    <n v="0.31286808510638298"/>
    <n v="5.74"/>
    <s v="Medium"/>
    <x v="3"/>
  </r>
  <r>
    <x v="1396"/>
    <x v="10"/>
    <d v="2014-12-05T00:00:00"/>
    <s v="Standard Class"/>
    <s v="Shui Tom"/>
    <s v="Consumer"/>
    <s v="Queensland"/>
    <s v="Australia"/>
    <x v="1"/>
    <x v="0"/>
    <x v="14"/>
    <x v="880"/>
    <x v="187"/>
    <n v="3"/>
    <n v="0.1"/>
    <n v="1.458"/>
    <n v="3.3136363636363637E-2"/>
    <n v="5.32"/>
    <s v="Low"/>
    <x v="3"/>
  </r>
  <r>
    <x v="1396"/>
    <x v="10"/>
    <d v="2014-12-02T00:00:00"/>
    <s v="Standard Class"/>
    <s v="Larry Hughes"/>
    <s v="Consumer"/>
    <s v="Yucatán"/>
    <s v="Mexico"/>
    <x v="3"/>
    <x v="0"/>
    <x v="1"/>
    <x v="2509"/>
    <x v="163"/>
    <n v="2"/>
    <n v="0"/>
    <n v="13.04"/>
    <n v="0.27166666666666667"/>
    <n v="4.79"/>
    <s v="High"/>
    <x v="3"/>
  </r>
  <r>
    <x v="1396"/>
    <x v="10"/>
    <d v="2014-12-04T00:00:00"/>
    <s v="Standard Class"/>
    <s v="Michelle Moray"/>
    <s v="Consumer"/>
    <s v="Osmaniye"/>
    <s v="Turkey"/>
    <x v="2"/>
    <x v="1"/>
    <x v="9"/>
    <x v="596"/>
    <x v="17"/>
    <n v="1"/>
    <n v="0.6"/>
    <n v="-95.075999999999993"/>
    <n v="-1.3779130434782607"/>
    <n v="4.76"/>
    <s v="Medium"/>
    <x v="3"/>
  </r>
  <r>
    <x v="1396"/>
    <x v="10"/>
    <d v="2014-12-02T00:00:00"/>
    <s v="Standard Class"/>
    <s v="Sarah Bern"/>
    <s v="Consumer"/>
    <s v="Yangon"/>
    <s v="Myanmar (Burma)"/>
    <x v="5"/>
    <x v="0"/>
    <x v="2"/>
    <x v="2360"/>
    <x v="195"/>
    <n v="3"/>
    <n v="0.17"/>
    <n v="-7.2378"/>
    <n v="-0.13403333333333334"/>
    <n v="4.26"/>
    <s v="Medium"/>
    <x v="3"/>
  </r>
  <r>
    <x v="1396"/>
    <x v="10"/>
    <d v="2014-12-03T00:00:00"/>
    <s v="Standard Class"/>
    <s v="Don Weiss"/>
    <s v="Consumer"/>
    <s v="Andalusía"/>
    <s v="Spain"/>
    <x v="7"/>
    <x v="0"/>
    <x v="16"/>
    <x v="255"/>
    <x v="113"/>
    <n v="3"/>
    <n v="0"/>
    <n v="16.38"/>
    <n v="0.40949999999999998"/>
    <n v="4.18"/>
    <s v="High"/>
    <x v="3"/>
  </r>
  <r>
    <x v="1396"/>
    <x v="10"/>
    <d v="2014-11-28T00:00:00"/>
    <s v="Same Day"/>
    <s v="George Bell"/>
    <s v="Corporate"/>
    <s v="Queensland"/>
    <s v="Australia"/>
    <x v="1"/>
    <x v="0"/>
    <x v="16"/>
    <x v="1075"/>
    <x v="173"/>
    <n v="2"/>
    <n v="0.1"/>
    <n v="10.5"/>
    <n v="0.4375"/>
    <n v="4.0199999999999996"/>
    <s v="High"/>
    <x v="3"/>
  </r>
  <r>
    <x v="1396"/>
    <x v="10"/>
    <d v="2014-12-02T00:00:00"/>
    <s v="Standard Class"/>
    <s v="Ann Steele"/>
    <s v="Home Office"/>
    <s v="Almaty City"/>
    <s v="Kazakhstan"/>
    <x v="2"/>
    <x v="0"/>
    <x v="0"/>
    <x v="481"/>
    <x v="113"/>
    <n v="1"/>
    <n v="0.7"/>
    <n v="-68.421000000000006"/>
    <n v="-1.7105250000000001"/>
    <n v="3.53"/>
    <s v="High"/>
    <x v="3"/>
  </r>
  <r>
    <x v="1396"/>
    <x v="10"/>
    <d v="2014-12-03T00:00:00"/>
    <s v="Second Class"/>
    <s v="Suzanne McNair"/>
    <s v="Corporate"/>
    <s v="Queensland"/>
    <s v="Australia"/>
    <x v="1"/>
    <x v="1"/>
    <x v="3"/>
    <x v="3054"/>
    <x v="185"/>
    <n v="2"/>
    <n v="0.1"/>
    <n v="-7.6079999999999997"/>
    <n v="-8.9505882352941171E-2"/>
    <n v="3.31"/>
    <s v="Medium"/>
    <x v="3"/>
  </r>
  <r>
    <x v="1396"/>
    <x v="10"/>
    <d v="2014-12-03T00:00:00"/>
    <s v="Standard Class"/>
    <s v="Bill Donatelli"/>
    <s v="Consumer"/>
    <s v="California"/>
    <s v="United States"/>
    <x v="11"/>
    <x v="1"/>
    <x v="3"/>
    <x v="3270"/>
    <x v="63"/>
    <n v="3"/>
    <n v="0"/>
    <n v="6.0288000000000004"/>
    <n v="0.31730526315789476"/>
    <n v="3.13"/>
    <s v="High"/>
    <x v="3"/>
  </r>
  <r>
    <x v="1396"/>
    <x v="10"/>
    <d v="2014-12-03T00:00:00"/>
    <s v="Standard Class"/>
    <s v="Brenda Bowman"/>
    <s v="Corporate"/>
    <s v="Bavaria"/>
    <s v="Germany"/>
    <x v="6"/>
    <x v="0"/>
    <x v="0"/>
    <x v="791"/>
    <x v="347"/>
    <n v="3"/>
    <n v="0.1"/>
    <n v="-7.11"/>
    <n v="-0.11109375"/>
    <n v="3.1"/>
    <s v="High"/>
    <x v="3"/>
  </r>
  <r>
    <x v="1396"/>
    <x v="10"/>
    <d v="2014-12-03T00:00:00"/>
    <s v="Standard Class"/>
    <s v="Doug Bickford"/>
    <s v="Consumer"/>
    <s v="North Carolina"/>
    <s v="United States"/>
    <x v="7"/>
    <x v="0"/>
    <x v="5"/>
    <x v="3032"/>
    <x v="187"/>
    <n v="1"/>
    <n v="0.2"/>
    <n v="4.3583999999999996"/>
    <n v="9.9054545454545451E-2"/>
    <n v="3.06"/>
    <s v="Medium"/>
    <x v="3"/>
  </r>
  <r>
    <x v="1396"/>
    <x v="10"/>
    <d v="2014-12-03T00:00:00"/>
    <s v="Standard Class"/>
    <s v="Caroline Jumper"/>
    <s v="Consumer"/>
    <s v="North Brabant"/>
    <s v="Netherlands"/>
    <x v="6"/>
    <x v="0"/>
    <x v="0"/>
    <x v="201"/>
    <x v="113"/>
    <n v="3"/>
    <n v="0.5"/>
    <n v="0"/>
    <n v="0"/>
    <n v="3.01"/>
    <s v="High"/>
    <x v="3"/>
  </r>
  <r>
    <x v="1396"/>
    <x v="10"/>
    <d v="2014-12-03T00:00:00"/>
    <s v="Standard Class"/>
    <s v="Don Weiss"/>
    <s v="Consumer"/>
    <s v="Andalusía"/>
    <s v="Spain"/>
    <x v="7"/>
    <x v="0"/>
    <x v="12"/>
    <x v="2935"/>
    <x v="188"/>
    <n v="2"/>
    <n v="0"/>
    <n v="1.62"/>
    <n v="7.0434782608695651E-2"/>
    <n v="2.96"/>
    <s v="High"/>
    <x v="3"/>
  </r>
  <r>
    <x v="1396"/>
    <x v="10"/>
    <d v="2014-12-02T00:00:00"/>
    <s v="Standard Class"/>
    <s v="Erica Hackney"/>
    <s v="Consumer"/>
    <s v="Ankara"/>
    <s v="Turkey"/>
    <x v="2"/>
    <x v="0"/>
    <x v="14"/>
    <x v="1085"/>
    <x v="96"/>
    <n v="2"/>
    <n v="0.6"/>
    <n v="-16.655999999999999"/>
    <n v="-0.45016216216216215"/>
    <n v="2.96"/>
    <s v="Medium"/>
    <x v="3"/>
  </r>
  <r>
    <x v="1396"/>
    <x v="10"/>
    <d v="2014-12-02T00:00:00"/>
    <s v="Standard Class"/>
    <s v="Kelly Collister"/>
    <s v="Consumer"/>
    <s v="Balti"/>
    <s v="Moldova"/>
    <x v="2"/>
    <x v="0"/>
    <x v="14"/>
    <x v="1350"/>
    <x v="33"/>
    <n v="1"/>
    <n v="0"/>
    <n v="10.14"/>
    <n v="0.26684210526315794"/>
    <n v="2.5299999999999998"/>
    <s v="High"/>
    <x v="3"/>
  </r>
  <r>
    <x v="1396"/>
    <x v="10"/>
    <d v="2014-12-02T00:00:00"/>
    <s v="Standard Class"/>
    <s v="Phillina Ober"/>
    <s v="Home Office"/>
    <s v="Marrakech-Tensift-El Haouz"/>
    <s v="Morocco"/>
    <x v="0"/>
    <x v="0"/>
    <x v="0"/>
    <x v="1732"/>
    <x v="228"/>
    <n v="2"/>
    <n v="0"/>
    <n v="4.1399999999999997"/>
    <n v="0.11828571428571427"/>
    <n v="2.39"/>
    <s v="Medium"/>
    <x v="3"/>
  </r>
  <r>
    <x v="1396"/>
    <x v="10"/>
    <d v="2014-12-02T00:00:00"/>
    <s v="Standard Class"/>
    <s v="Jennifer Jackson"/>
    <s v="Consumer"/>
    <s v="Chiriquí"/>
    <s v="Panama"/>
    <x v="6"/>
    <x v="0"/>
    <x v="15"/>
    <x v="1867"/>
    <x v="325"/>
    <n v="6"/>
    <n v="0.4"/>
    <n v="1.3680000000000001"/>
    <n v="4.7172413793103454E-2"/>
    <n v="2.33"/>
    <s v="Medium"/>
    <x v="3"/>
  </r>
  <r>
    <x v="1396"/>
    <x v="10"/>
    <d v="2014-12-04T00:00:00"/>
    <s v="Standard Class"/>
    <s v="Maurice Satty"/>
    <s v="Consumer"/>
    <s v="Centre"/>
    <s v="France"/>
    <x v="6"/>
    <x v="0"/>
    <x v="1"/>
    <x v="2048"/>
    <x v="94"/>
    <n v="2"/>
    <n v="0"/>
    <n v="3.84"/>
    <n v="0.128"/>
    <n v="2.3199999999999998"/>
    <s v="Medium"/>
    <x v="3"/>
  </r>
  <r>
    <x v="1396"/>
    <x v="10"/>
    <d v="2014-12-02T00:00:00"/>
    <s v="Standard Class"/>
    <s v="Larry Hughes"/>
    <s v="Consumer"/>
    <s v="Yucatán"/>
    <s v="Mexico"/>
    <x v="3"/>
    <x v="0"/>
    <x v="12"/>
    <x v="37"/>
    <x v="173"/>
    <n v="4"/>
    <n v="0"/>
    <n v="7.04"/>
    <n v="0.29333333333333333"/>
    <n v="2.2999999999999998"/>
    <s v="High"/>
    <x v="3"/>
  </r>
  <r>
    <x v="1396"/>
    <x v="10"/>
    <d v="2014-12-03T00:00:00"/>
    <s v="Standard Class"/>
    <s v="Maris LaWare"/>
    <s v="Consumer"/>
    <s v="Jakarta"/>
    <s v="Indonesia"/>
    <x v="5"/>
    <x v="0"/>
    <x v="1"/>
    <x v="691"/>
    <x v="65"/>
    <n v="3"/>
    <n v="0.47"/>
    <n v="-3.3246000000000002"/>
    <n v="-7.7316279069767443E-2"/>
    <n v="2.02"/>
    <s v="Medium"/>
    <x v="3"/>
  </r>
  <r>
    <x v="1396"/>
    <x v="10"/>
    <d v="2014-11-28T00:00:00"/>
    <s v="Same Day"/>
    <s v="George Bell"/>
    <s v="Corporate"/>
    <s v="Queensland"/>
    <s v="Australia"/>
    <x v="1"/>
    <x v="0"/>
    <x v="16"/>
    <x v="113"/>
    <x v="77"/>
    <n v="1"/>
    <n v="0.1"/>
    <n v="4.2270000000000003"/>
    <n v="0.42270000000000002"/>
    <n v="1.99"/>
    <s v="High"/>
    <x v="3"/>
  </r>
  <r>
    <x v="1396"/>
    <x v="10"/>
    <d v="2014-12-02T00:00:00"/>
    <s v="Standard Class"/>
    <s v="Ricardo Emerson"/>
    <s v="Consumer"/>
    <s v="Guangdong"/>
    <s v="China"/>
    <x v="9"/>
    <x v="1"/>
    <x v="3"/>
    <x v="1263"/>
    <x v="5"/>
    <n v="1"/>
    <n v="0"/>
    <n v="27.57"/>
    <n v="0.50127272727272731"/>
    <n v="1.82"/>
    <s v="Medium"/>
    <x v="3"/>
  </r>
  <r>
    <x v="1396"/>
    <x v="10"/>
    <d v="2014-12-04T00:00:00"/>
    <s v="Standard Class"/>
    <s v="Maurice Satty"/>
    <s v="Consumer"/>
    <s v="Centre"/>
    <s v="France"/>
    <x v="6"/>
    <x v="0"/>
    <x v="16"/>
    <x v="638"/>
    <x v="191"/>
    <n v="9"/>
    <n v="0"/>
    <n v="5.13"/>
    <n v="8.5499999999999993E-2"/>
    <n v="1.79"/>
    <s v="Medium"/>
    <x v="3"/>
  </r>
  <r>
    <x v="1396"/>
    <x v="10"/>
    <d v="2014-12-02T00:00:00"/>
    <s v="Standard Class"/>
    <s v="Luke Foster"/>
    <s v="Consumer"/>
    <s v="Apulia"/>
    <s v="Italy"/>
    <x v="7"/>
    <x v="0"/>
    <x v="0"/>
    <x v="693"/>
    <x v="196"/>
    <n v="4"/>
    <n v="0.4"/>
    <n v="-4.5839999999999996"/>
    <n v="-0.18336"/>
    <n v="1.5"/>
    <s v="Medium"/>
    <x v="3"/>
  </r>
  <r>
    <x v="1396"/>
    <x v="10"/>
    <d v="2014-12-03T00:00:00"/>
    <s v="Standard Class"/>
    <s v="Ricardo Sperren"/>
    <s v="Corporate"/>
    <s v="Gharb-Chrarda-Béni Hssen"/>
    <s v="Morocco"/>
    <x v="0"/>
    <x v="0"/>
    <x v="0"/>
    <x v="1732"/>
    <x v="25"/>
    <n v="1"/>
    <n v="0"/>
    <n v="2.0699999999999998"/>
    <n v="0.12176470588235293"/>
    <n v="1.35"/>
    <s v="Medium"/>
    <x v="3"/>
  </r>
  <r>
    <x v="1396"/>
    <x v="10"/>
    <d v="2014-11-30T00:00:00"/>
    <s v="Second Class"/>
    <s v="Liz Willingham"/>
    <s v="Consumer"/>
    <s v="Lagos"/>
    <s v="Nigeria"/>
    <x v="0"/>
    <x v="0"/>
    <x v="13"/>
    <x v="534"/>
    <x v="267"/>
    <n v="1"/>
    <n v="0.7"/>
    <n v="-5.4329999999999998"/>
    <n v="-0.67912499999999998"/>
    <n v="1.33"/>
    <s v="High"/>
    <x v="3"/>
  </r>
  <r>
    <x v="1396"/>
    <x v="10"/>
    <d v="2014-12-03T00:00:00"/>
    <s v="Standard Class"/>
    <s v="Maris LaWare"/>
    <s v="Consumer"/>
    <s v="Jakarta"/>
    <s v="Indonesia"/>
    <x v="5"/>
    <x v="0"/>
    <x v="16"/>
    <x v="365"/>
    <x v="36"/>
    <n v="5"/>
    <n v="0.17"/>
    <n v="5.8605"/>
    <n v="0.36628125"/>
    <n v="1.2"/>
    <s v="Medium"/>
    <x v="3"/>
  </r>
  <r>
    <x v="1396"/>
    <x v="10"/>
    <d v="2014-11-29T00:00:00"/>
    <s v="First Class"/>
    <s v="Deborah Brumfield"/>
    <s v="Home Office"/>
    <s v="Jawa Timur"/>
    <s v="Indonesia"/>
    <x v="5"/>
    <x v="0"/>
    <x v="0"/>
    <x v="605"/>
    <x v="35"/>
    <n v="3"/>
    <n v="0.17"/>
    <n v="2.5920000000000001"/>
    <n v="9.6000000000000002E-2"/>
    <n v="1.17"/>
    <s v="Medium"/>
    <x v="3"/>
  </r>
  <r>
    <x v="1396"/>
    <x v="10"/>
    <d v="2014-11-29T00:00:00"/>
    <s v="First Class"/>
    <s v="Deborah Brumfield"/>
    <s v="Home Office"/>
    <s v="Jawa Timur"/>
    <s v="Indonesia"/>
    <x v="5"/>
    <x v="0"/>
    <x v="15"/>
    <x v="911"/>
    <x v="114"/>
    <n v="3"/>
    <n v="0.47"/>
    <n v="-5.7465000000000002"/>
    <n v="-0.26120454545454547"/>
    <n v="1.01"/>
    <s v="Medium"/>
    <x v="3"/>
  </r>
  <r>
    <x v="1396"/>
    <x v="10"/>
    <d v="2014-12-02T00:00:00"/>
    <s v="Standard Class"/>
    <s v="Mike Kennedy"/>
    <s v="Consumer"/>
    <s v="Uttar Pradesh"/>
    <s v="India"/>
    <x v="12"/>
    <x v="0"/>
    <x v="16"/>
    <x v="2128"/>
    <x v="96"/>
    <n v="3"/>
    <n v="0"/>
    <n v="17.73"/>
    <n v="0.47918918918918918"/>
    <n v="1.01"/>
    <s v="Medium"/>
    <x v="3"/>
  </r>
  <r>
    <x v="1396"/>
    <x v="10"/>
    <d v="2014-12-04T00:00:00"/>
    <s v="Standard Class"/>
    <s v="Doug O'Connell"/>
    <s v="Consumer"/>
    <s v="California"/>
    <s v="United States"/>
    <x v="11"/>
    <x v="2"/>
    <x v="10"/>
    <x v="965"/>
    <x v="171"/>
    <n v="4"/>
    <n v="0.2"/>
    <n v="5.7568000000000001"/>
    <n v="9.92551724137931E-2"/>
    <n v="0.92"/>
    <s v="Medium"/>
    <x v="3"/>
  </r>
  <r>
    <x v="1396"/>
    <x v="10"/>
    <d v="2014-11-28T00:00:00"/>
    <s v="Same Day"/>
    <s v="Anthony Rawles"/>
    <s v="Corporate"/>
    <s v="Lagos"/>
    <s v="Nigeria"/>
    <x v="0"/>
    <x v="0"/>
    <x v="5"/>
    <x v="547"/>
    <x v="140"/>
    <n v="4"/>
    <n v="0.7"/>
    <n v="-183.33600000000001"/>
    <n v="-2.2917000000000001"/>
    <n v="0.92"/>
    <s v="Medium"/>
    <x v="3"/>
  </r>
  <r>
    <x v="1396"/>
    <x v="10"/>
    <d v="2014-12-02T00:00:00"/>
    <s v="Standard Class"/>
    <s v="Sarah Bern"/>
    <s v="Consumer"/>
    <s v="Yangon"/>
    <s v="Myanmar (Burma)"/>
    <x v="5"/>
    <x v="0"/>
    <x v="16"/>
    <x v="1072"/>
    <x v="43"/>
    <n v="1"/>
    <n v="0.17"/>
    <n v="-1.8416999999999999"/>
    <n v="-0.153475"/>
    <n v="0.79"/>
    <s v="Medium"/>
    <x v="3"/>
  </r>
  <r>
    <x v="1396"/>
    <x v="10"/>
    <d v="2014-12-03T00:00:00"/>
    <s v="Standard Class"/>
    <s v="Maris LaWare"/>
    <s v="Consumer"/>
    <s v="Jakarta"/>
    <s v="Indonesia"/>
    <x v="5"/>
    <x v="0"/>
    <x v="14"/>
    <x v="1584"/>
    <x v="158"/>
    <n v="1"/>
    <n v="0.47"/>
    <n v="-9.3003"/>
    <n v="-0.66430714285714287"/>
    <n v="0.79"/>
    <s v="Medium"/>
    <x v="3"/>
  </r>
  <r>
    <x v="1396"/>
    <x v="10"/>
    <d v="2014-11-28T00:00:00"/>
    <s v="Same Day"/>
    <s v="George Bell"/>
    <s v="Corporate"/>
    <s v="Queensland"/>
    <s v="Australia"/>
    <x v="1"/>
    <x v="0"/>
    <x v="12"/>
    <x v="95"/>
    <x v="37"/>
    <n v="2"/>
    <n v="0.1"/>
    <n v="1.98"/>
    <n v="0.13200000000000001"/>
    <n v="0.77"/>
    <s v="High"/>
    <x v="3"/>
  </r>
  <r>
    <x v="1396"/>
    <x v="10"/>
    <d v="2014-12-03T00:00:00"/>
    <s v="Standard Class"/>
    <s v="Maris LaWare"/>
    <s v="Consumer"/>
    <s v="Jakarta"/>
    <s v="Indonesia"/>
    <x v="5"/>
    <x v="0"/>
    <x v="12"/>
    <x v="330"/>
    <x v="66"/>
    <n v="2"/>
    <n v="0.47"/>
    <n v="-11.872199999999999"/>
    <n v="-0.91324615384615382"/>
    <n v="0.71"/>
    <s v="Medium"/>
    <x v="3"/>
  </r>
  <r>
    <x v="1396"/>
    <x v="10"/>
    <d v="2014-11-28T00:00:00"/>
    <s v="Same Day"/>
    <s v="Anthony Rawles"/>
    <s v="Corporate"/>
    <s v="Lagos"/>
    <s v="Nigeria"/>
    <x v="0"/>
    <x v="0"/>
    <x v="14"/>
    <x v="219"/>
    <x v="70"/>
    <n v="1"/>
    <n v="0.7"/>
    <n v="-4.218"/>
    <n v="-0.84360000000000002"/>
    <n v="0.69"/>
    <s v="Medium"/>
    <x v="3"/>
  </r>
  <r>
    <x v="1396"/>
    <x v="10"/>
    <d v="2014-12-03T00:00:00"/>
    <s v="Standard Class"/>
    <s v="Doug Bickford"/>
    <s v="Consumer"/>
    <s v="North Carolina"/>
    <s v="United States"/>
    <x v="7"/>
    <x v="0"/>
    <x v="13"/>
    <x v="3744"/>
    <x v="82"/>
    <n v="5"/>
    <n v="0.2"/>
    <n v="0.76649999999999996"/>
    <n v="8.5166666666666668E-2"/>
    <n v="0.67"/>
    <s v="Medium"/>
    <x v="3"/>
  </r>
  <r>
    <x v="1396"/>
    <x v="10"/>
    <d v="2014-11-30T00:00:00"/>
    <s v="Second Class"/>
    <s v="Liz Willingham"/>
    <s v="Consumer"/>
    <s v="Lagos"/>
    <s v="Nigeria"/>
    <x v="0"/>
    <x v="0"/>
    <x v="16"/>
    <x v="508"/>
    <x v="479"/>
    <n v="1"/>
    <n v="0.7"/>
    <n v="-2.5619999999999998"/>
    <n v="-1.2809999999999999"/>
    <n v="0.54"/>
    <s v="High"/>
    <x v="3"/>
  </r>
  <r>
    <x v="1396"/>
    <x v="10"/>
    <d v="2014-12-01T00:00:00"/>
    <s v="Second Class"/>
    <s v="Resi Pölking"/>
    <s v="Consumer"/>
    <s v="New York"/>
    <s v="United States"/>
    <x v="10"/>
    <x v="0"/>
    <x v="13"/>
    <x v="916"/>
    <x v="68"/>
    <n v="3"/>
    <n v="0"/>
    <n v="2.0270999999999999"/>
    <n v="0.28958571428571428"/>
    <n v="0.47"/>
    <s v="Medium"/>
    <x v="3"/>
  </r>
  <r>
    <x v="1396"/>
    <x v="10"/>
    <d v="2014-11-29T00:00:00"/>
    <s v="First Class"/>
    <s v="Deborah Brumfield"/>
    <s v="Home Office"/>
    <s v="Jawa Timur"/>
    <s v="Indonesia"/>
    <x v="5"/>
    <x v="0"/>
    <x v="12"/>
    <x v="2717"/>
    <x v="43"/>
    <n v="2"/>
    <n v="0.47"/>
    <n v="-4.1441999999999997"/>
    <n v="-0.34534999999999999"/>
    <n v="0.16"/>
    <s v="Medium"/>
    <x v="3"/>
  </r>
  <r>
    <x v="1397"/>
    <x v="10"/>
    <d v="2014-12-03T00:00:00"/>
    <s v="Standard Class"/>
    <s v="Ross Baird"/>
    <s v="Home Office"/>
    <s v="Pennsylvania"/>
    <s v="United States"/>
    <x v="10"/>
    <x v="1"/>
    <x v="8"/>
    <x v="2331"/>
    <x v="2220"/>
    <n v="12"/>
    <n v="0.4"/>
    <n v="-619.596"/>
    <n v="-0.30004648910411624"/>
    <n v="344.98"/>
    <s v="High"/>
    <x v="3"/>
  </r>
  <r>
    <x v="1397"/>
    <x v="10"/>
    <d v="2014-12-04T00:00:00"/>
    <s v="Standard Class"/>
    <s v="Pauline Chand"/>
    <s v="Home Office"/>
    <s v="Hesse"/>
    <s v="Germany"/>
    <x v="6"/>
    <x v="2"/>
    <x v="6"/>
    <x v="3371"/>
    <x v="71"/>
    <n v="7"/>
    <n v="0"/>
    <n v="272.58"/>
    <n v="0.10995562726906009"/>
    <n v="254.47"/>
    <s v="Medium"/>
    <x v="3"/>
  </r>
  <r>
    <x v="1397"/>
    <x v="10"/>
    <d v="2014-12-05T00:00:00"/>
    <s v="Standard Class"/>
    <s v="Lindsay Shagiari"/>
    <s v="Home Office"/>
    <s v="Maryland"/>
    <s v="United States"/>
    <x v="10"/>
    <x v="1"/>
    <x v="3"/>
    <x v="3488"/>
    <x v="1166"/>
    <n v="5"/>
    <n v="0"/>
    <n v="272.79199999999997"/>
    <n v="0.26004957102001902"/>
    <n v="159.11000000000001"/>
    <s v="Low"/>
    <x v="3"/>
  </r>
  <r>
    <x v="1397"/>
    <x v="10"/>
    <d v="2014-12-03T00:00:00"/>
    <s v="Standard Class"/>
    <s v="Ross Baird"/>
    <s v="Home Office"/>
    <s v="Pennsylvania"/>
    <s v="United States"/>
    <x v="10"/>
    <x v="1"/>
    <x v="3"/>
    <x v="3488"/>
    <x v="2125"/>
    <n v="6"/>
    <n v="0.2"/>
    <n v="75.542400000000001"/>
    <n v="7.5017279046673283E-2"/>
    <n v="140.13"/>
    <s v="High"/>
    <x v="3"/>
  </r>
  <r>
    <x v="1397"/>
    <x v="10"/>
    <d v="2014-12-03T00:00:00"/>
    <s v="Standard Class"/>
    <s v="Deirdre Greer"/>
    <s v="Corporate"/>
    <s v="New York"/>
    <s v="United States"/>
    <x v="10"/>
    <x v="2"/>
    <x v="10"/>
    <x v="3070"/>
    <x v="1756"/>
    <n v="11"/>
    <n v="0"/>
    <n v="494.97250000000003"/>
    <n v="0.24998611111111113"/>
    <n v="124.56"/>
    <s v="Medium"/>
    <x v="3"/>
  </r>
  <r>
    <x v="1397"/>
    <x v="10"/>
    <d v="2014-12-06T00:00:00"/>
    <s v="Standard Class"/>
    <s v="Ruben Dartt"/>
    <s v="Consumer"/>
    <s v="Duarte"/>
    <s v="Dominican Republic"/>
    <x v="8"/>
    <x v="1"/>
    <x v="7"/>
    <x v="122"/>
    <x v="736"/>
    <n v="3"/>
    <n v="0.2"/>
    <n v="-166.15199999999999"/>
    <n v="-0.22513821138211379"/>
    <n v="123.92"/>
    <s v="Low"/>
    <x v="3"/>
  </r>
  <r>
    <x v="1397"/>
    <x v="10"/>
    <d v="2014-12-05T00:00:00"/>
    <s v="Standard Class"/>
    <s v="Phillip Breyer"/>
    <s v="Corporate"/>
    <s v="Jiangsu"/>
    <s v="China"/>
    <x v="9"/>
    <x v="2"/>
    <x v="6"/>
    <x v="799"/>
    <x v="684"/>
    <n v="4"/>
    <n v="0"/>
    <n v="9.7200000000000006"/>
    <n v="9.9897225077081198E-3"/>
    <n v="97.36"/>
    <s v="Medium"/>
    <x v="3"/>
  </r>
  <r>
    <x v="1397"/>
    <x v="10"/>
    <d v="2014-12-03T00:00:00"/>
    <s v="Standard Class"/>
    <s v="Ross Baird"/>
    <s v="Home Office"/>
    <s v="Pennsylvania"/>
    <s v="United States"/>
    <x v="10"/>
    <x v="1"/>
    <x v="3"/>
    <x v="3548"/>
    <x v="686"/>
    <n v="7"/>
    <n v="0.2"/>
    <n v="-12.9122"/>
    <n v="-2.5023643410852715E-2"/>
    <n v="52.75"/>
    <s v="High"/>
    <x v="3"/>
  </r>
  <r>
    <x v="1397"/>
    <x v="10"/>
    <d v="2014-12-02T00:00:00"/>
    <s v="Second Class"/>
    <s v="Joel Eaton"/>
    <s v="Consumer"/>
    <s v="North Rhine-Westphalia"/>
    <s v="Germany"/>
    <x v="6"/>
    <x v="0"/>
    <x v="0"/>
    <x v="401"/>
    <x v="627"/>
    <n v="4"/>
    <n v="0.1"/>
    <n v="-40.704000000000001"/>
    <n v="-8.9067833698030632E-2"/>
    <n v="35.619999999999997"/>
    <s v="Medium"/>
    <x v="3"/>
  </r>
  <r>
    <x v="1397"/>
    <x v="10"/>
    <d v="2014-12-03T00:00:00"/>
    <s v="Standard Class"/>
    <s v="Edward Becker"/>
    <s v="Corporate"/>
    <s v="Oslo"/>
    <s v="Norway"/>
    <x v="3"/>
    <x v="2"/>
    <x v="10"/>
    <x v="1700"/>
    <x v="490"/>
    <n v="6"/>
    <n v="0"/>
    <n v="90"/>
    <n v="0.23017902813299232"/>
    <n v="34.81"/>
    <s v="High"/>
    <x v="3"/>
  </r>
  <r>
    <x v="1397"/>
    <x v="10"/>
    <d v="2014-12-03T00:00:00"/>
    <s v="Standard Class"/>
    <s v="Edward Becker"/>
    <s v="Corporate"/>
    <s v="Oslo"/>
    <s v="Norway"/>
    <x v="3"/>
    <x v="0"/>
    <x v="0"/>
    <x v="1637"/>
    <x v="592"/>
    <n v="2"/>
    <n v="0"/>
    <n v="161.16"/>
    <n v="0.3800943396226415"/>
    <n v="32.32"/>
    <s v="High"/>
    <x v="3"/>
  </r>
  <r>
    <x v="1397"/>
    <x v="10"/>
    <d v="2014-12-06T00:00:00"/>
    <s v="Standard Class"/>
    <s v="Ruben Dartt"/>
    <s v="Consumer"/>
    <s v="Duarte"/>
    <s v="Dominican Republic"/>
    <x v="8"/>
    <x v="2"/>
    <x v="10"/>
    <x v="399"/>
    <x v="297"/>
    <n v="3"/>
    <n v="0.2"/>
    <n v="67.128"/>
    <n v="0.28687179487179487"/>
    <n v="29.02"/>
    <s v="Low"/>
    <x v="3"/>
  </r>
  <r>
    <x v="1397"/>
    <x v="10"/>
    <d v="2014-12-03T00:00:00"/>
    <s v="Standard Class"/>
    <s v="Roy Phan"/>
    <s v="Corporate"/>
    <s v="New South Wales"/>
    <s v="Australia"/>
    <x v="1"/>
    <x v="0"/>
    <x v="5"/>
    <x v="16"/>
    <x v="273"/>
    <n v="6"/>
    <n v="0.1"/>
    <n v="73.385999999999996"/>
    <n v="0.22170996978851962"/>
    <n v="23.17"/>
    <s v="Medium"/>
    <x v="3"/>
  </r>
  <r>
    <x v="1397"/>
    <x v="10"/>
    <d v="2014-12-02T00:00:00"/>
    <s v="Second Class"/>
    <s v="Sanjit Jacobs"/>
    <s v="Home Office"/>
    <s v="Catalonia"/>
    <s v="Spain"/>
    <x v="7"/>
    <x v="0"/>
    <x v="1"/>
    <x v="1009"/>
    <x v="548"/>
    <n v="3"/>
    <n v="0"/>
    <n v="28.17"/>
    <n v="0.22007812500000001"/>
    <n v="15.97"/>
    <s v="Medium"/>
    <x v="3"/>
  </r>
  <r>
    <x v="1397"/>
    <x v="10"/>
    <d v="2014-12-03T00:00:00"/>
    <s v="Standard Class"/>
    <s v="Carl Jackson"/>
    <s v="Corporate"/>
    <s v="Al Qahirah"/>
    <s v="Egypt"/>
    <x v="0"/>
    <x v="2"/>
    <x v="11"/>
    <x v="1405"/>
    <x v="417"/>
    <n v="2"/>
    <n v="0"/>
    <n v="34.380000000000003"/>
    <n v="0.15013100436681223"/>
    <n v="15.25"/>
    <s v="Medium"/>
    <x v="3"/>
  </r>
  <r>
    <x v="1397"/>
    <x v="10"/>
    <d v="2014-12-03T00:00:00"/>
    <s v="Second Class"/>
    <s v="Adrian Barton"/>
    <s v="Consumer"/>
    <s v="La Rioja"/>
    <s v="Argentina"/>
    <x v="7"/>
    <x v="1"/>
    <x v="7"/>
    <x v="1595"/>
    <x v="391"/>
    <n v="5"/>
    <n v="0.4"/>
    <n v="-201.42"/>
    <n v="-0.56738028169014076"/>
    <n v="12.13"/>
    <s v="High"/>
    <x v="3"/>
  </r>
  <r>
    <x v="1397"/>
    <x v="10"/>
    <d v="2014-12-02T00:00:00"/>
    <s v="First Class"/>
    <s v="Rick Hansen"/>
    <s v="Consumer"/>
    <s v="Colorado"/>
    <s v="United States"/>
    <x v="11"/>
    <x v="0"/>
    <x v="2"/>
    <x v="1086"/>
    <x v="263"/>
    <n v="2"/>
    <n v="0.2"/>
    <n v="31.0688"/>
    <n v="0.34908764044943819"/>
    <n v="11.36"/>
    <s v="High"/>
    <x v="3"/>
  </r>
  <r>
    <x v="1397"/>
    <x v="10"/>
    <d v="2014-12-03T00:00:00"/>
    <s v="Standard Class"/>
    <s v="Emily Phan"/>
    <s v="Consumer"/>
    <s v="California"/>
    <s v="United States"/>
    <x v="11"/>
    <x v="0"/>
    <x v="12"/>
    <x v="200"/>
    <x v="226"/>
    <n v="5"/>
    <n v="0"/>
    <n v="29.445499999999999"/>
    <n v="0.46738888888888885"/>
    <n v="9.1300000000000008"/>
    <s v="High"/>
    <x v="3"/>
  </r>
  <r>
    <x v="1397"/>
    <x v="10"/>
    <d v="2014-12-02T00:00:00"/>
    <s v="Second Class"/>
    <s v="Sanjit Jacobs"/>
    <s v="Home Office"/>
    <s v="Catalonia"/>
    <s v="Spain"/>
    <x v="7"/>
    <x v="1"/>
    <x v="3"/>
    <x v="388"/>
    <x v="107"/>
    <n v="2"/>
    <n v="0"/>
    <n v="49.5"/>
    <n v="0.48058252427184467"/>
    <n v="8.93"/>
    <s v="Medium"/>
    <x v="3"/>
  </r>
  <r>
    <x v="1397"/>
    <x v="10"/>
    <d v="2014-12-04T00:00:00"/>
    <s v="Standard Class"/>
    <s v="Michael Moore"/>
    <s v="Consumer"/>
    <s v="Santo Domingo"/>
    <s v="Dominican Republic"/>
    <x v="8"/>
    <x v="0"/>
    <x v="2"/>
    <x v="1241"/>
    <x v="81"/>
    <n v="5"/>
    <n v="0.2"/>
    <n v="13.94"/>
    <n v="0.11241935483870967"/>
    <n v="6.89"/>
    <s v="Medium"/>
    <x v="3"/>
  </r>
  <r>
    <x v="1397"/>
    <x v="10"/>
    <d v="2014-12-03T00:00:00"/>
    <s v="Standard Class"/>
    <s v="Deirdre Greer"/>
    <s v="Corporate"/>
    <s v="New York"/>
    <s v="United States"/>
    <x v="10"/>
    <x v="0"/>
    <x v="14"/>
    <x v="3397"/>
    <x v="140"/>
    <n v="2"/>
    <n v="0"/>
    <n v="35.981999999999999"/>
    <n v="0.44977499999999998"/>
    <n v="6.75"/>
    <s v="Medium"/>
    <x v="3"/>
  </r>
  <r>
    <x v="1397"/>
    <x v="10"/>
    <d v="2014-12-03T00:00:00"/>
    <s v="Standard Class"/>
    <s v="Becky Pak"/>
    <s v="Consumer"/>
    <s v="Victoria"/>
    <s v="Australia"/>
    <x v="1"/>
    <x v="0"/>
    <x v="12"/>
    <x v="1704"/>
    <x v="187"/>
    <n v="5"/>
    <n v="0.1"/>
    <n v="19.305"/>
    <n v="0.43874999999999997"/>
    <n v="6.28"/>
    <s v="High"/>
    <x v="3"/>
  </r>
  <r>
    <x v="1397"/>
    <x v="10"/>
    <d v="2014-12-04T00:00:00"/>
    <s v="Standard Class"/>
    <s v="Pauline Chand"/>
    <s v="Home Office"/>
    <s v="Hesse"/>
    <s v="Germany"/>
    <x v="6"/>
    <x v="0"/>
    <x v="13"/>
    <x v="1066"/>
    <x v="152"/>
    <n v="5"/>
    <n v="0"/>
    <n v="34.200000000000003"/>
    <n v="0.26929133858267718"/>
    <n v="5.8"/>
    <s v="Medium"/>
    <x v="3"/>
  </r>
  <r>
    <x v="1397"/>
    <x v="10"/>
    <d v="2014-12-03T00:00:00"/>
    <s v="Standard Class"/>
    <s v="Roy Phan"/>
    <s v="Corporate"/>
    <s v="New South Wales"/>
    <s v="Australia"/>
    <x v="1"/>
    <x v="2"/>
    <x v="11"/>
    <x v="2322"/>
    <x v="91"/>
    <n v="2"/>
    <n v="0.1"/>
    <n v="7.0620000000000003"/>
    <n v="0.13324528301886793"/>
    <n v="4.4800000000000004"/>
    <s v="Medium"/>
    <x v="3"/>
  </r>
  <r>
    <x v="1397"/>
    <x v="10"/>
    <d v="2014-12-06T00:00:00"/>
    <s v="Standard Class"/>
    <s v="Ruben Dartt"/>
    <s v="Consumer"/>
    <s v="Duarte"/>
    <s v="Dominican Republic"/>
    <x v="8"/>
    <x v="0"/>
    <x v="1"/>
    <x v="2814"/>
    <x v="35"/>
    <n v="3"/>
    <n v="0.2"/>
    <n v="-2.7240000000000002"/>
    <n v="-0.1008888888888889"/>
    <n v="4.37"/>
    <s v="Low"/>
    <x v="3"/>
  </r>
  <r>
    <x v="1397"/>
    <x v="10"/>
    <d v="2014-12-03T00:00:00"/>
    <s v="Standard Class"/>
    <s v="Edward Becker"/>
    <s v="Corporate"/>
    <s v="Oslo"/>
    <s v="Norway"/>
    <x v="3"/>
    <x v="0"/>
    <x v="16"/>
    <x v="117"/>
    <x v="61"/>
    <n v="2"/>
    <n v="0"/>
    <n v="9.3000000000000007"/>
    <n v="0.28181818181818186"/>
    <n v="4.32"/>
    <s v="High"/>
    <x v="3"/>
  </r>
  <r>
    <x v="1397"/>
    <x v="10"/>
    <d v="2014-12-03T00:00:00"/>
    <s v="Standard Class"/>
    <s v="Ross Baird"/>
    <s v="Home Office"/>
    <s v="Pennsylvania"/>
    <s v="United States"/>
    <x v="10"/>
    <x v="0"/>
    <x v="2"/>
    <x v="2731"/>
    <x v="196"/>
    <n v="6"/>
    <n v="0.2"/>
    <n v="7.92"/>
    <n v="0.31679999999999997"/>
    <n v="4"/>
    <s v="High"/>
    <x v="3"/>
  </r>
  <r>
    <x v="1397"/>
    <x v="10"/>
    <d v="2014-12-05T00:00:00"/>
    <s v="Standard Class"/>
    <s v="Stefanie Holloman"/>
    <s v="Corporate"/>
    <s v="Pernambuco"/>
    <s v="Brazil"/>
    <x v="7"/>
    <x v="0"/>
    <x v="2"/>
    <x v="2129"/>
    <x v="42"/>
    <n v="3"/>
    <n v="0"/>
    <n v="19.739999999999998"/>
    <n v="0.4028571428571428"/>
    <n v="3.87"/>
    <s v="Medium"/>
    <x v="3"/>
  </r>
  <r>
    <x v="1397"/>
    <x v="10"/>
    <d v="2014-12-06T00:00:00"/>
    <s v="Standard Class"/>
    <s v="Ruben Dartt"/>
    <s v="Consumer"/>
    <s v="Duarte"/>
    <s v="Dominican Republic"/>
    <x v="8"/>
    <x v="0"/>
    <x v="16"/>
    <x v="618"/>
    <x v="69"/>
    <n v="7"/>
    <n v="0.2"/>
    <n v="1.5960000000000001"/>
    <n v="8.8666666666666671E-2"/>
    <n v="3.04"/>
    <s v="Low"/>
    <x v="3"/>
  </r>
  <r>
    <x v="1397"/>
    <x v="10"/>
    <d v="2014-12-02T00:00:00"/>
    <s v="Second Class"/>
    <s v="Sanjit Jacobs"/>
    <s v="Home Office"/>
    <s v="Catalonia"/>
    <s v="Spain"/>
    <x v="7"/>
    <x v="0"/>
    <x v="1"/>
    <x v="3076"/>
    <x v="155"/>
    <n v="2"/>
    <n v="0"/>
    <n v="22.2"/>
    <n v="0.4826086956521739"/>
    <n v="2.76"/>
    <s v="Medium"/>
    <x v="3"/>
  </r>
  <r>
    <x v="1397"/>
    <x v="10"/>
    <d v="2014-12-02T00:00:00"/>
    <s v="First Class"/>
    <s v="Paul Stevenson"/>
    <s v="Home Office"/>
    <s v="West Bengal"/>
    <s v="India"/>
    <x v="12"/>
    <x v="0"/>
    <x v="15"/>
    <x v="2114"/>
    <x v="202"/>
    <n v="5"/>
    <n v="0"/>
    <n v="23.85"/>
    <n v="0.32671232876712331"/>
    <n v="2.4300000000000002"/>
    <s v="Medium"/>
    <x v="3"/>
  </r>
  <r>
    <x v="1397"/>
    <x v="10"/>
    <d v="2014-12-04T00:00:00"/>
    <s v="Standard Class"/>
    <s v="Michael Moore"/>
    <s v="Consumer"/>
    <s v="Santo Domingo"/>
    <s v="Dominican Republic"/>
    <x v="8"/>
    <x v="0"/>
    <x v="2"/>
    <x v="1326"/>
    <x v="196"/>
    <n v="2"/>
    <n v="0.2"/>
    <n v="3.8079999999999998"/>
    <n v="0.15231999999999998"/>
    <n v="2.2599999999999998"/>
    <s v="Medium"/>
    <x v="3"/>
  </r>
  <r>
    <x v="1397"/>
    <x v="10"/>
    <d v="2014-12-06T00:00:00"/>
    <s v="Standard Class"/>
    <s v="Ruben Dartt"/>
    <s v="Consumer"/>
    <s v="Duarte"/>
    <s v="Dominican Republic"/>
    <x v="8"/>
    <x v="0"/>
    <x v="12"/>
    <x v="2102"/>
    <x v="63"/>
    <n v="4"/>
    <n v="0.2"/>
    <n v="1.44"/>
    <n v="7.5789473684210518E-2"/>
    <n v="2.11"/>
    <s v="Low"/>
    <x v="3"/>
  </r>
  <r>
    <x v="1397"/>
    <x v="10"/>
    <d v="2014-12-05T00:00:00"/>
    <s v="Standard Class"/>
    <s v="Lindsay Shagiari"/>
    <s v="Home Office"/>
    <s v="Maryland"/>
    <s v="United States"/>
    <x v="10"/>
    <x v="1"/>
    <x v="3"/>
    <x v="2914"/>
    <x v="149"/>
    <n v="5"/>
    <n v="0"/>
    <n v="7.524"/>
    <n v="0.35828571428571426"/>
    <n v="1.84"/>
    <s v="Low"/>
    <x v="3"/>
  </r>
  <r>
    <x v="1397"/>
    <x v="10"/>
    <d v="2014-12-04T00:00:00"/>
    <s v="Standard Class"/>
    <s v="Michael Moore"/>
    <s v="Consumer"/>
    <s v="Santo Domingo"/>
    <s v="Dominican Republic"/>
    <x v="8"/>
    <x v="0"/>
    <x v="16"/>
    <x v="113"/>
    <x v="94"/>
    <n v="5"/>
    <n v="0.2"/>
    <n v="10.28"/>
    <n v="0.34266666666666662"/>
    <n v="1.76"/>
    <s v="Medium"/>
    <x v="3"/>
  </r>
  <r>
    <x v="1397"/>
    <x v="10"/>
    <d v="2014-12-04T00:00:00"/>
    <s v="Standard Class"/>
    <s v="Laurel Workman"/>
    <s v="Corporate"/>
    <s v="Izmir"/>
    <s v="Turkey"/>
    <x v="2"/>
    <x v="0"/>
    <x v="0"/>
    <x v="154"/>
    <x v="188"/>
    <n v="1"/>
    <n v="0.6"/>
    <n v="-20.861999999999998"/>
    <n v="-0.90704347826086951"/>
    <n v="1.74"/>
    <s v="Medium"/>
    <x v="3"/>
  </r>
  <r>
    <x v="1397"/>
    <x v="10"/>
    <d v="2014-12-03T00:00:00"/>
    <s v="Standard Class"/>
    <s v="Ross Baird"/>
    <s v="Home Office"/>
    <s v="Pennsylvania"/>
    <s v="United States"/>
    <x v="10"/>
    <x v="0"/>
    <x v="2"/>
    <x v="2379"/>
    <x v="36"/>
    <n v="3"/>
    <n v="0.2"/>
    <n v="5.4432"/>
    <n v="0.3402"/>
    <n v="1.53"/>
    <s v="High"/>
    <x v="3"/>
  </r>
  <r>
    <x v="1397"/>
    <x v="10"/>
    <d v="2014-12-06T00:00:00"/>
    <s v="Standard Class"/>
    <s v="Ruben Dartt"/>
    <s v="Consumer"/>
    <s v="Duarte"/>
    <s v="Dominican Republic"/>
    <x v="8"/>
    <x v="0"/>
    <x v="15"/>
    <x v="1841"/>
    <x v="37"/>
    <n v="2"/>
    <n v="0.2"/>
    <n v="-2.8159999999999998"/>
    <n v="-0.18773333333333334"/>
    <n v="1.1299999999999999"/>
    <s v="Low"/>
    <x v="3"/>
  </r>
  <r>
    <x v="1397"/>
    <x v="10"/>
    <d v="2014-11-30T00:00:00"/>
    <s v="First Class"/>
    <s v="Karen Ferguson"/>
    <s v="Home Office"/>
    <s v="Mardin"/>
    <s v="Turkey"/>
    <x v="2"/>
    <x v="0"/>
    <x v="16"/>
    <x v="837"/>
    <x v="70"/>
    <n v="1"/>
    <n v="0.6"/>
    <n v="-1.8660000000000001"/>
    <n v="-0.37320000000000003"/>
    <n v="0.8"/>
    <s v="Medium"/>
    <x v="3"/>
  </r>
  <r>
    <x v="1397"/>
    <x v="10"/>
    <d v="2014-12-04T00:00:00"/>
    <s v="Standard Class"/>
    <s v="Valerie Mitchum"/>
    <s v="Home Office"/>
    <s v="Francisco Morazán"/>
    <s v="Honduras"/>
    <x v="6"/>
    <x v="0"/>
    <x v="0"/>
    <x v="726"/>
    <x v="82"/>
    <n v="1"/>
    <n v="0.4"/>
    <n v="-1.2E-2"/>
    <n v="-1.3333333333333333E-3"/>
    <n v="0.73"/>
    <s v="High"/>
    <x v="3"/>
  </r>
  <r>
    <x v="1397"/>
    <x v="10"/>
    <d v="2014-12-05T00:00:00"/>
    <s v="Standard Class"/>
    <s v="Lindsay Shagiari"/>
    <s v="Home Office"/>
    <s v="Maryland"/>
    <s v="United States"/>
    <x v="10"/>
    <x v="0"/>
    <x v="13"/>
    <x v="1906"/>
    <x v="479"/>
    <n v="1"/>
    <n v="0"/>
    <n v="0.73799999999999999"/>
    <n v="0.36899999999999999"/>
    <n v="0.2"/>
    <s v="Low"/>
    <x v="3"/>
  </r>
  <r>
    <x v="1397"/>
    <x v="10"/>
    <d v="2014-11-30T00:00:00"/>
    <s v="First Class"/>
    <s v="Karen Ferguson"/>
    <s v="Home Office"/>
    <s v="Mardin"/>
    <s v="Turkey"/>
    <x v="2"/>
    <x v="0"/>
    <x v="13"/>
    <x v="301"/>
    <x v="95"/>
    <n v="6"/>
    <n v="0.6"/>
    <n v="-49.572000000000003"/>
    <n v="-1.4580000000000002"/>
    <n v="0.02"/>
    <s v="Medium"/>
    <x v="3"/>
  </r>
  <r>
    <x v="1398"/>
    <x v="10"/>
    <d v="2014-12-04T00:00:00"/>
    <s v="Standard Class"/>
    <s v="Adam Hart"/>
    <s v="Corporate"/>
    <s v="Bihar"/>
    <s v="India"/>
    <x v="12"/>
    <x v="0"/>
    <x v="0"/>
    <x v="1383"/>
    <x v="1602"/>
    <n v="5"/>
    <n v="0"/>
    <n v="179.7"/>
    <n v="0.27990654205607474"/>
    <n v="59.03"/>
    <s v="Medium"/>
    <x v="3"/>
  </r>
  <r>
    <x v="1398"/>
    <x v="10"/>
    <d v="2014-12-05T00:00:00"/>
    <s v="Second Class"/>
    <s v="Rick Hansen"/>
    <s v="Consumer"/>
    <s v="Ouest"/>
    <s v="Haiti"/>
    <x v="8"/>
    <x v="1"/>
    <x v="7"/>
    <x v="1061"/>
    <x v="625"/>
    <n v="4"/>
    <n v="0.4"/>
    <n v="-17.584"/>
    <n v="-6.685931558935361E-2"/>
    <n v="43.71"/>
    <s v="High"/>
    <x v="3"/>
  </r>
  <r>
    <x v="1398"/>
    <x v="10"/>
    <d v="2014-12-05T00:00:00"/>
    <s v="Standard Class"/>
    <s v="Beth Thompson"/>
    <s v="Home Office"/>
    <s v="Bulawayo"/>
    <s v="Zimbabwe"/>
    <x v="0"/>
    <x v="0"/>
    <x v="5"/>
    <x v="1481"/>
    <x v="88"/>
    <n v="1"/>
    <n v="0.7"/>
    <n v="-134.892"/>
    <n v="-0.86469230769230765"/>
    <n v="29.23"/>
    <s v="High"/>
    <x v="3"/>
  </r>
  <r>
    <x v="1398"/>
    <x v="10"/>
    <d v="2014-12-04T00:00:00"/>
    <s v="Standard Class"/>
    <s v="Ted Trevino"/>
    <s v="Consumer"/>
    <s v="Tennessee"/>
    <s v="United States"/>
    <x v="7"/>
    <x v="1"/>
    <x v="7"/>
    <x v="1828"/>
    <x v="471"/>
    <n v="2"/>
    <n v="0.2"/>
    <n v="48.795999999999999"/>
    <n v="0.12511794871794871"/>
    <n v="26.16"/>
    <s v="Medium"/>
    <x v="3"/>
  </r>
  <r>
    <x v="1398"/>
    <x v="10"/>
    <d v="2014-11-30T00:00:00"/>
    <s v="Same Day"/>
    <s v="Matt Collins"/>
    <s v="Consumer"/>
    <s v="Santo Domingo"/>
    <s v="Dominican Republic"/>
    <x v="8"/>
    <x v="0"/>
    <x v="15"/>
    <x v="423"/>
    <x v="154"/>
    <n v="12"/>
    <n v="0.2"/>
    <n v="34.463999999999999"/>
    <n v="0.36277894736842103"/>
    <n v="20.95"/>
    <s v="Medium"/>
    <x v="3"/>
  </r>
  <r>
    <x v="1398"/>
    <x v="10"/>
    <d v="2014-12-04T00:00:00"/>
    <s v="Standard Class"/>
    <s v="Adam Hart"/>
    <s v="Corporate"/>
    <s v="Bihar"/>
    <s v="India"/>
    <x v="12"/>
    <x v="1"/>
    <x v="3"/>
    <x v="471"/>
    <x v="450"/>
    <n v="9"/>
    <n v="0"/>
    <n v="56.7"/>
    <n v="0.24868421052631581"/>
    <n v="18.84"/>
    <s v="Medium"/>
    <x v="3"/>
  </r>
  <r>
    <x v="1398"/>
    <x v="10"/>
    <d v="2014-12-05T00:00:00"/>
    <s v="Second Class"/>
    <s v="Scott Williamson"/>
    <s v="Consumer"/>
    <s v="San Salvador"/>
    <s v="El Salvador"/>
    <x v="6"/>
    <x v="1"/>
    <x v="7"/>
    <x v="728"/>
    <x v="154"/>
    <n v="3"/>
    <n v="0"/>
    <n v="21.9"/>
    <n v="0.23052631578947366"/>
    <n v="8.08"/>
    <s v="Medium"/>
    <x v="3"/>
  </r>
  <r>
    <x v="1398"/>
    <x v="10"/>
    <d v="2014-12-05T00:00:00"/>
    <s v="Standard Class"/>
    <s v="Beth Thompson"/>
    <s v="Home Office"/>
    <s v="Bulawayo"/>
    <s v="Zimbabwe"/>
    <x v="0"/>
    <x v="0"/>
    <x v="1"/>
    <x v="2252"/>
    <x v="191"/>
    <n v="8"/>
    <n v="0.7"/>
    <n v="-45.744"/>
    <n v="-0.76239999999999997"/>
    <n v="7.12"/>
    <s v="High"/>
    <x v="3"/>
  </r>
  <r>
    <x v="1398"/>
    <x v="10"/>
    <d v="2014-12-04T00:00:00"/>
    <s v="Standard Class"/>
    <s v="Ted Trevino"/>
    <s v="Consumer"/>
    <s v="Tennessee"/>
    <s v="United States"/>
    <x v="7"/>
    <x v="1"/>
    <x v="3"/>
    <x v="1237"/>
    <x v="376"/>
    <n v="5"/>
    <n v="0.2"/>
    <n v="19.035"/>
    <n v="0.18661764705882353"/>
    <n v="6.74"/>
    <s v="Medium"/>
    <x v="3"/>
  </r>
  <r>
    <x v="1398"/>
    <x v="10"/>
    <d v="2014-11-30T00:00:00"/>
    <s v="Same Day"/>
    <s v="Matt Collins"/>
    <s v="Consumer"/>
    <s v="Santo Domingo"/>
    <s v="Dominican Republic"/>
    <x v="8"/>
    <x v="0"/>
    <x v="1"/>
    <x v="158"/>
    <x v="149"/>
    <n v="3"/>
    <n v="0.2"/>
    <n v="0.48"/>
    <n v="2.2857142857142857E-2"/>
    <n v="2.86"/>
    <s v="Medium"/>
    <x v="3"/>
  </r>
  <r>
    <x v="1398"/>
    <x v="10"/>
    <d v="2014-12-05T00:00:00"/>
    <s v="Standard Class"/>
    <s v="Naresj Patel"/>
    <s v="Consumer"/>
    <s v="Anhui"/>
    <s v="China"/>
    <x v="9"/>
    <x v="0"/>
    <x v="1"/>
    <x v="2591"/>
    <x v="47"/>
    <n v="4"/>
    <n v="0"/>
    <n v="11.04"/>
    <n v="0.26926829268292679"/>
    <n v="2.78"/>
    <s v="Medium"/>
    <x v="3"/>
  </r>
  <r>
    <x v="1398"/>
    <x v="10"/>
    <d v="2014-12-05T00:00:00"/>
    <s v="Standard Class"/>
    <s v="Beth Thompson"/>
    <s v="Home Office"/>
    <s v="Bulawayo"/>
    <s v="Zimbabwe"/>
    <x v="0"/>
    <x v="0"/>
    <x v="13"/>
    <x v="487"/>
    <x v="37"/>
    <n v="2"/>
    <n v="0.7"/>
    <n v="-18.852"/>
    <n v="-1.2567999999999999"/>
    <n v="2.06"/>
    <s v="High"/>
    <x v="3"/>
  </r>
  <r>
    <x v="1398"/>
    <x v="10"/>
    <d v="2014-12-05T00:00:00"/>
    <s v="Second Class"/>
    <s v="Rick Hansen"/>
    <s v="Consumer"/>
    <s v="Ouest"/>
    <s v="Haiti"/>
    <x v="8"/>
    <x v="0"/>
    <x v="12"/>
    <x v="968"/>
    <x v="149"/>
    <n v="5"/>
    <n v="0.4"/>
    <n v="-8.92"/>
    <n v="-0.42476190476190478"/>
    <n v="1.86"/>
    <s v="High"/>
    <x v="3"/>
  </r>
  <r>
    <x v="1398"/>
    <x v="10"/>
    <d v="2014-12-05T00:00:00"/>
    <s v="Standard Class"/>
    <s v="Naresj Patel"/>
    <s v="Consumer"/>
    <s v="Anhui"/>
    <s v="China"/>
    <x v="9"/>
    <x v="0"/>
    <x v="15"/>
    <x v="961"/>
    <x v="35"/>
    <n v="2"/>
    <n v="0"/>
    <n v="3.54"/>
    <n v="0.13111111111111112"/>
    <n v="1.35"/>
    <s v="Medium"/>
    <x v="3"/>
  </r>
  <r>
    <x v="1398"/>
    <x v="10"/>
    <d v="2014-12-05T00:00:00"/>
    <s v="Standard Class"/>
    <s v="Beth Thompson"/>
    <s v="Home Office"/>
    <s v="Bulawayo"/>
    <s v="Zimbabwe"/>
    <x v="0"/>
    <x v="0"/>
    <x v="0"/>
    <x v="763"/>
    <x v="68"/>
    <n v="1"/>
    <n v="0.7"/>
    <n v="-16.329000000000001"/>
    <n v="-2.3327142857142857"/>
    <n v="0.67"/>
    <s v="High"/>
    <x v="3"/>
  </r>
  <r>
    <x v="1398"/>
    <x v="10"/>
    <d v="2014-12-05T00:00:00"/>
    <s v="Standard Class"/>
    <s v="Beth Thompson"/>
    <s v="Home Office"/>
    <s v="Bulawayo"/>
    <s v="Zimbabwe"/>
    <x v="0"/>
    <x v="0"/>
    <x v="13"/>
    <x v="159"/>
    <x v="44"/>
    <n v="1"/>
    <n v="0.7"/>
    <n v="-5.202"/>
    <n v="-1.3005"/>
    <n v="0.5"/>
    <s v="High"/>
    <x v="3"/>
  </r>
  <r>
    <x v="1398"/>
    <x v="10"/>
    <d v="2014-12-05T00:00:00"/>
    <s v="Standard Class"/>
    <s v="Beth Thompson"/>
    <s v="Home Office"/>
    <s v="Bulawayo"/>
    <s v="Zimbabwe"/>
    <x v="0"/>
    <x v="0"/>
    <x v="12"/>
    <x v="322"/>
    <x v="115"/>
    <n v="1"/>
    <n v="0.7"/>
    <n v="-3.99"/>
    <n v="-1.33"/>
    <n v="0.33"/>
    <s v="High"/>
    <x v="3"/>
  </r>
  <r>
    <x v="1399"/>
    <x v="11"/>
    <d v="2014-12-04T00:00:00"/>
    <s v="First Class"/>
    <s v="Trudy Brown"/>
    <s v="Consumer"/>
    <s v="Pennsylvania"/>
    <s v="United States"/>
    <x v="10"/>
    <x v="1"/>
    <x v="7"/>
    <x v="1551"/>
    <x v="2221"/>
    <n v="6"/>
    <n v="0.3"/>
    <n v="-15.418799999999999"/>
    <n v="-1.4289898053753474E-2"/>
    <n v="258.42"/>
    <s v="Critical"/>
    <x v="3"/>
  </r>
  <r>
    <x v="1399"/>
    <x v="11"/>
    <d v="2014-12-04T00:00:00"/>
    <s v="First Class"/>
    <s v="Tracy Blumstein"/>
    <s v="Consumer"/>
    <s v="San Luis"/>
    <s v="Argentina"/>
    <x v="7"/>
    <x v="1"/>
    <x v="7"/>
    <x v="822"/>
    <x v="1224"/>
    <n v="5"/>
    <n v="0.4"/>
    <n v="-236.88"/>
    <n v="-0.25013727560718058"/>
    <n v="197.18"/>
    <s v="Medium"/>
    <x v="3"/>
  </r>
  <r>
    <x v="1399"/>
    <x v="11"/>
    <d v="2014-12-01T00:00:00"/>
    <s v="Same Day"/>
    <s v="Max Ludwig"/>
    <s v="Home Office"/>
    <s v="Ohio"/>
    <s v="United States"/>
    <x v="10"/>
    <x v="0"/>
    <x v="5"/>
    <x v="3199"/>
    <x v="1488"/>
    <n v="4"/>
    <n v="0.2"/>
    <n v="82.992000000000004"/>
    <n v="0.12498795180722892"/>
    <n v="162.74"/>
    <s v="High"/>
    <x v="3"/>
  </r>
  <r>
    <x v="1399"/>
    <x v="11"/>
    <d v="2014-12-03T00:00:00"/>
    <s v="Second Class"/>
    <s v="Harold Pawlan"/>
    <s v="Home Office"/>
    <s v="New York"/>
    <s v="United States"/>
    <x v="10"/>
    <x v="1"/>
    <x v="7"/>
    <x v="2350"/>
    <x v="1361"/>
    <n v="5"/>
    <n v="0.1"/>
    <n v="262.39"/>
    <n v="0.21109412711182621"/>
    <n v="124.14"/>
    <s v="Critical"/>
    <x v="3"/>
  </r>
  <r>
    <x v="1399"/>
    <x v="11"/>
    <d v="2014-12-08T00:00:00"/>
    <s v="Standard Class"/>
    <s v="Shahid Collister"/>
    <s v="Consumer"/>
    <s v="North Carolina"/>
    <s v="United States"/>
    <x v="7"/>
    <x v="1"/>
    <x v="8"/>
    <x v="985"/>
    <x v="898"/>
    <n v="7"/>
    <n v="0.4"/>
    <n v="-653.28340000000003"/>
    <n v="-0.36660123456790122"/>
    <n v="113.45"/>
    <s v="Medium"/>
    <x v="3"/>
  </r>
  <r>
    <x v="1399"/>
    <x v="11"/>
    <d v="2014-12-05T00:00:00"/>
    <s v="Standard Class"/>
    <s v="Hunter Lopez"/>
    <s v="Consumer"/>
    <s v="Jawa Barat"/>
    <s v="Indonesia"/>
    <x v="5"/>
    <x v="2"/>
    <x v="6"/>
    <x v="1672"/>
    <x v="2017"/>
    <n v="4"/>
    <n v="7.0000000000000007E-2"/>
    <n v="-106.47"/>
    <n v="-7.5243816254416965E-2"/>
    <n v="106.99"/>
    <s v="Medium"/>
    <x v="3"/>
  </r>
  <r>
    <x v="1399"/>
    <x v="11"/>
    <d v="2014-12-03T00:00:00"/>
    <s v="First Class"/>
    <s v="Chuck Clark"/>
    <s v="Home Office"/>
    <s v="Yucatán"/>
    <s v="Mexico"/>
    <x v="3"/>
    <x v="1"/>
    <x v="7"/>
    <x v="1016"/>
    <x v="493"/>
    <n v="7"/>
    <n v="0.2"/>
    <n v="-65.884"/>
    <n v="-0.10012765957446809"/>
    <n v="95.95"/>
    <s v="Critical"/>
    <x v="3"/>
  </r>
  <r>
    <x v="1399"/>
    <x v="11"/>
    <d v="2014-12-05T00:00:00"/>
    <s v="Standard Class"/>
    <s v="Victor Preis"/>
    <s v="Home Office"/>
    <s v="New York"/>
    <s v="United States"/>
    <x v="10"/>
    <x v="2"/>
    <x v="10"/>
    <x v="3785"/>
    <x v="130"/>
    <n v="3"/>
    <n v="0"/>
    <n v="163.81800000000001"/>
    <n v="0.30003296703296706"/>
    <n v="64.39"/>
    <s v="High"/>
    <x v="3"/>
  </r>
  <r>
    <x v="1399"/>
    <x v="11"/>
    <d v="2014-12-05T00:00:00"/>
    <s v="Standard Class"/>
    <s v="Katrina Bavinger"/>
    <s v="Home Office"/>
    <s v="National Capital"/>
    <s v="Philippines"/>
    <x v="5"/>
    <x v="2"/>
    <x v="6"/>
    <x v="1652"/>
    <x v="687"/>
    <n v="6"/>
    <n v="0.35"/>
    <n v="129.80699999999999"/>
    <n v="0.23056305506216696"/>
    <n v="35.51"/>
    <s v="Medium"/>
    <x v="3"/>
  </r>
  <r>
    <x v="1399"/>
    <x v="11"/>
    <d v="2014-12-07T00:00:00"/>
    <s v="Standard Class"/>
    <s v="Meg O'Connel"/>
    <s v="Home Office"/>
    <s v="Rabat-Salé-Zemmour-Zaer"/>
    <s v="Morocco"/>
    <x v="0"/>
    <x v="2"/>
    <x v="10"/>
    <x v="127"/>
    <x v="131"/>
    <n v="6"/>
    <n v="0"/>
    <n v="61.56"/>
    <n v="0.13990909090909093"/>
    <n v="34.5"/>
    <s v="Medium"/>
    <x v="3"/>
  </r>
  <r>
    <x v="1399"/>
    <x v="11"/>
    <d v="2014-12-05T00:00:00"/>
    <s v="Standard Class"/>
    <s v="Victor Preis"/>
    <s v="Home Office"/>
    <s v="New York"/>
    <s v="United States"/>
    <x v="10"/>
    <x v="0"/>
    <x v="0"/>
    <x v="1560"/>
    <x v="278"/>
    <n v="3"/>
    <n v="0"/>
    <n v="5.3898000000000001"/>
    <n v="2.0036431226765801E-2"/>
    <n v="32.25"/>
    <s v="High"/>
    <x v="3"/>
  </r>
  <r>
    <x v="1399"/>
    <x v="11"/>
    <d v="2014-12-07T00:00:00"/>
    <s v="Standard Class"/>
    <s v="Helen Andreada"/>
    <s v="Consumer"/>
    <s v="Guatemala"/>
    <s v="Guatemala"/>
    <x v="6"/>
    <x v="0"/>
    <x v="14"/>
    <x v="1693"/>
    <x v="137"/>
    <n v="9"/>
    <n v="0"/>
    <n v="98.28"/>
    <n v="0.39951219512195124"/>
    <n v="30.74"/>
    <s v="Low"/>
    <x v="3"/>
  </r>
  <r>
    <x v="1399"/>
    <x v="11"/>
    <d v="2014-12-05T00:00:00"/>
    <s v="Standard Class"/>
    <s v="Trudy Glocke"/>
    <s v="Consumer"/>
    <s v="Ontario"/>
    <s v="Canada"/>
    <x v="4"/>
    <x v="0"/>
    <x v="5"/>
    <x v="1695"/>
    <x v="627"/>
    <n v="6"/>
    <n v="0"/>
    <n v="132.47999999999999"/>
    <n v="0.28989059080962798"/>
    <n v="28.18"/>
    <s v="Medium"/>
    <x v="3"/>
  </r>
  <r>
    <x v="1399"/>
    <x v="11"/>
    <d v="2014-12-06T00:00:00"/>
    <s v="Standard Class"/>
    <s v="Katrina Bavinger"/>
    <s v="Home Office"/>
    <s v="Sumatera Selatan"/>
    <s v="Indonesia"/>
    <x v="5"/>
    <x v="0"/>
    <x v="0"/>
    <x v="1199"/>
    <x v="605"/>
    <n v="8"/>
    <n v="0.17"/>
    <n v="116.0688"/>
    <n v="0.36046211180124221"/>
    <n v="24.06"/>
    <s v="Medium"/>
    <x v="3"/>
  </r>
  <r>
    <x v="1399"/>
    <x v="11"/>
    <d v="2014-12-05T00:00:00"/>
    <s v="Standard Class"/>
    <s v="Eric Barreto"/>
    <s v="Consumer"/>
    <s v="Cidade De Maputo"/>
    <s v="Mozambique"/>
    <x v="0"/>
    <x v="2"/>
    <x v="10"/>
    <x v="271"/>
    <x v="1439"/>
    <n v="12"/>
    <n v="0"/>
    <n v="428.76"/>
    <n v="0.46961664841182915"/>
    <n v="21.9"/>
    <s v="Medium"/>
    <x v="3"/>
  </r>
  <r>
    <x v="1399"/>
    <x v="11"/>
    <d v="2014-12-05T00:00:00"/>
    <s v="Standard Class"/>
    <s v="Trudy Glocke"/>
    <s v="Consumer"/>
    <s v="Ontario"/>
    <s v="Canada"/>
    <x v="4"/>
    <x v="2"/>
    <x v="4"/>
    <x v="1786"/>
    <x v="248"/>
    <n v="2"/>
    <n v="0"/>
    <n v="28.14"/>
    <n v="7.9943181818181816E-2"/>
    <n v="19.86"/>
    <s v="Medium"/>
    <x v="3"/>
  </r>
  <r>
    <x v="1399"/>
    <x v="11"/>
    <d v="2014-12-05T00:00:00"/>
    <s v="Standard Class"/>
    <s v="Harry Greene"/>
    <s v="Consumer"/>
    <s v="Gujarat"/>
    <s v="India"/>
    <x v="12"/>
    <x v="2"/>
    <x v="10"/>
    <x v="875"/>
    <x v="876"/>
    <n v="3"/>
    <n v="0"/>
    <n v="190.08"/>
    <n v="0.38016"/>
    <n v="19.28"/>
    <s v="Medium"/>
    <x v="3"/>
  </r>
  <r>
    <x v="1399"/>
    <x v="11"/>
    <d v="2014-12-06T00:00:00"/>
    <s v="Standard Class"/>
    <s v="Katrina Bavinger"/>
    <s v="Home Office"/>
    <s v="Sumatera Selatan"/>
    <s v="Indonesia"/>
    <x v="5"/>
    <x v="0"/>
    <x v="5"/>
    <x v="583"/>
    <x v="0"/>
    <n v="5"/>
    <n v="0.17"/>
    <n v="83.412000000000006"/>
    <n v="0.20444117647058824"/>
    <n v="18.82"/>
    <s v="Medium"/>
    <x v="3"/>
  </r>
  <r>
    <x v="1399"/>
    <x v="11"/>
    <d v="2014-12-08T00:00:00"/>
    <s v="Standard Class"/>
    <s v="Shahid Collister"/>
    <s v="Consumer"/>
    <s v="North Carolina"/>
    <s v="United States"/>
    <x v="7"/>
    <x v="2"/>
    <x v="11"/>
    <x v="744"/>
    <x v="405"/>
    <n v="3"/>
    <n v="0.2"/>
    <n v="81.594899999999996"/>
    <n v="0.21248671875"/>
    <n v="18.100000000000001"/>
    <s v="Medium"/>
    <x v="3"/>
  </r>
  <r>
    <x v="1399"/>
    <x v="11"/>
    <d v="2014-12-02T00:00:00"/>
    <s v="First Class"/>
    <s v="Deirdre Greer"/>
    <s v="Corporate"/>
    <s v="Sinaloa"/>
    <s v="Mexico"/>
    <x v="3"/>
    <x v="0"/>
    <x v="0"/>
    <x v="2295"/>
    <x v="112"/>
    <n v="5"/>
    <n v="0"/>
    <n v="3.8"/>
    <n v="4.8717948717948718E-2"/>
    <n v="17.899999999999999"/>
    <s v="Critical"/>
    <x v="3"/>
  </r>
  <r>
    <x v="1399"/>
    <x v="11"/>
    <d v="2014-12-05T00:00:00"/>
    <s v="Standard Class"/>
    <s v="Trudy Glocke"/>
    <s v="Consumer"/>
    <s v="Ontario"/>
    <s v="Canada"/>
    <x v="4"/>
    <x v="1"/>
    <x v="7"/>
    <x v="1621"/>
    <x v="605"/>
    <n v="2"/>
    <n v="0"/>
    <n v="90.24"/>
    <n v="0.28024844720496894"/>
    <n v="17.78"/>
    <s v="Medium"/>
    <x v="3"/>
  </r>
  <r>
    <x v="1399"/>
    <x v="11"/>
    <d v="2014-12-04T00:00:00"/>
    <s v="First Class"/>
    <s v="Jeremy Lonsdale"/>
    <s v="Consumer"/>
    <s v="North Rhine-Westphalia"/>
    <s v="Germany"/>
    <x v="6"/>
    <x v="1"/>
    <x v="3"/>
    <x v="1644"/>
    <x v="152"/>
    <n v="8"/>
    <n v="0"/>
    <n v="50.64"/>
    <n v="0.39874015748031494"/>
    <n v="16.27"/>
    <s v="Critical"/>
    <x v="3"/>
  </r>
  <r>
    <x v="1399"/>
    <x v="11"/>
    <d v="2014-12-05T00:00:00"/>
    <s v="Standard Class"/>
    <s v="Harry Greene"/>
    <s v="Consumer"/>
    <s v="Gujarat"/>
    <s v="India"/>
    <x v="12"/>
    <x v="0"/>
    <x v="2"/>
    <x v="2725"/>
    <x v="304"/>
    <n v="7"/>
    <n v="0"/>
    <n v="52.29"/>
    <n v="0.21970588235294117"/>
    <n v="16.170000000000002"/>
    <s v="Medium"/>
    <x v="3"/>
  </r>
  <r>
    <x v="1399"/>
    <x v="11"/>
    <d v="2014-12-05T00:00:00"/>
    <s v="Standard Class"/>
    <s v="Trudy Glocke"/>
    <s v="Consumer"/>
    <s v="Ontario"/>
    <s v="Canada"/>
    <x v="4"/>
    <x v="2"/>
    <x v="10"/>
    <x v="239"/>
    <x v="855"/>
    <n v="2"/>
    <n v="0"/>
    <n v="75.900000000000006"/>
    <n v="0.24967105263157896"/>
    <n v="14.33"/>
    <s v="Medium"/>
    <x v="3"/>
  </r>
  <r>
    <x v="1399"/>
    <x v="11"/>
    <d v="2014-12-03T00:00:00"/>
    <s v="Second Class"/>
    <s v="Harold Pawlan"/>
    <s v="Home Office"/>
    <s v="New York"/>
    <s v="United States"/>
    <x v="10"/>
    <x v="0"/>
    <x v="16"/>
    <x v="2967"/>
    <x v="348"/>
    <n v="3"/>
    <n v="0.2"/>
    <n v="23.109300000000001"/>
    <n v="0.33984264705882355"/>
    <n v="14.2"/>
    <s v="Critical"/>
    <x v="3"/>
  </r>
  <r>
    <x v="1399"/>
    <x v="11"/>
    <d v="2014-12-05T00:00:00"/>
    <s v="Standard Class"/>
    <s v="James Galang"/>
    <s v="Consumer"/>
    <s v="Queensland"/>
    <s v="Australia"/>
    <x v="1"/>
    <x v="2"/>
    <x v="4"/>
    <x v="2780"/>
    <x v="517"/>
    <n v="2"/>
    <n v="0.1"/>
    <n v="47.55"/>
    <n v="0.1553921568627451"/>
    <n v="13.92"/>
    <s v="Medium"/>
    <x v="3"/>
  </r>
  <r>
    <x v="1399"/>
    <x v="11"/>
    <d v="2014-12-07T00:00:00"/>
    <s v="Standard Class"/>
    <s v="Anna Häberlin"/>
    <s v="Corporate"/>
    <s v="North Rhine-Westphalia"/>
    <s v="Germany"/>
    <x v="6"/>
    <x v="0"/>
    <x v="14"/>
    <x v="1350"/>
    <x v="161"/>
    <n v="6"/>
    <n v="0"/>
    <n v="60.84"/>
    <n v="0.26920353982300887"/>
    <n v="12.32"/>
    <s v="Medium"/>
    <x v="3"/>
  </r>
  <r>
    <x v="1399"/>
    <x v="11"/>
    <d v="2014-12-05T00:00:00"/>
    <s v="Standard Class"/>
    <s v="Max Engle"/>
    <s v="Consumer"/>
    <s v="Delaware"/>
    <s v="United States"/>
    <x v="10"/>
    <x v="0"/>
    <x v="13"/>
    <x v="788"/>
    <x v="88"/>
    <n v="6"/>
    <n v="0"/>
    <n v="45.2226"/>
    <n v="0.28988846153846154"/>
    <n v="9.49"/>
    <s v="Medium"/>
    <x v="3"/>
  </r>
  <r>
    <x v="1399"/>
    <x v="11"/>
    <d v="2014-12-05T00:00:00"/>
    <s v="Standard Class"/>
    <s v="Valerie Takahito"/>
    <s v="Home Office"/>
    <s v="Eastern Cape"/>
    <s v="South Africa"/>
    <x v="0"/>
    <x v="2"/>
    <x v="10"/>
    <x v="2928"/>
    <x v="344"/>
    <n v="1"/>
    <n v="0"/>
    <n v="57.24"/>
    <n v="0.40027972027972031"/>
    <n v="9.16"/>
    <s v="Medium"/>
    <x v="3"/>
  </r>
  <r>
    <x v="1399"/>
    <x v="11"/>
    <d v="2014-12-07T00:00:00"/>
    <s v="Standard Class"/>
    <s v="Stefanie Holloman"/>
    <s v="Corporate"/>
    <s v="Alsace"/>
    <s v="France"/>
    <x v="6"/>
    <x v="0"/>
    <x v="13"/>
    <x v="314"/>
    <x v="307"/>
    <n v="3"/>
    <n v="0"/>
    <n v="73.349999999999994"/>
    <n v="0.49897959183673468"/>
    <n v="9.11"/>
    <s v="Medium"/>
    <x v="3"/>
  </r>
  <r>
    <x v="1399"/>
    <x v="11"/>
    <d v="2014-12-05T00:00:00"/>
    <s v="Standard Class"/>
    <s v="George Zrebassa"/>
    <s v="Corporate"/>
    <s v="Isparta"/>
    <s v="Turkey"/>
    <x v="2"/>
    <x v="2"/>
    <x v="10"/>
    <x v="996"/>
    <x v="411"/>
    <n v="2"/>
    <n v="0.6"/>
    <n v="-145.464"/>
    <n v="-1.3986923076923077"/>
    <n v="8.91"/>
    <s v="Medium"/>
    <x v="3"/>
  </r>
  <r>
    <x v="1399"/>
    <x v="11"/>
    <d v="2014-12-06T00:00:00"/>
    <s v="Standard Class"/>
    <s v="Alan Barnes"/>
    <s v="Consumer"/>
    <s v="Niamey"/>
    <s v="Niger"/>
    <x v="0"/>
    <x v="0"/>
    <x v="0"/>
    <x v="59"/>
    <x v="548"/>
    <n v="1"/>
    <n v="0"/>
    <n v="23.01"/>
    <n v="0.17976562500000001"/>
    <n v="8.56"/>
    <s v="Medium"/>
    <x v="3"/>
  </r>
  <r>
    <x v="1399"/>
    <x v="11"/>
    <d v="2014-12-06T00:00:00"/>
    <s v="Standard Class"/>
    <s v="Patrick Gardner"/>
    <s v="Consumer"/>
    <s v="Al Madinah"/>
    <s v="Saudi Arabia"/>
    <x v="2"/>
    <x v="2"/>
    <x v="4"/>
    <x v="298"/>
    <x v="227"/>
    <n v="1"/>
    <n v="0"/>
    <n v="27.03"/>
    <n v="0.32963414634146343"/>
    <n v="8.5"/>
    <s v="High"/>
    <x v="3"/>
  </r>
  <r>
    <x v="1399"/>
    <x v="11"/>
    <d v="2014-12-05T00:00:00"/>
    <s v="Standard Class"/>
    <s v="Trudy Glocke"/>
    <s v="Consumer"/>
    <s v="Ontario"/>
    <s v="Canada"/>
    <x v="4"/>
    <x v="2"/>
    <x v="11"/>
    <x v="2184"/>
    <x v="142"/>
    <n v="1"/>
    <n v="0"/>
    <n v="10.29"/>
    <n v="0.13025316455696201"/>
    <n v="8.49"/>
    <s v="Medium"/>
    <x v="3"/>
  </r>
  <r>
    <x v="1399"/>
    <x v="11"/>
    <d v="2014-12-01T00:00:00"/>
    <s v="Same Day"/>
    <s v="Darrin Martin"/>
    <s v="Consumer"/>
    <s v="Kerman"/>
    <s v="Iran"/>
    <x v="2"/>
    <x v="0"/>
    <x v="13"/>
    <x v="445"/>
    <x v="46"/>
    <n v="2"/>
    <n v="0"/>
    <n v="3"/>
    <n v="0.06"/>
    <n v="8.33"/>
    <s v="High"/>
    <x v="3"/>
  </r>
  <r>
    <x v="1399"/>
    <x v="11"/>
    <d v="2014-12-04T00:00:00"/>
    <s v="Second Class"/>
    <s v="Bart Pistole"/>
    <s v="Corporate"/>
    <s v="Texas"/>
    <s v="United States"/>
    <x v="6"/>
    <x v="2"/>
    <x v="11"/>
    <x v="2146"/>
    <x v="529"/>
    <n v="3"/>
    <n v="0.2"/>
    <n v="-10.7973"/>
    <n v="-0.112471875"/>
    <n v="8.0500000000000007"/>
    <s v="Medium"/>
    <x v="3"/>
  </r>
  <r>
    <x v="1399"/>
    <x v="11"/>
    <d v="2014-12-05T00:00:00"/>
    <s v="Standard Class"/>
    <s v="Scott Williamson"/>
    <s v="Consumer"/>
    <s v="Mississippi"/>
    <s v="United States"/>
    <x v="7"/>
    <x v="0"/>
    <x v="0"/>
    <x v="3460"/>
    <x v="59"/>
    <n v="5"/>
    <n v="0"/>
    <n v="43.45"/>
    <n v="0.24971264367816093"/>
    <n v="7.87"/>
    <s v="Medium"/>
    <x v="3"/>
  </r>
  <r>
    <x v="1399"/>
    <x v="11"/>
    <d v="2014-12-05T00:00:00"/>
    <s v="Standard Class"/>
    <s v="Katrina Bavinger"/>
    <s v="Home Office"/>
    <s v="National Capital"/>
    <s v="Philippines"/>
    <x v="5"/>
    <x v="1"/>
    <x v="7"/>
    <x v="654"/>
    <x v="18"/>
    <n v="1"/>
    <n v="0.25"/>
    <n v="-39.630000000000003"/>
    <n v="-0.29355555555555557"/>
    <n v="7.3"/>
    <s v="Medium"/>
    <x v="3"/>
  </r>
  <r>
    <x v="1399"/>
    <x v="11"/>
    <d v="2014-12-04T00:00:00"/>
    <s v="First Class"/>
    <s v="Maria Zettner"/>
    <s v="Home Office"/>
    <s v="California"/>
    <s v="United States"/>
    <x v="11"/>
    <x v="1"/>
    <x v="3"/>
    <x v="1507"/>
    <x v="67"/>
    <n v="3"/>
    <n v="0"/>
    <n v="9.5571000000000002"/>
    <n v="0.36758076923076921"/>
    <n v="6.58"/>
    <s v="Critical"/>
    <x v="3"/>
  </r>
  <r>
    <x v="1399"/>
    <x v="11"/>
    <d v="2014-12-03T00:00:00"/>
    <s v="Second Class"/>
    <s v="Parhena Norris"/>
    <s v="Home Office"/>
    <s v="Florida"/>
    <s v="United States"/>
    <x v="7"/>
    <x v="2"/>
    <x v="10"/>
    <x v="3419"/>
    <x v="410"/>
    <n v="3"/>
    <n v="0.2"/>
    <n v="8.9969999999999999"/>
    <n v="0.12495833333333334"/>
    <n v="6.3"/>
    <s v="Medium"/>
    <x v="3"/>
  </r>
  <r>
    <x v="1399"/>
    <x v="11"/>
    <d v="2014-12-03T00:00:00"/>
    <s v="Second Class"/>
    <s v="Brad Thomas"/>
    <s v="Home Office"/>
    <s v="Francisco Morazán"/>
    <s v="Honduras"/>
    <x v="6"/>
    <x v="0"/>
    <x v="1"/>
    <x v="2489"/>
    <x v="110"/>
    <n v="6"/>
    <n v="0.4"/>
    <n v="-21.263999999999999"/>
    <n v="-0.18490434782608695"/>
    <n v="5.97"/>
    <s v="Medium"/>
    <x v="3"/>
  </r>
  <r>
    <x v="1399"/>
    <x v="11"/>
    <d v="2014-12-05T00:00:00"/>
    <s v="Standard Class"/>
    <s v="Eric Barreto"/>
    <s v="Consumer"/>
    <s v="Cidade De Maputo"/>
    <s v="Mozambique"/>
    <x v="0"/>
    <x v="2"/>
    <x v="4"/>
    <x v="2113"/>
    <x v="111"/>
    <n v="2"/>
    <n v="0"/>
    <n v="32.1"/>
    <n v="0.33092783505154638"/>
    <n v="5.44"/>
    <s v="Medium"/>
    <x v="3"/>
  </r>
  <r>
    <x v="1399"/>
    <x v="11"/>
    <d v="2014-12-05T00:00:00"/>
    <s v="Standard Class"/>
    <s v="Katrina Bavinger"/>
    <s v="Home Office"/>
    <s v="National Capital"/>
    <s v="Philippines"/>
    <x v="5"/>
    <x v="0"/>
    <x v="14"/>
    <x v="3072"/>
    <x v="195"/>
    <n v="2"/>
    <n v="0.45"/>
    <n v="-38.933999999999997"/>
    <n v="-0.72099999999999997"/>
    <n v="5.42"/>
    <s v="Medium"/>
    <x v="3"/>
  </r>
  <r>
    <x v="1399"/>
    <x v="11"/>
    <d v="2014-12-07T00:00:00"/>
    <s v="Standard Class"/>
    <s v="Anna Häberlin"/>
    <s v="Corporate"/>
    <s v="North Rhine-Westphalia"/>
    <s v="Germany"/>
    <x v="6"/>
    <x v="0"/>
    <x v="16"/>
    <x v="2128"/>
    <x v="292"/>
    <n v="7"/>
    <n v="0"/>
    <n v="8.61"/>
    <n v="9.8965517241379308E-2"/>
    <n v="4.8499999999999996"/>
    <s v="Medium"/>
    <x v="3"/>
  </r>
  <r>
    <x v="1399"/>
    <x v="11"/>
    <d v="2014-12-07T00:00:00"/>
    <s v="Standard Class"/>
    <s v="Helen Andreada"/>
    <s v="Consumer"/>
    <s v="Guatemala"/>
    <s v="Guatemala"/>
    <x v="6"/>
    <x v="0"/>
    <x v="1"/>
    <x v="2387"/>
    <x v="113"/>
    <n v="2"/>
    <n v="0"/>
    <n v="9.6"/>
    <n v="0.24"/>
    <n v="4.45"/>
    <s v="Low"/>
    <x v="3"/>
  </r>
  <r>
    <x v="1399"/>
    <x v="11"/>
    <d v="2014-12-05T00:00:00"/>
    <s v="Standard Class"/>
    <s v="Nathan Mautz"/>
    <s v="Home Office"/>
    <s v="Distrito Federal"/>
    <s v="Mexico"/>
    <x v="3"/>
    <x v="0"/>
    <x v="2"/>
    <x v="1173"/>
    <x v="325"/>
    <n v="3"/>
    <n v="0"/>
    <n v="3.48"/>
    <n v="0.12"/>
    <n v="4.03"/>
    <s v="High"/>
    <x v="3"/>
  </r>
  <r>
    <x v="1399"/>
    <x v="11"/>
    <d v="2014-12-05T00:00:00"/>
    <s v="Standard Class"/>
    <s v="Victor Preis"/>
    <s v="Home Office"/>
    <s v="New York"/>
    <s v="United States"/>
    <x v="10"/>
    <x v="0"/>
    <x v="0"/>
    <x v="3120"/>
    <x v="153"/>
    <n v="4"/>
    <n v="0"/>
    <n v="1.6712"/>
    <n v="1.9895238095238094E-2"/>
    <n v="3.99"/>
    <s v="High"/>
    <x v="3"/>
  </r>
  <r>
    <x v="1399"/>
    <x v="11"/>
    <d v="2014-12-06T00:00:00"/>
    <s v="Standard Class"/>
    <s v="Edward Nazzal"/>
    <s v="Consumer"/>
    <s v="Francisco Morazán"/>
    <s v="Honduras"/>
    <x v="6"/>
    <x v="0"/>
    <x v="16"/>
    <x v="1737"/>
    <x v="410"/>
    <n v="6"/>
    <n v="0.4"/>
    <n v="-38.591999999999999"/>
    <n v="-0.53600000000000003"/>
    <n v="3.91"/>
    <s v="Medium"/>
    <x v="3"/>
  </r>
  <r>
    <x v="1399"/>
    <x v="11"/>
    <d v="2014-12-05T00:00:00"/>
    <s v="Standard Class"/>
    <s v="Harry Greene"/>
    <s v="Consumer"/>
    <s v="Gujarat"/>
    <s v="India"/>
    <x v="12"/>
    <x v="1"/>
    <x v="3"/>
    <x v="2197"/>
    <x v="187"/>
    <n v="1"/>
    <n v="0"/>
    <n v="10.98"/>
    <n v="0.24954545454545454"/>
    <n v="3.63"/>
    <s v="Medium"/>
    <x v="3"/>
  </r>
  <r>
    <x v="1399"/>
    <x v="11"/>
    <d v="2014-12-07T00:00:00"/>
    <s v="Standard Class"/>
    <s v="Helen Andreada"/>
    <s v="Consumer"/>
    <s v="Guatemala"/>
    <s v="Guatemala"/>
    <x v="6"/>
    <x v="0"/>
    <x v="13"/>
    <x v="734"/>
    <x v="173"/>
    <n v="3"/>
    <n v="0"/>
    <n v="1.38"/>
    <n v="5.7499999999999996E-2"/>
    <n v="3.61"/>
    <s v="Low"/>
    <x v="3"/>
  </r>
  <r>
    <x v="1399"/>
    <x v="11"/>
    <d v="2014-12-06T00:00:00"/>
    <s v="Standard Class"/>
    <s v="Stuart Calhoun"/>
    <s v="Consumer"/>
    <s v="Ile-de-France"/>
    <s v="France"/>
    <x v="6"/>
    <x v="0"/>
    <x v="16"/>
    <x v="203"/>
    <x v="155"/>
    <n v="3"/>
    <n v="0"/>
    <n v="12.96"/>
    <n v="0.2817391304347826"/>
    <n v="3.14"/>
    <s v="Medium"/>
    <x v="3"/>
  </r>
  <r>
    <x v="1399"/>
    <x v="11"/>
    <d v="2014-12-06T00:00:00"/>
    <s v="Standard Class"/>
    <s v="Alan Barnes"/>
    <s v="Consumer"/>
    <s v="Niamey"/>
    <s v="Niger"/>
    <x v="0"/>
    <x v="0"/>
    <x v="13"/>
    <x v="782"/>
    <x v="172"/>
    <n v="1"/>
    <n v="0"/>
    <n v="12.21"/>
    <n v="0.38156250000000003"/>
    <n v="3.08"/>
    <s v="Medium"/>
    <x v="3"/>
  </r>
  <r>
    <x v="1399"/>
    <x v="11"/>
    <d v="2014-12-05T00:00:00"/>
    <s v="Standard Class"/>
    <s v="Valerie Takahito"/>
    <s v="Home Office"/>
    <s v="Eastern Cape"/>
    <s v="South Africa"/>
    <x v="0"/>
    <x v="2"/>
    <x v="4"/>
    <x v="1489"/>
    <x v="33"/>
    <n v="1"/>
    <n v="0"/>
    <n v="0.75"/>
    <n v="1.9736842105263157E-2"/>
    <n v="2.97"/>
    <s v="Medium"/>
    <x v="3"/>
  </r>
  <r>
    <x v="1399"/>
    <x v="11"/>
    <d v="2014-12-07T00:00:00"/>
    <s v="Standard Class"/>
    <s v="Helen Andreada"/>
    <s v="Consumer"/>
    <s v="Guatemala"/>
    <s v="Guatemala"/>
    <x v="6"/>
    <x v="0"/>
    <x v="0"/>
    <x v="1698"/>
    <x v="172"/>
    <n v="1"/>
    <n v="0"/>
    <n v="12.26"/>
    <n v="0.38312499999999999"/>
    <n v="2.96"/>
    <s v="Low"/>
    <x v="3"/>
  </r>
  <r>
    <x v="1399"/>
    <x v="11"/>
    <d v="2014-12-05T00:00:00"/>
    <s v="Standard Class"/>
    <s v="Nathan Mautz"/>
    <s v="Home Office"/>
    <s v="Distrito Federal"/>
    <s v="Mexico"/>
    <x v="3"/>
    <x v="0"/>
    <x v="2"/>
    <x v="815"/>
    <x v="49"/>
    <n v="3"/>
    <n v="0"/>
    <n v="0.3"/>
    <n v="9.6774193548387101E-3"/>
    <n v="2.6"/>
    <s v="High"/>
    <x v="3"/>
  </r>
  <r>
    <x v="1399"/>
    <x v="11"/>
    <d v="2014-12-05T00:00:00"/>
    <s v="Standard Class"/>
    <s v="Katrina Bavinger"/>
    <s v="Home Office"/>
    <s v="National Capital"/>
    <s v="Philippines"/>
    <x v="5"/>
    <x v="0"/>
    <x v="0"/>
    <x v="874"/>
    <x v="195"/>
    <n v="2"/>
    <n v="0.45"/>
    <n v="-34.628999999999998"/>
    <n v="-0.64127777777777772"/>
    <n v="2.48"/>
    <s v="Medium"/>
    <x v="3"/>
  </r>
  <r>
    <x v="1399"/>
    <x v="11"/>
    <d v="2014-12-05T00:00:00"/>
    <s v="Standard Class"/>
    <s v="Katrina Bavinger"/>
    <s v="Home Office"/>
    <s v="National Capital"/>
    <s v="Philippines"/>
    <x v="5"/>
    <x v="0"/>
    <x v="1"/>
    <x v="1783"/>
    <x v="155"/>
    <n v="2"/>
    <n v="0.45"/>
    <n v="-17.523"/>
    <n v="-0.38093478260869562"/>
    <n v="2.46"/>
    <s v="Medium"/>
    <x v="3"/>
  </r>
  <r>
    <x v="1399"/>
    <x v="11"/>
    <d v="2014-12-05T00:00:00"/>
    <s v="Standard Class"/>
    <s v="Sally Knutson"/>
    <s v="Consumer"/>
    <s v="Istanbul"/>
    <s v="Turkey"/>
    <x v="2"/>
    <x v="0"/>
    <x v="13"/>
    <x v="599"/>
    <x v="114"/>
    <n v="1"/>
    <n v="0.6"/>
    <n v="-6.5640000000000001"/>
    <n v="-0.29836363636363639"/>
    <n v="2.41"/>
    <s v="High"/>
    <x v="3"/>
  </r>
  <r>
    <x v="1399"/>
    <x v="11"/>
    <d v="2014-12-05T00:00:00"/>
    <s v="Standard Class"/>
    <s v="Trudy Glocke"/>
    <s v="Consumer"/>
    <s v="Ontario"/>
    <s v="Canada"/>
    <x v="4"/>
    <x v="1"/>
    <x v="3"/>
    <x v="3054"/>
    <x v="23"/>
    <n v="1"/>
    <n v="0"/>
    <n v="15.12"/>
    <n v="0.32170212765957445"/>
    <n v="2.36"/>
    <s v="Medium"/>
    <x v="3"/>
  </r>
  <r>
    <x v="1399"/>
    <x v="11"/>
    <d v="2014-12-05T00:00:00"/>
    <s v="Standard Class"/>
    <s v="Harry Greene"/>
    <s v="Consumer"/>
    <s v="Gujarat"/>
    <s v="India"/>
    <x v="12"/>
    <x v="0"/>
    <x v="16"/>
    <x v="473"/>
    <x v="232"/>
    <n v="2"/>
    <n v="0"/>
    <n v="23.7"/>
    <n v="0.41578947368421049"/>
    <n v="2.15"/>
    <s v="Medium"/>
    <x v="3"/>
  </r>
  <r>
    <x v="1399"/>
    <x v="11"/>
    <d v="2014-12-07T00:00:00"/>
    <s v="Standard Class"/>
    <s v="Dorothy Wardle"/>
    <s v="Corporate"/>
    <s v="Victoria"/>
    <s v="Australia"/>
    <x v="1"/>
    <x v="2"/>
    <x v="11"/>
    <x v="1540"/>
    <x v="20"/>
    <n v="2"/>
    <n v="0.4"/>
    <n v="-30.995999999999999"/>
    <n v="-0.59607692307692306"/>
    <n v="2.1"/>
    <s v="Medium"/>
    <x v="3"/>
  </r>
  <r>
    <x v="1399"/>
    <x v="11"/>
    <d v="2014-12-06T00:00:00"/>
    <s v="Standard Class"/>
    <s v="Ross Baird"/>
    <s v="Home Office"/>
    <s v="Lagunes"/>
    <s v="Cote d'Ivoire"/>
    <x v="0"/>
    <x v="0"/>
    <x v="16"/>
    <x v="618"/>
    <x v="42"/>
    <n v="10"/>
    <n v="0"/>
    <n v="11.7"/>
    <n v="0.23877551020408161"/>
    <n v="1.9"/>
    <s v="Medium"/>
    <x v="3"/>
  </r>
  <r>
    <x v="1399"/>
    <x v="11"/>
    <d v="2014-12-05T00:00:00"/>
    <s v="Standard Class"/>
    <s v="Nathan Mautz"/>
    <s v="Home Office"/>
    <s v="Distrito Federal"/>
    <s v="Mexico"/>
    <x v="3"/>
    <x v="0"/>
    <x v="16"/>
    <x v="778"/>
    <x v="77"/>
    <n v="1"/>
    <n v="0"/>
    <n v="3.5"/>
    <n v="0.35"/>
    <n v="1.67"/>
    <s v="High"/>
    <x v="3"/>
  </r>
  <r>
    <x v="1399"/>
    <x v="11"/>
    <d v="2014-12-07T00:00:00"/>
    <s v="Standard Class"/>
    <s v="Duane Benoit"/>
    <s v="Consumer"/>
    <s v="Jawa Tengah"/>
    <s v="Indonesia"/>
    <x v="5"/>
    <x v="0"/>
    <x v="15"/>
    <x v="94"/>
    <x v="158"/>
    <n v="2"/>
    <n v="0.47"/>
    <n v="0.77459999999999996"/>
    <n v="5.5328571428571428E-2"/>
    <n v="1.46"/>
    <s v="Medium"/>
    <x v="3"/>
  </r>
  <r>
    <x v="1399"/>
    <x v="11"/>
    <d v="2014-12-05T00:00:00"/>
    <s v="Second Class"/>
    <s v="Michael Nguyen"/>
    <s v="Consumer"/>
    <s v="Harare"/>
    <s v="Zimbabwe"/>
    <x v="0"/>
    <x v="0"/>
    <x v="16"/>
    <x v="610"/>
    <x v="37"/>
    <n v="1"/>
    <n v="0.7"/>
    <n v="-32.238"/>
    <n v="-2.1492"/>
    <n v="1.34"/>
    <s v="Medium"/>
    <x v="3"/>
  </r>
  <r>
    <x v="1399"/>
    <x v="11"/>
    <d v="2014-12-07T00:00:00"/>
    <s v="Standard Class"/>
    <s v="Stefanie Holloman"/>
    <s v="Corporate"/>
    <s v="Alsace"/>
    <s v="France"/>
    <x v="6"/>
    <x v="0"/>
    <x v="0"/>
    <x v="854"/>
    <x v="36"/>
    <n v="1"/>
    <n v="0.1"/>
    <n v="2.3130000000000002"/>
    <n v="0.14456250000000001"/>
    <n v="1.19"/>
    <s v="Medium"/>
    <x v="3"/>
  </r>
  <r>
    <x v="1399"/>
    <x v="11"/>
    <d v="2014-12-03T00:00:00"/>
    <s v="First Class"/>
    <s v="Chuck Clark"/>
    <s v="Home Office"/>
    <s v="Yucatán"/>
    <s v="Mexico"/>
    <x v="3"/>
    <x v="0"/>
    <x v="12"/>
    <x v="1973"/>
    <x v="43"/>
    <n v="2"/>
    <n v="0"/>
    <n v="4.16"/>
    <n v="0.34666666666666668"/>
    <n v="1.05"/>
    <s v="Critical"/>
    <x v="3"/>
  </r>
  <r>
    <x v="1399"/>
    <x v="11"/>
    <d v="2014-12-06T00:00:00"/>
    <s v="Standard Class"/>
    <s v="Adam Hart"/>
    <s v="Corporate"/>
    <s v="Utrecht"/>
    <s v="Netherlands"/>
    <x v="6"/>
    <x v="0"/>
    <x v="16"/>
    <x v="1333"/>
    <x v="36"/>
    <n v="3"/>
    <n v="0.5"/>
    <n v="-5.085"/>
    <n v="-0.3178125"/>
    <n v="0.9"/>
    <s v="High"/>
    <x v="3"/>
  </r>
  <r>
    <x v="1399"/>
    <x v="11"/>
    <d v="2014-12-06T00:00:00"/>
    <s v="Standard Class"/>
    <s v="Khloe Miller"/>
    <s v="Consumer"/>
    <s v="Woqooyi Galbeed"/>
    <s v="Somalia"/>
    <x v="0"/>
    <x v="0"/>
    <x v="13"/>
    <x v="80"/>
    <x v="77"/>
    <n v="1"/>
    <n v="0"/>
    <n v="4.92"/>
    <n v="0.49199999999999999"/>
    <n v="0.86"/>
    <s v="Medium"/>
    <x v="3"/>
  </r>
  <r>
    <x v="1399"/>
    <x v="11"/>
    <d v="2014-12-06T00:00:00"/>
    <s v="Standard Class"/>
    <s v="Khloe Miller"/>
    <s v="Consumer"/>
    <s v="Woqooyi Galbeed"/>
    <s v="Somalia"/>
    <x v="0"/>
    <x v="0"/>
    <x v="16"/>
    <x v="393"/>
    <x v="82"/>
    <n v="2"/>
    <n v="0"/>
    <n v="4.5"/>
    <n v="0.5"/>
    <n v="0.67"/>
    <s v="Medium"/>
    <x v="3"/>
  </r>
  <r>
    <x v="1399"/>
    <x v="11"/>
    <d v="2014-12-07T00:00:00"/>
    <s v="Standard Class"/>
    <s v="Helen Andreada"/>
    <s v="Consumer"/>
    <s v="Guatemala"/>
    <s v="Guatemala"/>
    <x v="6"/>
    <x v="0"/>
    <x v="12"/>
    <x v="2777"/>
    <x v="24"/>
    <n v="1"/>
    <n v="0"/>
    <n v="0"/>
    <n v="0"/>
    <n v="0.56999999999999995"/>
    <s v="Low"/>
    <x v="3"/>
  </r>
  <r>
    <x v="1399"/>
    <x v="11"/>
    <d v="2014-12-06T00:00:00"/>
    <s v="Standard Class"/>
    <s v="Tim Brockman"/>
    <s v="Consumer"/>
    <s v="Chaouia-Ouardigha"/>
    <s v="Morocco"/>
    <x v="0"/>
    <x v="0"/>
    <x v="12"/>
    <x v="1053"/>
    <x v="68"/>
    <n v="1"/>
    <n v="0"/>
    <n v="2.76"/>
    <n v="0.39428571428571424"/>
    <n v="0.52"/>
    <s v="Medium"/>
    <x v="3"/>
  </r>
  <r>
    <x v="1399"/>
    <x v="11"/>
    <d v="2014-12-05T00:00:00"/>
    <s v="Standard Class"/>
    <s v="Hunter Lopez"/>
    <s v="Consumer"/>
    <s v="Jawa Barat"/>
    <s v="Indonesia"/>
    <x v="5"/>
    <x v="0"/>
    <x v="2"/>
    <x v="2976"/>
    <x v="195"/>
    <n v="6"/>
    <n v="0.47"/>
    <n v="-13.323600000000001"/>
    <n v="-0.24673333333333336"/>
    <n v="0.46"/>
    <s v="Medium"/>
    <x v="3"/>
  </r>
  <r>
    <x v="1399"/>
    <x v="11"/>
    <d v="2014-12-05T00:00:00"/>
    <s v="Standard Class"/>
    <s v="Stuart Calhoun"/>
    <s v="Consumer"/>
    <s v="Texas"/>
    <s v="United States"/>
    <x v="6"/>
    <x v="0"/>
    <x v="15"/>
    <x v="1143"/>
    <x v="479"/>
    <n v="2"/>
    <n v="0.2"/>
    <n v="0.82879999999999998"/>
    <n v="0.41439999999999999"/>
    <n v="0.28000000000000003"/>
    <s v="Medium"/>
    <x v="3"/>
  </r>
  <r>
    <x v="1400"/>
    <x v="11"/>
    <d v="2014-12-06T00:00:00"/>
    <s v="Second Class"/>
    <s v="Matthew Clasen"/>
    <s v="Corporate"/>
    <s v="Barahona"/>
    <s v="Dominican Republic"/>
    <x v="8"/>
    <x v="2"/>
    <x v="11"/>
    <x v="1463"/>
    <x v="1929"/>
    <n v="14"/>
    <n v="0.2"/>
    <n v="669.76"/>
    <n v="0.34992685475444096"/>
    <n v="258.95999999999998"/>
    <s v="Medium"/>
    <x v="3"/>
  </r>
  <r>
    <x v="1400"/>
    <x v="11"/>
    <d v="2014-12-06T00:00:00"/>
    <s v="Standard Class"/>
    <s v="Maria Etezadi"/>
    <s v="Home Office"/>
    <s v="Xinjiang Uygur"/>
    <s v="China"/>
    <x v="9"/>
    <x v="2"/>
    <x v="4"/>
    <x v="591"/>
    <x v="1133"/>
    <n v="6"/>
    <n v="0"/>
    <n v="269.82"/>
    <n v="0.27989626556016595"/>
    <n v="158.91999999999999"/>
    <s v="High"/>
    <x v="3"/>
  </r>
  <r>
    <x v="1400"/>
    <x v="11"/>
    <d v="2014-12-06T00:00:00"/>
    <s v="Second Class"/>
    <s v="Matthew Clasen"/>
    <s v="Corporate"/>
    <s v="Barahona"/>
    <s v="Dominican Republic"/>
    <x v="8"/>
    <x v="1"/>
    <x v="7"/>
    <x v="2932"/>
    <x v="670"/>
    <n v="6"/>
    <n v="0.2"/>
    <n v="-225.50399999999999"/>
    <n v="-0.15003592814371258"/>
    <n v="103.39"/>
    <s v="Medium"/>
    <x v="3"/>
  </r>
  <r>
    <x v="1400"/>
    <x v="11"/>
    <d v="2014-12-07T00:00:00"/>
    <s v="Standard Class"/>
    <s v="Sally Hughsby"/>
    <s v="Corporate"/>
    <s v="Washington"/>
    <s v="United States"/>
    <x v="11"/>
    <x v="0"/>
    <x v="0"/>
    <x v="3181"/>
    <x v="530"/>
    <n v="4"/>
    <n v="0"/>
    <n v="5.4123999999999999"/>
    <n v="1.0004436229205176E-2"/>
    <n v="82.27"/>
    <s v="High"/>
    <x v="3"/>
  </r>
  <r>
    <x v="1400"/>
    <x v="11"/>
    <d v="2014-12-06T00:00:00"/>
    <s v="Standard Class"/>
    <s v="Paul MacIntyre"/>
    <s v="Consumer"/>
    <s v="Pinar del Río"/>
    <s v="Cuba"/>
    <x v="8"/>
    <x v="2"/>
    <x v="6"/>
    <x v="742"/>
    <x v="531"/>
    <n v="6"/>
    <n v="2E-3"/>
    <n v="235.36583999999999"/>
    <n v="0.40862124999999999"/>
    <n v="70.849999999999994"/>
    <s v="High"/>
    <x v="3"/>
  </r>
  <r>
    <x v="1400"/>
    <x v="11"/>
    <d v="2014-12-07T00:00:00"/>
    <s v="Standard Class"/>
    <s v="Alan Dominguez"/>
    <s v="Home Office"/>
    <s v="Connecticut"/>
    <s v="United States"/>
    <x v="10"/>
    <x v="1"/>
    <x v="7"/>
    <x v="1927"/>
    <x v="877"/>
    <n v="3"/>
    <n v="0"/>
    <n v="251.202"/>
    <n v="0.28004682274247489"/>
    <n v="58.41"/>
    <s v="Medium"/>
    <x v="3"/>
  </r>
  <r>
    <x v="1400"/>
    <x v="11"/>
    <d v="2014-12-06T00:00:00"/>
    <s v="Standard Class"/>
    <s v="Joni Blumstein"/>
    <s v="Consumer"/>
    <s v="Chihuahua"/>
    <s v="Mexico"/>
    <x v="3"/>
    <x v="0"/>
    <x v="5"/>
    <x v="583"/>
    <x v="840"/>
    <n v="5"/>
    <n v="0"/>
    <n v="62.2"/>
    <n v="0.18963414634146342"/>
    <n v="49.57"/>
    <s v="High"/>
    <x v="3"/>
  </r>
  <r>
    <x v="1400"/>
    <x v="11"/>
    <d v="2014-12-02T00:00:00"/>
    <s v="Same Day"/>
    <s v="Nora Preis"/>
    <s v="Consumer"/>
    <s v="Jawa Tengah"/>
    <s v="Indonesia"/>
    <x v="5"/>
    <x v="2"/>
    <x v="11"/>
    <x v="1636"/>
    <x v="161"/>
    <n v="5"/>
    <n v="0.47"/>
    <n v="-47.042999999999999"/>
    <n v="-0.20815486725663718"/>
    <n v="48.22"/>
    <s v="Medium"/>
    <x v="3"/>
  </r>
  <r>
    <x v="1400"/>
    <x v="11"/>
    <d v="2014-12-08T00:00:00"/>
    <s v="Standard Class"/>
    <s v="Jack Lebron"/>
    <s v="Consumer"/>
    <s v="Alsace"/>
    <s v="France"/>
    <x v="6"/>
    <x v="2"/>
    <x v="4"/>
    <x v="2567"/>
    <x v="1148"/>
    <n v="2"/>
    <n v="0.15"/>
    <n v="-74.793000000000006"/>
    <n v="-0.16474229074889868"/>
    <n v="47.35"/>
    <s v="Medium"/>
    <x v="3"/>
  </r>
  <r>
    <x v="1400"/>
    <x v="11"/>
    <d v="2014-12-06T00:00:00"/>
    <s v="Standard Class"/>
    <s v="Sarah Jordon"/>
    <s v="Consumer"/>
    <s v="Texas"/>
    <s v="United States"/>
    <x v="6"/>
    <x v="1"/>
    <x v="7"/>
    <x v="1216"/>
    <x v="408"/>
    <n v="3"/>
    <n v="0.3"/>
    <n v="-18.117599999999999"/>
    <n v="-5.7153312302839113E-2"/>
    <n v="47.18"/>
    <s v="High"/>
    <x v="3"/>
  </r>
  <r>
    <x v="1400"/>
    <x v="11"/>
    <d v="2014-12-08T00:00:00"/>
    <s v="Standard Class"/>
    <s v="Max Ludwig"/>
    <s v="Home Office"/>
    <s v="California"/>
    <s v="United States"/>
    <x v="11"/>
    <x v="1"/>
    <x v="3"/>
    <x v="3192"/>
    <x v="507"/>
    <n v="9"/>
    <n v="0"/>
    <n v="107.03879999999999"/>
    <n v="0.16990285714285713"/>
    <n v="44.56"/>
    <s v="Medium"/>
    <x v="3"/>
  </r>
  <r>
    <x v="1400"/>
    <x v="11"/>
    <d v="2014-12-04T00:00:00"/>
    <s v="Second Class"/>
    <s v="Maurice Satty"/>
    <s v="Consumer"/>
    <s v="Minas Gerais"/>
    <s v="Brazil"/>
    <x v="7"/>
    <x v="1"/>
    <x v="9"/>
    <x v="705"/>
    <x v="445"/>
    <n v="3"/>
    <n v="0"/>
    <n v="31.62"/>
    <n v="0.10979166666666668"/>
    <n v="42.42"/>
    <s v="High"/>
    <x v="3"/>
  </r>
  <r>
    <x v="1400"/>
    <x v="11"/>
    <d v="2014-12-06T00:00:00"/>
    <s v="Standard Class"/>
    <s v="Sean Christensen"/>
    <s v="Consumer"/>
    <s v="Pennsylvania"/>
    <s v="United States"/>
    <x v="10"/>
    <x v="1"/>
    <x v="7"/>
    <x v="820"/>
    <x v="1284"/>
    <n v="2"/>
    <n v="0.3"/>
    <n v="-28.498000000000001"/>
    <n v="-7.1423558897243111E-2"/>
    <n v="36.299999999999997"/>
    <s v="High"/>
    <x v="3"/>
  </r>
  <r>
    <x v="1400"/>
    <x v="11"/>
    <d v="2014-12-06T00:00:00"/>
    <s v="Standard Class"/>
    <s v="Dianna Vittorini"/>
    <s v="Consumer"/>
    <s v="Colorado"/>
    <s v="United States"/>
    <x v="11"/>
    <x v="2"/>
    <x v="10"/>
    <x v="3465"/>
    <x v="303"/>
    <n v="4"/>
    <n v="0.2"/>
    <n v="30.477599999999999"/>
    <n v="7.5067980295566494E-2"/>
    <n v="33.64"/>
    <s v="Medium"/>
    <x v="3"/>
  </r>
  <r>
    <x v="1400"/>
    <x v="11"/>
    <d v="2014-12-04T00:00:00"/>
    <s v="Second Class"/>
    <s v="Maurice Satty"/>
    <s v="Consumer"/>
    <s v="Minas Gerais"/>
    <s v="Brazil"/>
    <x v="7"/>
    <x v="1"/>
    <x v="7"/>
    <x v="2098"/>
    <x v="457"/>
    <n v="3"/>
    <n v="0"/>
    <n v="112.62"/>
    <n v="0.40952727272727274"/>
    <n v="33.17"/>
    <s v="High"/>
    <x v="3"/>
  </r>
  <r>
    <x v="1400"/>
    <x v="11"/>
    <d v="2014-12-06T00:00:00"/>
    <s v="Standard Class"/>
    <s v="Sarah Jordon"/>
    <s v="Consumer"/>
    <s v="Texas"/>
    <s v="United States"/>
    <x v="6"/>
    <x v="2"/>
    <x v="10"/>
    <x v="1940"/>
    <x v="204"/>
    <n v="5"/>
    <n v="0.2"/>
    <n v="24.727499999999999"/>
    <n v="0.11239772727272727"/>
    <n v="28.96"/>
    <s v="High"/>
    <x v="3"/>
  </r>
  <r>
    <x v="1400"/>
    <x v="11"/>
    <d v="2014-12-07T00:00:00"/>
    <s v="Second Class"/>
    <s v="Christine Sundaresam"/>
    <s v="Consumer"/>
    <s v="Santa Fe"/>
    <s v="Argentina"/>
    <x v="7"/>
    <x v="2"/>
    <x v="10"/>
    <x v="461"/>
    <x v="181"/>
    <n v="3"/>
    <n v="0.4"/>
    <n v="-82.055999999999997"/>
    <n v="-0.45085714285714285"/>
    <n v="28.78"/>
    <s v="Medium"/>
    <x v="3"/>
  </r>
  <r>
    <x v="1400"/>
    <x v="11"/>
    <d v="2014-12-07T00:00:00"/>
    <s v="Second Class"/>
    <s v="Pamela Stobb"/>
    <s v="Consumer"/>
    <s v="Uttar Pradesh"/>
    <s v="India"/>
    <x v="12"/>
    <x v="0"/>
    <x v="1"/>
    <x v="2937"/>
    <x v="215"/>
    <n v="6"/>
    <n v="0"/>
    <n v="28.44"/>
    <n v="9.9789473684210525E-2"/>
    <n v="28.36"/>
    <s v="Medium"/>
    <x v="3"/>
  </r>
  <r>
    <x v="1400"/>
    <x v="11"/>
    <d v="2014-12-02T00:00:00"/>
    <s v="Same Day"/>
    <s v="Nora Preis"/>
    <s v="Consumer"/>
    <s v="Jawa Tengah"/>
    <s v="Indonesia"/>
    <x v="5"/>
    <x v="2"/>
    <x v="11"/>
    <x v="2812"/>
    <x v="208"/>
    <n v="6"/>
    <n v="0.47"/>
    <n v="8.2853999999999992"/>
    <n v="5.5982432432432429E-2"/>
    <n v="28.09"/>
    <s v="Medium"/>
    <x v="3"/>
  </r>
  <r>
    <x v="1400"/>
    <x v="11"/>
    <d v="2014-12-09T00:00:00"/>
    <s v="Standard Class"/>
    <s v="Kelly Andreada"/>
    <s v="Consumer"/>
    <s v="National Capital"/>
    <s v="Philippines"/>
    <x v="5"/>
    <x v="0"/>
    <x v="14"/>
    <x v="351"/>
    <x v="305"/>
    <n v="7"/>
    <n v="0.45"/>
    <n v="-9.4500000000000001E-2"/>
    <n v="-4.921875E-4"/>
    <n v="25.06"/>
    <s v="Low"/>
    <x v="3"/>
  </r>
  <r>
    <x v="1400"/>
    <x v="11"/>
    <d v="2014-12-09T00:00:00"/>
    <s v="Standard Class"/>
    <s v="Barry Gonzalez"/>
    <s v="Consumer"/>
    <s v="North Rhine-Westphalia"/>
    <s v="Germany"/>
    <x v="6"/>
    <x v="2"/>
    <x v="4"/>
    <x v="3351"/>
    <x v="143"/>
    <n v="3"/>
    <n v="0"/>
    <n v="26.37"/>
    <n v="5.0037950664136625E-2"/>
    <n v="24.87"/>
    <s v="Medium"/>
    <x v="3"/>
  </r>
  <r>
    <x v="1400"/>
    <x v="11"/>
    <d v="2014-12-09T00:00:00"/>
    <s v="Standard Class"/>
    <s v="Sean O'Donnell"/>
    <s v="Consumer"/>
    <s v="Washington"/>
    <s v="United States"/>
    <x v="11"/>
    <x v="1"/>
    <x v="9"/>
    <x v="3062"/>
    <x v="87"/>
    <n v="2"/>
    <n v="0"/>
    <n v="41.168399999999998"/>
    <n v="0.2899183098591549"/>
    <n v="19.7"/>
    <s v="Low"/>
    <x v="3"/>
  </r>
  <r>
    <x v="1400"/>
    <x v="11"/>
    <d v="2014-12-08T00:00:00"/>
    <s v="Standard Class"/>
    <s v="Jack Lebron"/>
    <s v="Consumer"/>
    <s v="Alsace"/>
    <s v="France"/>
    <x v="6"/>
    <x v="1"/>
    <x v="3"/>
    <x v="1846"/>
    <x v="454"/>
    <n v="3"/>
    <n v="0"/>
    <n v="26.37"/>
    <n v="7.9909090909090916E-2"/>
    <n v="18.98"/>
    <s v="Medium"/>
    <x v="3"/>
  </r>
  <r>
    <x v="1400"/>
    <x v="11"/>
    <d v="2014-12-06T00:00:00"/>
    <s v="Second Class"/>
    <s v="Dan Reichenbach"/>
    <s v="Corporate"/>
    <s v="National Capital"/>
    <s v="Philippines"/>
    <x v="5"/>
    <x v="0"/>
    <x v="1"/>
    <x v="2937"/>
    <x v="508"/>
    <n v="9"/>
    <n v="0.45"/>
    <n v="-149.67449999999999"/>
    <n v="-0.63691276595744684"/>
    <n v="17.36"/>
    <s v="Medium"/>
    <x v="3"/>
  </r>
  <r>
    <x v="1400"/>
    <x v="11"/>
    <d v="2014-12-05T00:00:00"/>
    <s v="First Class"/>
    <s v="Ralph Arnett"/>
    <s v="Consumer"/>
    <s v="Pennsylvania"/>
    <s v="United States"/>
    <x v="10"/>
    <x v="1"/>
    <x v="3"/>
    <x v="3596"/>
    <x v="142"/>
    <n v="5"/>
    <n v="0.2"/>
    <n v="13.846"/>
    <n v="0.17526582278481012"/>
    <n v="17.079999999999998"/>
    <s v="High"/>
    <x v="3"/>
  </r>
  <r>
    <x v="1400"/>
    <x v="11"/>
    <d v="2014-12-06T00:00:00"/>
    <s v="Standard Class"/>
    <s v="Christine Phan"/>
    <s v="Corporate"/>
    <s v="Guatemala"/>
    <s v="Guatemala"/>
    <x v="6"/>
    <x v="2"/>
    <x v="10"/>
    <x v="561"/>
    <x v="55"/>
    <n v="4"/>
    <n v="0"/>
    <n v="4.4000000000000004"/>
    <n v="9.8876404494382033E-3"/>
    <n v="16.23"/>
    <s v="Medium"/>
    <x v="3"/>
  </r>
  <r>
    <x v="1400"/>
    <x v="11"/>
    <d v="2014-12-05T00:00:00"/>
    <s v="Second Class"/>
    <s v="Ritsa Hightower"/>
    <s v="Consumer"/>
    <s v="Bishkek"/>
    <s v="Kyrgyzstan"/>
    <x v="2"/>
    <x v="0"/>
    <x v="15"/>
    <x v="2564"/>
    <x v="110"/>
    <n v="8"/>
    <n v="0"/>
    <n v="24"/>
    <n v="0.20869565217391303"/>
    <n v="15.32"/>
    <s v="High"/>
    <x v="3"/>
  </r>
  <r>
    <x v="1400"/>
    <x v="11"/>
    <d v="2014-12-07T00:00:00"/>
    <s v="Standard Class"/>
    <s v="Sara Luxemburg"/>
    <s v="Home Office"/>
    <s v="Sicily"/>
    <s v="Italy"/>
    <x v="7"/>
    <x v="0"/>
    <x v="1"/>
    <x v="988"/>
    <x v="597"/>
    <n v="9"/>
    <n v="0"/>
    <n v="13.5"/>
    <n v="7.8947368421052627E-2"/>
    <n v="15.19"/>
    <s v="Medium"/>
    <x v="3"/>
  </r>
  <r>
    <x v="1400"/>
    <x v="11"/>
    <d v="2014-12-06T00:00:00"/>
    <s v="Standard Class"/>
    <s v="Paul MacIntyre"/>
    <s v="Consumer"/>
    <s v="Pinar del Río"/>
    <s v="Cuba"/>
    <x v="8"/>
    <x v="2"/>
    <x v="6"/>
    <x v="2581"/>
    <x v="169"/>
    <n v="2"/>
    <n v="2E-3"/>
    <n v="13.28816"/>
    <n v="6.779673469387755E-2"/>
    <n v="14.79"/>
    <s v="High"/>
    <x v="3"/>
  </r>
  <r>
    <x v="1400"/>
    <x v="11"/>
    <d v="2014-12-06T00:00:00"/>
    <s v="Standard Class"/>
    <s v="Dianna Vittorini"/>
    <s v="Consumer"/>
    <s v="Colorado"/>
    <s v="United States"/>
    <x v="11"/>
    <x v="2"/>
    <x v="10"/>
    <x v="58"/>
    <x v="527"/>
    <n v="3"/>
    <n v="0.2"/>
    <n v="52.917299999999997"/>
    <n v="0.11259"/>
    <n v="14.7"/>
    <s v="Medium"/>
    <x v="3"/>
  </r>
  <r>
    <x v="1400"/>
    <x v="11"/>
    <d v="2014-12-02T00:00:00"/>
    <s v="Same Day"/>
    <s v="Nora Preis"/>
    <s v="Consumer"/>
    <s v="Jawa Tengah"/>
    <s v="Indonesia"/>
    <x v="5"/>
    <x v="0"/>
    <x v="13"/>
    <x v="546"/>
    <x v="76"/>
    <n v="6"/>
    <n v="0.27"/>
    <n v="-34.979399999999998"/>
    <n v="-0.30154655172413791"/>
    <n v="12.86"/>
    <s v="Medium"/>
    <x v="3"/>
  </r>
  <r>
    <x v="1400"/>
    <x v="11"/>
    <d v="2014-12-07T00:00:00"/>
    <s v="Standard Class"/>
    <s v="Sara Luxemburg"/>
    <s v="Home Office"/>
    <s v="Sicily"/>
    <s v="Italy"/>
    <x v="7"/>
    <x v="0"/>
    <x v="2"/>
    <x v="1326"/>
    <x v="419"/>
    <n v="7"/>
    <n v="0"/>
    <n v="43.26"/>
    <n v="0.25904191616766464"/>
    <n v="12.64"/>
    <s v="Medium"/>
    <x v="3"/>
  </r>
  <r>
    <x v="1400"/>
    <x v="11"/>
    <d v="2014-12-07T00:00:00"/>
    <s v="Second Class"/>
    <s v="Pamela Stobb"/>
    <s v="Consumer"/>
    <s v="Uttar Pradesh"/>
    <s v="India"/>
    <x v="12"/>
    <x v="0"/>
    <x v="5"/>
    <x v="1204"/>
    <x v="328"/>
    <n v="3"/>
    <n v="0"/>
    <n v="25.92"/>
    <n v="0.21966101694915255"/>
    <n v="12.11"/>
    <s v="Medium"/>
    <x v="3"/>
  </r>
  <r>
    <x v="1400"/>
    <x v="11"/>
    <d v="2014-12-07T00:00:00"/>
    <s v="Second Class"/>
    <s v="Pamela Stobb"/>
    <s v="Consumer"/>
    <s v="Uttar Pradesh"/>
    <s v="India"/>
    <x v="12"/>
    <x v="0"/>
    <x v="1"/>
    <x v="247"/>
    <x v="10"/>
    <n v="8"/>
    <n v="0"/>
    <n v="97.92"/>
    <n v="0.28970414201183431"/>
    <n v="11.72"/>
    <s v="Medium"/>
    <x v="3"/>
  </r>
  <r>
    <x v="1400"/>
    <x v="11"/>
    <d v="2014-12-08T00:00:00"/>
    <s v="Standard Class"/>
    <s v="Joseph Holt"/>
    <s v="Consumer"/>
    <s v="Michigan"/>
    <s v="United States"/>
    <x v="6"/>
    <x v="2"/>
    <x v="10"/>
    <x v="3428"/>
    <x v="231"/>
    <n v="2"/>
    <n v="0"/>
    <n v="35.634599999999999"/>
    <n v="0.26995909090909093"/>
    <n v="11.59"/>
    <s v="Medium"/>
    <x v="3"/>
  </r>
  <r>
    <x v="1400"/>
    <x v="11"/>
    <d v="2014-12-07T00:00:00"/>
    <s v="Standard Class"/>
    <s v="Sara Luxemburg"/>
    <s v="Home Office"/>
    <s v="Sicily"/>
    <s v="Italy"/>
    <x v="7"/>
    <x v="2"/>
    <x v="10"/>
    <x v="623"/>
    <x v="407"/>
    <n v="3"/>
    <n v="0.4"/>
    <n v="-5.9039999999999999"/>
    <n v="-5.046153846153846E-2"/>
    <n v="11.2"/>
    <s v="Medium"/>
    <x v="3"/>
  </r>
  <r>
    <x v="1400"/>
    <x v="11"/>
    <d v="2014-12-06T00:00:00"/>
    <s v="Standard Class"/>
    <s v="Erica Hernandez"/>
    <s v="Home Office"/>
    <s v="Pennsylvania"/>
    <s v="United States"/>
    <x v="10"/>
    <x v="0"/>
    <x v="14"/>
    <x v="2820"/>
    <x v="262"/>
    <n v="5"/>
    <n v="0.2"/>
    <n v="35.329500000000003"/>
    <n v="0.33647142857142859"/>
    <n v="10.17"/>
    <s v="Medium"/>
    <x v="3"/>
  </r>
  <r>
    <x v="1400"/>
    <x v="11"/>
    <d v="2014-12-07T00:00:00"/>
    <s v="Standard Class"/>
    <s v="Sally Hughsby"/>
    <s v="Corporate"/>
    <s v="Washington"/>
    <s v="United States"/>
    <x v="11"/>
    <x v="1"/>
    <x v="3"/>
    <x v="812"/>
    <x v="210"/>
    <n v="12"/>
    <n v="0"/>
    <n v="31.0992"/>
    <n v="0.43801690140845068"/>
    <n v="10.07"/>
    <s v="High"/>
    <x v="3"/>
  </r>
  <r>
    <x v="1400"/>
    <x v="11"/>
    <d v="2014-12-07T00:00:00"/>
    <s v="Standard Class"/>
    <s v="James Galang"/>
    <s v="Consumer"/>
    <s v="Basque Country"/>
    <s v="Spain"/>
    <x v="7"/>
    <x v="0"/>
    <x v="13"/>
    <x v="1205"/>
    <x v="344"/>
    <n v="8"/>
    <n v="0"/>
    <n v="48.48"/>
    <n v="0.339020979020979"/>
    <n v="9.83"/>
    <s v="Medium"/>
    <x v="3"/>
  </r>
  <r>
    <x v="1400"/>
    <x v="11"/>
    <d v="2014-12-06T00:00:00"/>
    <s v="Standard Class"/>
    <s v="Dianna Vittorini"/>
    <s v="Consumer"/>
    <s v="Colorado"/>
    <s v="United States"/>
    <x v="11"/>
    <x v="2"/>
    <x v="10"/>
    <x v="1152"/>
    <x v="134"/>
    <n v="2"/>
    <n v="0.2"/>
    <n v="9.2385999999999999"/>
    <n v="8.7156603773584904E-2"/>
    <n v="9.8000000000000007"/>
    <s v="Medium"/>
    <x v="3"/>
  </r>
  <r>
    <x v="1400"/>
    <x v="11"/>
    <d v="2014-12-02T00:00:00"/>
    <s v="Same Day"/>
    <s v="Cari Sayre"/>
    <s v="Corporate"/>
    <s v="Mbeya"/>
    <s v="Tanzania"/>
    <x v="0"/>
    <x v="0"/>
    <x v="1"/>
    <x v="31"/>
    <x v="94"/>
    <n v="1"/>
    <n v="0"/>
    <n v="3.54"/>
    <n v="0.11800000000000001"/>
    <n v="9.5299999999999994"/>
    <s v="Critical"/>
    <x v="3"/>
  </r>
  <r>
    <x v="1400"/>
    <x v="11"/>
    <d v="2014-12-04T00:00:00"/>
    <s v="Second Class"/>
    <s v="Scot Coram"/>
    <s v="Corporate"/>
    <s v="Punjab"/>
    <s v="Pakistan"/>
    <x v="12"/>
    <x v="1"/>
    <x v="3"/>
    <x v="1705"/>
    <x v="155"/>
    <n v="3"/>
    <n v="0.2"/>
    <n v="-4.59"/>
    <n v="-9.978260869565217E-2"/>
    <n v="8.5399999999999991"/>
    <s v="High"/>
    <x v="3"/>
  </r>
  <r>
    <x v="1400"/>
    <x v="11"/>
    <d v="2014-12-06T00:00:00"/>
    <s v="Standard Class"/>
    <s v="Frank Preis"/>
    <s v="Consumer"/>
    <s v="Sonora"/>
    <s v="Mexico"/>
    <x v="3"/>
    <x v="0"/>
    <x v="2"/>
    <x v="2513"/>
    <x v="216"/>
    <n v="9"/>
    <n v="0"/>
    <n v="56.88"/>
    <n v="0.47798319327731092"/>
    <n v="8.3699999999999992"/>
    <s v="Medium"/>
    <x v="3"/>
  </r>
  <r>
    <x v="1400"/>
    <x v="11"/>
    <d v="2014-12-04T00:00:00"/>
    <s v="Second Class"/>
    <s v="Maurice Satty"/>
    <s v="Consumer"/>
    <s v="Minas Gerais"/>
    <s v="Brazil"/>
    <x v="7"/>
    <x v="0"/>
    <x v="13"/>
    <x v="679"/>
    <x v="164"/>
    <n v="2"/>
    <n v="0"/>
    <n v="12.32"/>
    <n v="0.18953846153846154"/>
    <n v="8.31"/>
    <s v="High"/>
    <x v="3"/>
  </r>
  <r>
    <x v="1400"/>
    <x v="11"/>
    <d v="2014-12-07T00:00:00"/>
    <s v="Standard Class"/>
    <s v="James Galang"/>
    <s v="Consumer"/>
    <s v="Basque Country"/>
    <s v="Spain"/>
    <x v="7"/>
    <x v="0"/>
    <x v="2"/>
    <x v="102"/>
    <x v="154"/>
    <n v="4"/>
    <n v="0"/>
    <n v="42.6"/>
    <n v="0.44842105263157894"/>
    <n v="7.67"/>
    <s v="Medium"/>
    <x v="3"/>
  </r>
  <r>
    <x v="1400"/>
    <x v="11"/>
    <d v="2014-12-04T00:00:00"/>
    <s v="First Class"/>
    <s v="Philisse Overcash"/>
    <s v="Home Office"/>
    <s v="Al Qahirah"/>
    <s v="Egypt"/>
    <x v="0"/>
    <x v="0"/>
    <x v="13"/>
    <x v="1162"/>
    <x v="173"/>
    <n v="1"/>
    <n v="0"/>
    <n v="9.7200000000000006"/>
    <n v="0.40500000000000003"/>
    <n v="7.37"/>
    <s v="Critical"/>
    <x v="3"/>
  </r>
  <r>
    <x v="1400"/>
    <x v="11"/>
    <d v="2014-12-05T00:00:00"/>
    <s v="First Class"/>
    <s v="Ralph Arnett"/>
    <s v="Consumer"/>
    <s v="Pennsylvania"/>
    <s v="United States"/>
    <x v="10"/>
    <x v="0"/>
    <x v="0"/>
    <x v="3107"/>
    <x v="96"/>
    <n v="3"/>
    <n v="0.2"/>
    <n v="2.3370000000000002"/>
    <n v="6.3162162162162167E-2"/>
    <n v="6.79"/>
    <s v="High"/>
    <x v="3"/>
  </r>
  <r>
    <x v="1400"/>
    <x v="11"/>
    <d v="2014-12-06T00:00:00"/>
    <s v="Second Class"/>
    <s v="Sonia Sunley"/>
    <s v="Consumer"/>
    <s v="Western Australia"/>
    <s v="Australia"/>
    <x v="1"/>
    <x v="0"/>
    <x v="2"/>
    <x v="5"/>
    <x v="5"/>
    <n v="2"/>
    <n v="0.1"/>
    <n v="15.342000000000001"/>
    <n v="0.27894545454545455"/>
    <n v="6.41"/>
    <s v="High"/>
    <x v="3"/>
  </r>
  <r>
    <x v="1400"/>
    <x v="11"/>
    <d v="2014-12-06T00:00:00"/>
    <s v="Standard Class"/>
    <s v="Saphhira Shifley"/>
    <s v="Corporate"/>
    <s v="Dar Es Salaam"/>
    <s v="Tanzania"/>
    <x v="0"/>
    <x v="0"/>
    <x v="13"/>
    <x v="205"/>
    <x v="21"/>
    <n v="6"/>
    <n v="0"/>
    <n v="27.18"/>
    <n v="0.43838709677419352"/>
    <n v="6.27"/>
    <s v="High"/>
    <x v="3"/>
  </r>
  <r>
    <x v="1400"/>
    <x v="11"/>
    <d v="2014-12-09T00:00:00"/>
    <s v="Standard Class"/>
    <s v="Alex Russell"/>
    <s v="Corporate"/>
    <s v="Lisboa"/>
    <s v="Portugal"/>
    <x v="7"/>
    <x v="2"/>
    <x v="11"/>
    <x v="1575"/>
    <x v="243"/>
    <n v="9"/>
    <n v="0.5"/>
    <n v="-66.015000000000001"/>
    <n v="-0.54110655737704916"/>
    <n v="5.63"/>
    <s v="Medium"/>
    <x v="3"/>
  </r>
  <r>
    <x v="1400"/>
    <x v="11"/>
    <d v="2014-12-02T00:00:00"/>
    <s v="Same Day"/>
    <s v="Cari Sayre"/>
    <s v="Corporate"/>
    <s v="Mbeya"/>
    <s v="Tanzania"/>
    <x v="0"/>
    <x v="0"/>
    <x v="15"/>
    <x v="1567"/>
    <x v="25"/>
    <n v="1"/>
    <n v="0"/>
    <n v="5.46"/>
    <n v="0.32117647058823529"/>
    <n v="5.26"/>
    <s v="Critical"/>
    <x v="3"/>
  </r>
  <r>
    <x v="1400"/>
    <x v="11"/>
    <d v="2014-12-09T00:00:00"/>
    <s v="Standard Class"/>
    <s v="Alex Russell"/>
    <s v="Corporate"/>
    <s v="Lisboa"/>
    <s v="Portugal"/>
    <x v="7"/>
    <x v="0"/>
    <x v="13"/>
    <x v="445"/>
    <x v="324"/>
    <n v="5"/>
    <n v="0.5"/>
    <n v="-64.349999999999994"/>
    <n v="-0.91928571428571415"/>
    <n v="4.92"/>
    <s v="Medium"/>
    <x v="3"/>
  </r>
  <r>
    <x v="1400"/>
    <x v="11"/>
    <d v="2014-12-06T00:00:00"/>
    <s v="Standard Class"/>
    <s v="Maria Etezadi"/>
    <s v="Home Office"/>
    <s v="Xinjiang Uygur"/>
    <s v="China"/>
    <x v="9"/>
    <x v="0"/>
    <x v="14"/>
    <x v="1584"/>
    <x v="142"/>
    <n v="3"/>
    <n v="0"/>
    <n v="9.4499999999999993"/>
    <n v="0.11962025316455695"/>
    <n v="4.74"/>
    <s v="High"/>
    <x v="3"/>
  </r>
  <r>
    <x v="1400"/>
    <x v="11"/>
    <d v="2014-12-08T00:00:00"/>
    <s v="Standard Class"/>
    <s v="Joseph Holt"/>
    <s v="Consumer"/>
    <s v="Michigan"/>
    <s v="United States"/>
    <x v="6"/>
    <x v="0"/>
    <x v="0"/>
    <x v="1920"/>
    <x v="374"/>
    <n v="1"/>
    <n v="0"/>
    <n v="3.6796000000000002"/>
    <n v="3.9995652173913043E-2"/>
    <n v="4.5999999999999996"/>
    <s v="Medium"/>
    <x v="3"/>
  </r>
  <r>
    <x v="1400"/>
    <x v="11"/>
    <d v="2014-12-09T00:00:00"/>
    <s v="Standard Class"/>
    <s v="Barry Gonzalez"/>
    <s v="Consumer"/>
    <s v="North Rhine-Westphalia"/>
    <s v="Germany"/>
    <x v="6"/>
    <x v="0"/>
    <x v="1"/>
    <x v="3043"/>
    <x v="15"/>
    <n v="9"/>
    <n v="0"/>
    <n v="11.61"/>
    <n v="5.9538461538461533E-2"/>
    <n v="4.4000000000000004"/>
    <s v="Medium"/>
    <x v="3"/>
  </r>
  <r>
    <x v="1400"/>
    <x v="11"/>
    <d v="2014-12-05T00:00:00"/>
    <s v="Second Class"/>
    <s v="Ritsa Hightower"/>
    <s v="Consumer"/>
    <s v="Bishkek"/>
    <s v="Kyrgyzstan"/>
    <x v="2"/>
    <x v="0"/>
    <x v="13"/>
    <x v="299"/>
    <x v="196"/>
    <n v="1"/>
    <n v="0"/>
    <n v="8.3699999999999992"/>
    <n v="0.33479999999999999"/>
    <n v="4.38"/>
    <s v="High"/>
    <x v="3"/>
  </r>
  <r>
    <x v="1400"/>
    <x v="11"/>
    <d v="2014-12-07T00:00:00"/>
    <s v="Standard Class"/>
    <s v="Maurice Satty"/>
    <s v="Consumer"/>
    <s v="Shandong"/>
    <s v="China"/>
    <x v="9"/>
    <x v="0"/>
    <x v="15"/>
    <x v="2335"/>
    <x v="172"/>
    <n v="2"/>
    <n v="0"/>
    <n v="4.8"/>
    <n v="0.15"/>
    <n v="4.29"/>
    <s v="High"/>
    <x v="3"/>
  </r>
  <r>
    <x v="1400"/>
    <x v="11"/>
    <d v="2014-12-06T00:00:00"/>
    <s v="Standard Class"/>
    <s v="Frank Preis"/>
    <s v="Consumer"/>
    <s v="Pernambuco"/>
    <s v="Brazil"/>
    <x v="7"/>
    <x v="0"/>
    <x v="2"/>
    <x v="2513"/>
    <x v="163"/>
    <n v="9"/>
    <n v="0.6"/>
    <n v="-14.4"/>
    <n v="-0.3"/>
    <n v="4.26"/>
    <s v="Medium"/>
    <x v="3"/>
  </r>
  <r>
    <x v="1400"/>
    <x v="11"/>
    <d v="2014-12-08T00:00:00"/>
    <s v="Standard Class"/>
    <s v="Joseph Holt"/>
    <s v="Consumer"/>
    <s v="Michigan"/>
    <s v="United States"/>
    <x v="6"/>
    <x v="0"/>
    <x v="0"/>
    <x v="2569"/>
    <x v="153"/>
    <n v="4"/>
    <n v="0"/>
    <n v="5.8743999999999996"/>
    <n v="6.9933333333333333E-2"/>
    <n v="4"/>
    <s v="Medium"/>
    <x v="3"/>
  </r>
  <r>
    <x v="1400"/>
    <x v="11"/>
    <d v="2014-12-05T00:00:00"/>
    <s v="Second Class"/>
    <s v="Ritsa Hightower"/>
    <s v="Consumer"/>
    <s v="Bishkek"/>
    <s v="Kyrgyzstan"/>
    <x v="2"/>
    <x v="0"/>
    <x v="12"/>
    <x v="1592"/>
    <x v="114"/>
    <n v="2"/>
    <n v="0"/>
    <n v="2.82"/>
    <n v="0.12818181818181817"/>
    <n v="3.93"/>
    <s v="High"/>
    <x v="3"/>
  </r>
  <r>
    <x v="1400"/>
    <x v="11"/>
    <d v="2014-12-09T00:00:00"/>
    <s v="Standard Class"/>
    <s v="Sean O'Donnell"/>
    <s v="Consumer"/>
    <s v="Washington"/>
    <s v="United States"/>
    <x v="11"/>
    <x v="0"/>
    <x v="2"/>
    <x v="1054"/>
    <x v="93"/>
    <n v="7"/>
    <n v="0"/>
    <n v="18.837"/>
    <n v="0.44850000000000001"/>
    <n v="3.7"/>
    <s v="Low"/>
    <x v="3"/>
  </r>
  <r>
    <x v="1400"/>
    <x v="11"/>
    <d v="2014-12-06T00:00:00"/>
    <s v="Standard Class"/>
    <s v="Clay Cheatham"/>
    <s v="Consumer"/>
    <s v="California"/>
    <s v="United States"/>
    <x v="11"/>
    <x v="0"/>
    <x v="2"/>
    <x v="3692"/>
    <x v="3"/>
    <n v="7"/>
    <n v="0"/>
    <n v="21.7728"/>
    <n v="0.48383999999999999"/>
    <n v="3.56"/>
    <s v="Medium"/>
    <x v="3"/>
  </r>
  <r>
    <x v="1400"/>
    <x v="11"/>
    <d v="2014-12-02T00:00:00"/>
    <s v="Same Day"/>
    <s v="Nora Preis"/>
    <s v="Consumer"/>
    <s v="Jawa Tengah"/>
    <s v="Indonesia"/>
    <x v="5"/>
    <x v="0"/>
    <x v="15"/>
    <x v="2222"/>
    <x v="149"/>
    <n v="3"/>
    <n v="0.47"/>
    <n v="-14.984999999999999"/>
    <n v="-0.71357142857142852"/>
    <n v="3.46"/>
    <s v="Medium"/>
    <x v="3"/>
  </r>
  <r>
    <x v="1400"/>
    <x v="11"/>
    <d v="2014-12-04T00:00:00"/>
    <s v="Second Class"/>
    <s v="Jennifer Halladay"/>
    <s v="Consumer"/>
    <s v="Daegu"/>
    <s v="South Korea"/>
    <x v="9"/>
    <x v="0"/>
    <x v="13"/>
    <x v="1861"/>
    <x v="228"/>
    <n v="3"/>
    <n v="0.5"/>
    <n v="-22.364999999999998"/>
    <n v="-0.6389999999999999"/>
    <n v="3.28"/>
    <s v="High"/>
    <x v="3"/>
  </r>
  <r>
    <x v="1400"/>
    <x v="11"/>
    <d v="2014-12-04T00:00:00"/>
    <s v="Second Class"/>
    <s v="Craig Carreira"/>
    <s v="Consumer"/>
    <s v="New York"/>
    <s v="United States"/>
    <x v="10"/>
    <x v="2"/>
    <x v="11"/>
    <x v="3021"/>
    <x v="50"/>
    <n v="3"/>
    <n v="0"/>
    <n v="6.9257999999999997"/>
    <n v="0.34628999999999999"/>
    <n v="3.24"/>
    <s v="High"/>
    <x v="3"/>
  </r>
  <r>
    <x v="1400"/>
    <x v="11"/>
    <d v="2014-12-09T00:00:00"/>
    <s v="Standard Class"/>
    <s v="Alex Russell"/>
    <s v="Corporate"/>
    <s v="Lisboa"/>
    <s v="Portugal"/>
    <x v="7"/>
    <x v="1"/>
    <x v="7"/>
    <x v="1902"/>
    <x v="3"/>
    <n v="2"/>
    <n v="0.5"/>
    <n v="-15.39"/>
    <n v="-0.34200000000000003"/>
    <n v="3.11"/>
    <s v="Medium"/>
    <x v="3"/>
  </r>
  <r>
    <x v="1400"/>
    <x v="11"/>
    <d v="2014-12-08T00:00:00"/>
    <s v="Standard Class"/>
    <s v="Jack Lebron"/>
    <s v="Consumer"/>
    <s v="Alsace"/>
    <s v="France"/>
    <x v="6"/>
    <x v="0"/>
    <x v="12"/>
    <x v="1365"/>
    <x v="187"/>
    <n v="5"/>
    <n v="0"/>
    <n v="13.5"/>
    <n v="0.30681818181818182"/>
    <n v="3.02"/>
    <s v="Medium"/>
    <x v="3"/>
  </r>
  <r>
    <x v="1400"/>
    <x v="11"/>
    <d v="2014-12-09T00:00:00"/>
    <s v="Standard Class"/>
    <s v="Toby Carlisle"/>
    <s v="Consumer"/>
    <s v="Parana"/>
    <s v="Brazil"/>
    <x v="7"/>
    <x v="0"/>
    <x v="13"/>
    <x v="462"/>
    <x v="19"/>
    <n v="2"/>
    <n v="0"/>
    <n v="7.8"/>
    <n v="0.21666666666666667"/>
    <n v="2.66"/>
    <s v="Medium"/>
    <x v="3"/>
  </r>
  <r>
    <x v="1400"/>
    <x v="11"/>
    <d v="2014-12-06T00:00:00"/>
    <s v="Standard Class"/>
    <s v="Dianna Vittorini"/>
    <s v="Consumer"/>
    <s v="Colorado"/>
    <s v="United States"/>
    <x v="11"/>
    <x v="0"/>
    <x v="5"/>
    <x v="2470"/>
    <x v="49"/>
    <n v="3"/>
    <n v="0.2"/>
    <n v="3.5045999999999999"/>
    <n v="0.11305161290322581"/>
    <n v="2.57"/>
    <s v="Medium"/>
    <x v="3"/>
  </r>
  <r>
    <x v="1400"/>
    <x v="11"/>
    <d v="2014-12-04T00:00:00"/>
    <s v="First Class"/>
    <s v="Philisse Overcash"/>
    <s v="Home Office"/>
    <s v="Al Qahirah"/>
    <s v="Egypt"/>
    <x v="0"/>
    <x v="0"/>
    <x v="15"/>
    <x v="2902"/>
    <x v="63"/>
    <n v="1"/>
    <n v="0"/>
    <n v="2.97"/>
    <n v="0.15631578947368421"/>
    <n v="2.2799999999999998"/>
    <s v="Critical"/>
    <x v="3"/>
  </r>
  <r>
    <x v="1400"/>
    <x v="11"/>
    <d v="2014-12-07T00:00:00"/>
    <s v="Standard Class"/>
    <s v="Sally Hughsby"/>
    <s v="Corporate"/>
    <s v="Washington"/>
    <s v="United States"/>
    <x v="11"/>
    <x v="0"/>
    <x v="16"/>
    <x v="3317"/>
    <x v="36"/>
    <n v="5"/>
    <n v="0.2"/>
    <n v="5.3730000000000002"/>
    <n v="0.33581250000000001"/>
    <n v="2.14"/>
    <s v="High"/>
    <x v="3"/>
  </r>
  <r>
    <x v="1400"/>
    <x v="11"/>
    <d v="2014-12-06T00:00:00"/>
    <s v="Standard Class"/>
    <s v="Bill Shonely"/>
    <s v="Corporate"/>
    <s v="Miranda"/>
    <s v="Venezuela"/>
    <x v="7"/>
    <x v="1"/>
    <x v="9"/>
    <x v="2265"/>
    <x v="46"/>
    <n v="1"/>
    <n v="0.4"/>
    <n v="1.6719999999999999"/>
    <n v="3.3439999999999998E-2"/>
    <n v="2.08"/>
    <s v="Medium"/>
    <x v="3"/>
  </r>
  <r>
    <x v="1400"/>
    <x v="11"/>
    <d v="2014-12-08T00:00:00"/>
    <s v="Standard Class"/>
    <s v="Joseph Holt"/>
    <s v="Consumer"/>
    <s v="Michigan"/>
    <s v="United States"/>
    <x v="6"/>
    <x v="0"/>
    <x v="15"/>
    <x v="1229"/>
    <x v="20"/>
    <n v="9"/>
    <n v="0"/>
    <n v="16.209900000000001"/>
    <n v="0.31172884615384616"/>
    <n v="1.98"/>
    <s v="Medium"/>
    <x v="3"/>
  </r>
  <r>
    <x v="1400"/>
    <x v="11"/>
    <d v="2014-12-06T00:00:00"/>
    <s v="Standard Class"/>
    <s v="Sean Christensen"/>
    <s v="Consumer"/>
    <s v="Pennsylvania"/>
    <s v="United States"/>
    <x v="10"/>
    <x v="0"/>
    <x v="12"/>
    <x v="517"/>
    <x v="36"/>
    <n v="4"/>
    <n v="0.2"/>
    <n v="5.1791999999999998"/>
    <n v="0.32369999999999999"/>
    <n v="1.82"/>
    <s v="High"/>
    <x v="3"/>
  </r>
  <r>
    <x v="1400"/>
    <x v="11"/>
    <d v="2014-12-08T00:00:00"/>
    <s v="Standard Class"/>
    <s v="Steve Carroll"/>
    <s v="Home Office"/>
    <s v="Campania"/>
    <s v="Italy"/>
    <x v="7"/>
    <x v="0"/>
    <x v="2"/>
    <x v="171"/>
    <x v="47"/>
    <n v="2"/>
    <n v="0"/>
    <n v="18.72"/>
    <n v="0.4565853658536585"/>
    <n v="1.8"/>
    <s v="Medium"/>
    <x v="3"/>
  </r>
  <r>
    <x v="1400"/>
    <x v="11"/>
    <d v="2014-12-04T00:00:00"/>
    <s v="Second Class"/>
    <s v="Scot Coram"/>
    <s v="Corporate"/>
    <s v="Punjab"/>
    <s v="Pakistan"/>
    <x v="12"/>
    <x v="0"/>
    <x v="12"/>
    <x v="151"/>
    <x v="98"/>
    <n v="2"/>
    <n v="0.5"/>
    <n v="-6.36"/>
    <n v="-0.57818181818181824"/>
    <n v="1.62"/>
    <s v="High"/>
    <x v="3"/>
  </r>
  <r>
    <x v="1400"/>
    <x v="11"/>
    <d v="2014-12-04T00:00:00"/>
    <s v="Second Class"/>
    <s v="Scot Coram"/>
    <s v="Corporate"/>
    <s v="Punjab"/>
    <s v="Pakistan"/>
    <x v="12"/>
    <x v="0"/>
    <x v="2"/>
    <x v="642"/>
    <x v="66"/>
    <n v="2"/>
    <n v="0.5"/>
    <n v="-3.54"/>
    <n v="-0.27230769230769231"/>
    <n v="1.58"/>
    <s v="High"/>
    <x v="3"/>
  </r>
  <r>
    <x v="1400"/>
    <x v="11"/>
    <d v="2014-12-07T00:00:00"/>
    <s v="Standard Class"/>
    <s v="James Galang"/>
    <s v="Consumer"/>
    <s v="Basque Country"/>
    <s v="Spain"/>
    <x v="7"/>
    <x v="0"/>
    <x v="13"/>
    <x v="1066"/>
    <x v="196"/>
    <n v="1"/>
    <n v="0"/>
    <n v="6.84"/>
    <n v="0.27360000000000001"/>
    <n v="1.49"/>
    <s v="Medium"/>
    <x v="3"/>
  </r>
  <r>
    <x v="1400"/>
    <x v="11"/>
    <d v="2014-12-08T00:00:00"/>
    <s v="Standard Class"/>
    <s v="Joseph Holt"/>
    <s v="Consumer"/>
    <s v="Michigan"/>
    <s v="United States"/>
    <x v="6"/>
    <x v="0"/>
    <x v="16"/>
    <x v="2514"/>
    <x v="36"/>
    <n v="4"/>
    <n v="0"/>
    <n v="7.4824000000000002"/>
    <n v="0.46765000000000001"/>
    <n v="1.37"/>
    <s v="Medium"/>
    <x v="3"/>
  </r>
  <r>
    <x v="1400"/>
    <x v="11"/>
    <d v="2014-12-09T00:00:00"/>
    <s v="Standard Class"/>
    <s v="Brian Stugart"/>
    <s v="Consumer"/>
    <s v="Madrid"/>
    <s v="Spain"/>
    <x v="7"/>
    <x v="0"/>
    <x v="13"/>
    <x v="205"/>
    <x v="149"/>
    <n v="2"/>
    <n v="0"/>
    <n v="9.06"/>
    <n v="0.43142857142857144"/>
    <n v="1.3"/>
    <s v="Medium"/>
    <x v="3"/>
  </r>
  <r>
    <x v="1400"/>
    <x v="11"/>
    <d v="2014-12-02T00:00:00"/>
    <s v="Same Day"/>
    <s v="Becky Castell"/>
    <s v="Home Office"/>
    <s v="Dakar"/>
    <s v="Senegal"/>
    <x v="0"/>
    <x v="0"/>
    <x v="16"/>
    <x v="467"/>
    <x v="98"/>
    <n v="1"/>
    <n v="0"/>
    <n v="2.97"/>
    <n v="0.27"/>
    <n v="1.18"/>
    <s v="High"/>
    <x v="3"/>
  </r>
  <r>
    <x v="1400"/>
    <x v="11"/>
    <d v="2014-12-04T00:00:00"/>
    <s v="Second Class"/>
    <s v="Craig Carreira"/>
    <s v="Consumer"/>
    <s v="New York"/>
    <s v="United States"/>
    <x v="10"/>
    <x v="0"/>
    <x v="0"/>
    <x v="2993"/>
    <x v="523"/>
    <n v="3"/>
    <n v="0"/>
    <n v="6.6464999999999996"/>
    <n v="2.9939189189189187E-2"/>
    <n v="1.04"/>
    <s v="High"/>
    <x v="3"/>
  </r>
  <r>
    <x v="1400"/>
    <x v="11"/>
    <d v="2014-12-04T00:00:00"/>
    <s v="Second Class"/>
    <s v="Maurice Satty"/>
    <s v="Consumer"/>
    <s v="Minas Gerais"/>
    <s v="Brazil"/>
    <x v="7"/>
    <x v="0"/>
    <x v="16"/>
    <x v="1092"/>
    <x v="267"/>
    <n v="1"/>
    <n v="0"/>
    <n v="0.46"/>
    <n v="5.7500000000000002E-2"/>
    <n v="0.9"/>
    <s v="High"/>
    <x v="3"/>
  </r>
  <r>
    <x v="1400"/>
    <x v="11"/>
    <d v="2014-12-06T00:00:00"/>
    <s v="Standard Class"/>
    <s v="Clay Cheatham"/>
    <s v="Consumer"/>
    <s v="California"/>
    <s v="United States"/>
    <x v="11"/>
    <x v="0"/>
    <x v="16"/>
    <x v="727"/>
    <x v="77"/>
    <n v="2"/>
    <n v="0.2"/>
    <n v="3.6714000000000002"/>
    <n v="0.36714000000000002"/>
    <n v="0.83"/>
    <s v="Medium"/>
    <x v="3"/>
  </r>
  <r>
    <x v="1400"/>
    <x v="11"/>
    <d v="2014-12-07T00:00:00"/>
    <s v="Standard Class"/>
    <s v="Alan Dominguez"/>
    <s v="Home Office"/>
    <s v="Connecticut"/>
    <s v="United States"/>
    <x v="10"/>
    <x v="0"/>
    <x v="2"/>
    <x v="2865"/>
    <x v="63"/>
    <n v="3"/>
    <n v="0"/>
    <n v="9.3312000000000008"/>
    <n v="0.49111578947368423"/>
    <n v="0.82"/>
    <s v="Medium"/>
    <x v="3"/>
  </r>
  <r>
    <x v="1400"/>
    <x v="11"/>
    <d v="2014-12-06T00:00:00"/>
    <s v="Standard Class"/>
    <s v="Stewart Visinsky"/>
    <s v="Consumer"/>
    <s v="Istanbul"/>
    <s v="Turkey"/>
    <x v="2"/>
    <x v="0"/>
    <x v="12"/>
    <x v="1225"/>
    <x v="68"/>
    <n v="2"/>
    <n v="0.6"/>
    <n v="-1.8360000000000001"/>
    <n v="-0.26228571428571429"/>
    <n v="0.82"/>
    <s v="Medium"/>
    <x v="3"/>
  </r>
  <r>
    <x v="1400"/>
    <x v="11"/>
    <d v="2014-12-04T00:00:00"/>
    <s v="First Class"/>
    <s v="Matthew Grinstein"/>
    <s v="Home Office"/>
    <s v="Ohio"/>
    <s v="United States"/>
    <x v="10"/>
    <x v="1"/>
    <x v="3"/>
    <x v="3430"/>
    <x v="267"/>
    <n v="2"/>
    <n v="0.2"/>
    <n v="1.7352000000000001"/>
    <n v="0.21690000000000001"/>
    <n v="0.8"/>
    <s v="High"/>
    <x v="3"/>
  </r>
  <r>
    <x v="1400"/>
    <x v="11"/>
    <d v="2014-12-07T00:00:00"/>
    <s v="Standard Class"/>
    <s v="Theone Pippenger"/>
    <s v="Consumer"/>
    <s v="Karnataka"/>
    <s v="India"/>
    <x v="12"/>
    <x v="0"/>
    <x v="16"/>
    <x v="396"/>
    <x v="158"/>
    <n v="2"/>
    <n v="0"/>
    <n v="0.24"/>
    <n v="1.7142857142857144E-2"/>
    <n v="0.79"/>
    <s v="Medium"/>
    <x v="3"/>
  </r>
  <r>
    <x v="1400"/>
    <x v="11"/>
    <d v="2014-12-06T00:00:00"/>
    <s v="Standard Class"/>
    <s v="Erica Hernandez"/>
    <s v="Home Office"/>
    <s v="Pennsylvania"/>
    <s v="United States"/>
    <x v="10"/>
    <x v="2"/>
    <x v="10"/>
    <x v="3352"/>
    <x v="226"/>
    <n v="7"/>
    <n v="0.4"/>
    <n v="9.4436999999999998"/>
    <n v="0.14990000000000001"/>
    <n v="0.62"/>
    <s v="Medium"/>
    <x v="3"/>
  </r>
  <r>
    <x v="1400"/>
    <x v="11"/>
    <d v="2014-12-09T00:00:00"/>
    <s v="Standard Class"/>
    <s v="Maribeth Yedwab"/>
    <s v="Corporate"/>
    <s v="Texas"/>
    <s v="United States"/>
    <x v="6"/>
    <x v="0"/>
    <x v="2"/>
    <x v="3501"/>
    <x v="77"/>
    <n v="2"/>
    <n v="0.2"/>
    <n v="3.6288"/>
    <n v="0.36287999999999998"/>
    <n v="0.6"/>
    <s v="Medium"/>
    <x v="3"/>
  </r>
  <r>
    <x v="1400"/>
    <x v="11"/>
    <d v="2014-12-06T00:00:00"/>
    <s v="Standard Class"/>
    <s v="Dianna Vittorini"/>
    <s v="Consumer"/>
    <s v="Colorado"/>
    <s v="United States"/>
    <x v="11"/>
    <x v="0"/>
    <x v="16"/>
    <x v="1168"/>
    <x v="68"/>
    <n v="7"/>
    <n v="0.7"/>
    <n v="-4.7481"/>
    <n v="-0.67830000000000001"/>
    <n v="0.56000000000000005"/>
    <s v="Medium"/>
    <x v="3"/>
  </r>
  <r>
    <x v="1400"/>
    <x v="11"/>
    <d v="2014-12-06T00:00:00"/>
    <s v="Standard Class"/>
    <s v="Sean Christensen"/>
    <s v="Consumer"/>
    <s v="Pennsylvania"/>
    <s v="United States"/>
    <x v="10"/>
    <x v="0"/>
    <x v="16"/>
    <x v="1986"/>
    <x v="267"/>
    <n v="7"/>
    <n v="0.7"/>
    <n v="-5.6006999999999998"/>
    <n v="-0.70008749999999997"/>
    <n v="0.51"/>
    <s v="High"/>
    <x v="3"/>
  </r>
  <r>
    <x v="1400"/>
    <x v="11"/>
    <d v="2014-12-07T00:00:00"/>
    <s v="Second Class"/>
    <s v="Christine Sundaresam"/>
    <s v="Consumer"/>
    <s v="Santa Fe"/>
    <s v="Argentina"/>
    <x v="7"/>
    <x v="0"/>
    <x v="2"/>
    <x v="303"/>
    <x v="50"/>
    <n v="1"/>
    <n v="0.4"/>
    <n v="-1.3160000000000001"/>
    <n v="-6.5799999999999997E-2"/>
    <n v="0.48"/>
    <s v="Medium"/>
    <x v="3"/>
  </r>
  <r>
    <x v="1400"/>
    <x v="11"/>
    <d v="2014-12-04T00:00:00"/>
    <s v="Second Class"/>
    <s v="Craig Carreira"/>
    <s v="Consumer"/>
    <s v="New York"/>
    <s v="United States"/>
    <x v="10"/>
    <x v="0"/>
    <x v="16"/>
    <x v="2516"/>
    <x v="69"/>
    <n v="5"/>
    <n v="0.2"/>
    <n v="6.1319999999999997"/>
    <n v="0.34066666666666667"/>
    <n v="0.25"/>
    <s v="High"/>
    <x v="3"/>
  </r>
  <r>
    <x v="1401"/>
    <x v="11"/>
    <d v="2014-12-07T00:00:00"/>
    <s v="Standard Class"/>
    <s v="Jamie Frazer"/>
    <s v="Consumer"/>
    <s v="Phnom Penh"/>
    <s v="Cambodia"/>
    <x v="5"/>
    <x v="1"/>
    <x v="8"/>
    <x v="3608"/>
    <x v="1728"/>
    <n v="8"/>
    <n v="0"/>
    <n v="1069.2"/>
    <n v="0.4"/>
    <n v="432.57"/>
    <s v="High"/>
    <x v="3"/>
  </r>
  <r>
    <x v="1401"/>
    <x v="11"/>
    <d v="2014-12-07T00:00:00"/>
    <s v="Standard Class"/>
    <s v="Juliana Krohn"/>
    <s v="Consumer"/>
    <s v="Nebraska"/>
    <s v="United States"/>
    <x v="6"/>
    <x v="2"/>
    <x v="10"/>
    <x v="2671"/>
    <x v="2222"/>
    <n v="4"/>
    <n v="0"/>
    <n v="743.98800000000006"/>
    <n v="0.29999516129032261"/>
    <n v="312.14"/>
    <s v="High"/>
    <x v="3"/>
  </r>
  <r>
    <x v="1401"/>
    <x v="11"/>
    <d v="2014-12-05T00:00:00"/>
    <s v="First Class"/>
    <s v="Kunst Miller"/>
    <s v="Consumer"/>
    <s v="Massachusetts"/>
    <s v="United States"/>
    <x v="10"/>
    <x v="2"/>
    <x v="10"/>
    <x v="58"/>
    <x v="1463"/>
    <n v="5"/>
    <n v="0"/>
    <n v="284.18549999999999"/>
    <n v="0.28998520408163264"/>
    <n v="240.88"/>
    <s v="Critical"/>
    <x v="3"/>
  </r>
  <r>
    <x v="1401"/>
    <x v="11"/>
    <d v="2014-12-07T00:00:00"/>
    <s v="Standard Class"/>
    <s v="Brenda Bowman"/>
    <s v="Corporate"/>
    <s v="California"/>
    <s v="United States"/>
    <x v="11"/>
    <x v="1"/>
    <x v="7"/>
    <x v="2477"/>
    <x v="2223"/>
    <n v="9"/>
    <n v="0.2"/>
    <n v="43.464599999999997"/>
    <n v="3.7501811906816215E-2"/>
    <n v="217.38"/>
    <s v="High"/>
    <x v="3"/>
  </r>
  <r>
    <x v="1401"/>
    <x v="11"/>
    <d v="2014-12-07T00:00:00"/>
    <s v="Standard Class"/>
    <s v="Jamie Frazer"/>
    <s v="Consumer"/>
    <s v="Phnom Penh"/>
    <s v="Cambodia"/>
    <x v="5"/>
    <x v="1"/>
    <x v="9"/>
    <x v="2081"/>
    <x v="2224"/>
    <n v="4"/>
    <n v="0"/>
    <n v="405.36"/>
    <n v="0.26001282873636949"/>
    <n v="193.56"/>
    <s v="High"/>
    <x v="3"/>
  </r>
  <r>
    <x v="1401"/>
    <x v="11"/>
    <d v="2014-12-06T00:00:00"/>
    <s v="First Class"/>
    <s v="Victoria Wilson"/>
    <s v="Corporate"/>
    <s v="California"/>
    <s v="United States"/>
    <x v="11"/>
    <x v="0"/>
    <x v="0"/>
    <x v="2536"/>
    <x v="785"/>
    <n v="9"/>
    <n v="0"/>
    <n v="151.09739999999999"/>
    <n v="0.26981678571428569"/>
    <n v="185.31"/>
    <s v="High"/>
    <x v="3"/>
  </r>
  <r>
    <x v="1401"/>
    <x v="11"/>
    <d v="2014-12-05T00:00:00"/>
    <s v="First Class"/>
    <s v="Kunst Miller"/>
    <s v="Consumer"/>
    <s v="Massachusetts"/>
    <s v="United States"/>
    <x v="10"/>
    <x v="0"/>
    <x v="5"/>
    <x v="552"/>
    <x v="355"/>
    <n v="7"/>
    <n v="0"/>
    <n v="80.320800000000006"/>
    <n v="0.27986341463414638"/>
    <n v="148.88999999999999"/>
    <s v="Critical"/>
    <x v="3"/>
  </r>
  <r>
    <x v="1401"/>
    <x v="11"/>
    <d v="2014-12-10T00:00:00"/>
    <s v="Standard Class"/>
    <s v="Giulietta Weimer"/>
    <s v="Consumer"/>
    <s v="Pennsylvania"/>
    <s v="United States"/>
    <x v="10"/>
    <x v="0"/>
    <x v="16"/>
    <x v="2911"/>
    <x v="1489"/>
    <n v="4"/>
    <n v="0.7"/>
    <n v="-462.86239999999998"/>
    <n v="-0.73353787638668777"/>
    <n v="130.32"/>
    <s v="Low"/>
    <x v="3"/>
  </r>
  <r>
    <x v="1401"/>
    <x v="11"/>
    <d v="2014-12-07T00:00:00"/>
    <s v="Standard Class"/>
    <s v="Aaron Hawkins"/>
    <s v="Corporate"/>
    <s v="East Flanders"/>
    <s v="Belgium"/>
    <x v="6"/>
    <x v="2"/>
    <x v="6"/>
    <x v="400"/>
    <x v="765"/>
    <n v="6"/>
    <n v="0"/>
    <n v="540.72"/>
    <n v="0.33986172218730359"/>
    <n v="122.96"/>
    <s v="Medium"/>
    <x v="3"/>
  </r>
  <r>
    <x v="1401"/>
    <x v="11"/>
    <d v="2014-12-04T00:00:00"/>
    <s v="First Class"/>
    <s v="Ken Lonsdale"/>
    <s v="Consumer"/>
    <s v="Lagos"/>
    <s v="Nigeria"/>
    <x v="0"/>
    <x v="2"/>
    <x v="10"/>
    <x v="917"/>
    <x v="505"/>
    <n v="2"/>
    <n v="0.7"/>
    <n v="-752.13"/>
    <n v="-1.9689267015706806"/>
    <n v="81.83"/>
    <s v="High"/>
    <x v="3"/>
  </r>
  <r>
    <x v="1401"/>
    <x v="11"/>
    <d v="2014-12-07T00:00:00"/>
    <s v="Standard Class"/>
    <s v="Jamie Frazer"/>
    <s v="Consumer"/>
    <s v="Phnom Penh"/>
    <s v="Cambodia"/>
    <x v="5"/>
    <x v="1"/>
    <x v="3"/>
    <x v="1231"/>
    <x v="144"/>
    <n v="6"/>
    <n v="0"/>
    <n v="110.7"/>
    <n v="0.16978527607361962"/>
    <n v="79.75"/>
    <s v="High"/>
    <x v="3"/>
  </r>
  <r>
    <x v="1401"/>
    <x v="11"/>
    <d v="2014-12-05T00:00:00"/>
    <s v="Second Class"/>
    <s v="Sarah Jordon"/>
    <s v="Consumer"/>
    <s v="England"/>
    <s v="United Kingdom"/>
    <x v="3"/>
    <x v="2"/>
    <x v="4"/>
    <x v="676"/>
    <x v="57"/>
    <n v="6"/>
    <n v="0"/>
    <n v="250.38"/>
    <n v="0.3496927374301676"/>
    <n v="74.75"/>
    <s v="Medium"/>
    <x v="3"/>
  </r>
  <r>
    <x v="1401"/>
    <x v="11"/>
    <d v="2014-12-07T00:00:00"/>
    <s v="Standard Class"/>
    <s v="Bill Stewart"/>
    <s v="Corporate"/>
    <s v="Colorado"/>
    <s v="United States"/>
    <x v="11"/>
    <x v="1"/>
    <x v="7"/>
    <x v="2121"/>
    <x v="719"/>
    <n v="5"/>
    <n v="0.2"/>
    <n v="68.001000000000005"/>
    <n v="7.4973539140022055E-2"/>
    <n v="74.5"/>
    <s v="Medium"/>
    <x v="3"/>
  </r>
  <r>
    <x v="1401"/>
    <x v="11"/>
    <d v="2014-12-05T00:00:00"/>
    <s v="Second Class"/>
    <s v="Claire Gute"/>
    <s v="Consumer"/>
    <s v="Northern Territory"/>
    <s v="Australia"/>
    <x v="1"/>
    <x v="0"/>
    <x v="5"/>
    <x v="3328"/>
    <x v="300"/>
    <n v="6"/>
    <n v="0.1"/>
    <n v="98.117999999999995"/>
    <n v="0.21100645161290321"/>
    <n v="60.09"/>
    <s v="High"/>
    <x v="3"/>
  </r>
  <r>
    <x v="1401"/>
    <x v="11"/>
    <d v="2014-12-08T00:00:00"/>
    <s v="Standard Class"/>
    <s v="Sonia Sunley"/>
    <s v="Consumer"/>
    <s v="Ashanti"/>
    <s v="Ghana"/>
    <x v="0"/>
    <x v="2"/>
    <x v="4"/>
    <x v="1131"/>
    <x v="735"/>
    <n v="8"/>
    <n v="0"/>
    <n v="291.36"/>
    <n v="0.44962962962962966"/>
    <n v="52.46"/>
    <s v="High"/>
    <x v="3"/>
  </r>
  <r>
    <x v="1401"/>
    <x v="11"/>
    <d v="2014-12-08T00:00:00"/>
    <s v="Standard Class"/>
    <s v="Andy Gerbode"/>
    <s v="Corporate"/>
    <s v="Ruvuma"/>
    <s v="Tanzania"/>
    <x v="0"/>
    <x v="2"/>
    <x v="10"/>
    <x v="461"/>
    <x v="41"/>
    <n v="2"/>
    <n v="0.1"/>
    <n v="-12.204000000000001"/>
    <n v="-4.4703296703296702E-2"/>
    <n v="45.81"/>
    <s v="High"/>
    <x v="3"/>
  </r>
  <r>
    <x v="1401"/>
    <x v="11"/>
    <d v="2014-12-09T00:00:00"/>
    <s v="Standard Class"/>
    <s v="Ricardo Emerson"/>
    <s v="Consumer"/>
    <s v="Western Australia"/>
    <s v="Australia"/>
    <x v="1"/>
    <x v="1"/>
    <x v="7"/>
    <x v="1622"/>
    <x v="1715"/>
    <n v="7"/>
    <n v="0.1"/>
    <n v="100.128"/>
    <n v="0.11100665188470067"/>
    <n v="44.44"/>
    <s v="Medium"/>
    <x v="3"/>
  </r>
  <r>
    <x v="1401"/>
    <x v="11"/>
    <d v="2014-12-03T00:00:00"/>
    <s v="Same Day"/>
    <s v="Erica Smith"/>
    <s v="Consumer"/>
    <s v="Nyanza"/>
    <s v="Kenya"/>
    <x v="0"/>
    <x v="1"/>
    <x v="9"/>
    <x v="2108"/>
    <x v="949"/>
    <n v="2"/>
    <n v="0"/>
    <n v="32.64"/>
    <n v="0.13003984063745019"/>
    <n v="41.85"/>
    <s v="Critical"/>
    <x v="3"/>
  </r>
  <r>
    <x v="1401"/>
    <x v="11"/>
    <d v="2014-12-07T00:00:00"/>
    <s v="Standard Class"/>
    <s v="Ann Chong"/>
    <s v="Corporate"/>
    <s v="Sumatera Utara"/>
    <s v="Indonesia"/>
    <x v="5"/>
    <x v="1"/>
    <x v="3"/>
    <x v="987"/>
    <x v="547"/>
    <n v="5"/>
    <n v="0.27"/>
    <n v="54.996000000000002"/>
    <n v="0.13680597014925375"/>
    <n v="38.880000000000003"/>
    <s v="High"/>
    <x v="3"/>
  </r>
  <r>
    <x v="1401"/>
    <x v="11"/>
    <d v="2014-12-08T00:00:00"/>
    <s v="Standard Class"/>
    <s v="Carol Triggs"/>
    <s v="Consumer"/>
    <s v="Santander"/>
    <s v="Colombia"/>
    <x v="7"/>
    <x v="1"/>
    <x v="9"/>
    <x v="921"/>
    <x v="533"/>
    <n v="3"/>
    <n v="0"/>
    <n v="80.040000000000006"/>
    <n v="0.32016"/>
    <n v="33.71"/>
    <s v="High"/>
    <x v="3"/>
  </r>
  <r>
    <x v="1401"/>
    <x v="11"/>
    <d v="2014-12-05T00:00:00"/>
    <s v="First Class"/>
    <s v="Anthony Garverick"/>
    <s v="Home Office"/>
    <s v="Baja California"/>
    <s v="Mexico"/>
    <x v="3"/>
    <x v="2"/>
    <x v="4"/>
    <x v="2056"/>
    <x v="399"/>
    <n v="3"/>
    <n v="0"/>
    <n v="67.92"/>
    <n v="0.27950617283950618"/>
    <n v="31.52"/>
    <s v="Medium"/>
    <x v="3"/>
  </r>
  <r>
    <x v="1401"/>
    <x v="11"/>
    <d v="2014-12-07T00:00:00"/>
    <s v="Standard Class"/>
    <s v="Bill Stewart"/>
    <s v="Corporate"/>
    <s v="Colorado"/>
    <s v="United States"/>
    <x v="11"/>
    <x v="1"/>
    <x v="3"/>
    <x v="3337"/>
    <x v="751"/>
    <n v="6"/>
    <n v="0.2"/>
    <n v="0"/>
    <n v="0"/>
    <n v="30.68"/>
    <s v="Medium"/>
    <x v="3"/>
  </r>
  <r>
    <x v="1401"/>
    <x v="11"/>
    <d v="2014-12-08T00:00:00"/>
    <s v="Standard Class"/>
    <s v="Sonia Sunley"/>
    <s v="Consumer"/>
    <s v="Ashanti"/>
    <s v="Ghana"/>
    <x v="0"/>
    <x v="2"/>
    <x v="10"/>
    <x v="576"/>
    <x v="586"/>
    <n v="1"/>
    <n v="0"/>
    <n v="27.48"/>
    <n v="0.15016393442622952"/>
    <n v="29.62"/>
    <s v="High"/>
    <x v="3"/>
  </r>
  <r>
    <x v="1401"/>
    <x v="11"/>
    <d v="2014-12-05T00:00:00"/>
    <s v="Second Class"/>
    <s v="Joy Smith"/>
    <s v="Consumer"/>
    <s v="Texas"/>
    <s v="United States"/>
    <x v="6"/>
    <x v="0"/>
    <x v="5"/>
    <x v="722"/>
    <x v="1175"/>
    <n v="5"/>
    <n v="0.8"/>
    <n v="-766.01199999999994"/>
    <n v="-2.5966508474576271"/>
    <n v="29.61"/>
    <s v="High"/>
    <x v="3"/>
  </r>
  <r>
    <x v="1401"/>
    <x v="11"/>
    <d v="2014-12-05T00:00:00"/>
    <s v="Second Class"/>
    <s v="Claire Gute"/>
    <s v="Consumer"/>
    <s v="Northern Territory"/>
    <s v="Australia"/>
    <x v="1"/>
    <x v="0"/>
    <x v="5"/>
    <x v="1422"/>
    <x v="192"/>
    <n v="3"/>
    <n v="0.1"/>
    <n v="89.775000000000006"/>
    <n v="0.44443069306930694"/>
    <n v="28.55"/>
    <s v="High"/>
    <x v="3"/>
  </r>
  <r>
    <x v="1401"/>
    <x v="11"/>
    <d v="2014-12-06T00:00:00"/>
    <s v="First Class"/>
    <s v="Victoria Wilson"/>
    <s v="Corporate"/>
    <s v="California"/>
    <s v="United States"/>
    <x v="11"/>
    <x v="0"/>
    <x v="2"/>
    <x v="2280"/>
    <x v="138"/>
    <n v="2"/>
    <n v="0"/>
    <n v="53.860799999999998"/>
    <n v="0.48964363636363634"/>
    <n v="26.87"/>
    <s v="High"/>
    <x v="3"/>
  </r>
  <r>
    <x v="1401"/>
    <x v="11"/>
    <d v="2014-12-06T00:00:00"/>
    <s v="First Class"/>
    <s v="Rick Bensley"/>
    <s v="Home Office"/>
    <s v="Escuintla"/>
    <s v="Guatemala"/>
    <x v="6"/>
    <x v="0"/>
    <x v="12"/>
    <x v="2648"/>
    <x v="142"/>
    <n v="9"/>
    <n v="0"/>
    <n v="9.36"/>
    <n v="0.11848101265822784"/>
    <n v="26.11"/>
    <s v="Critical"/>
    <x v="3"/>
  </r>
  <r>
    <x v="1401"/>
    <x v="11"/>
    <d v="2014-12-07T00:00:00"/>
    <s v="Standard Class"/>
    <s v="David Bremer"/>
    <s v="Corporate"/>
    <s v="Monagas"/>
    <s v="Venezuela"/>
    <x v="7"/>
    <x v="2"/>
    <x v="6"/>
    <x v="1360"/>
    <x v="385"/>
    <n v="4"/>
    <n v="0.40200000000000002"/>
    <n v="19.133120000000002"/>
    <n v="6.3354701986754969E-2"/>
    <n v="24.82"/>
    <s v="Medium"/>
    <x v="3"/>
  </r>
  <r>
    <x v="1401"/>
    <x v="11"/>
    <d v="2014-12-07T00:00:00"/>
    <s v="Standard Class"/>
    <s v="Brenda Bowman"/>
    <s v="Corporate"/>
    <s v="California"/>
    <s v="United States"/>
    <x v="11"/>
    <x v="0"/>
    <x v="13"/>
    <x v="3205"/>
    <x v="714"/>
    <n v="5"/>
    <n v="0"/>
    <n v="44.975000000000001"/>
    <n v="0.24986111111111112"/>
    <n v="21.53"/>
    <s v="High"/>
    <x v="3"/>
  </r>
  <r>
    <x v="1401"/>
    <x v="11"/>
    <d v="2014-12-05T00:00:00"/>
    <s v="First Class"/>
    <s v="Nora Preis"/>
    <s v="Consumer"/>
    <s v="Provence-Alpes-Côte d'Azur"/>
    <s v="France"/>
    <x v="6"/>
    <x v="0"/>
    <x v="13"/>
    <x v="1220"/>
    <x v="392"/>
    <n v="5"/>
    <n v="0"/>
    <n v="23.55"/>
    <n v="0.25053191489361704"/>
    <n v="19.48"/>
    <s v="High"/>
    <x v="3"/>
  </r>
  <r>
    <x v="1401"/>
    <x v="11"/>
    <d v="2014-12-08T00:00:00"/>
    <s v="Second Class"/>
    <s v="John Castell"/>
    <s v="Consumer"/>
    <s v="Aquitaine"/>
    <s v="France"/>
    <x v="6"/>
    <x v="0"/>
    <x v="1"/>
    <x v="1491"/>
    <x v="304"/>
    <n v="5"/>
    <n v="0"/>
    <n v="116.7"/>
    <n v="0.49033613445378155"/>
    <n v="19.11"/>
    <s v="Medium"/>
    <x v="3"/>
  </r>
  <r>
    <x v="1401"/>
    <x v="11"/>
    <d v="2014-12-08T00:00:00"/>
    <s v="Standard Class"/>
    <s v="Carol Triggs"/>
    <s v="Consumer"/>
    <s v="Santander"/>
    <s v="Colombia"/>
    <x v="7"/>
    <x v="1"/>
    <x v="7"/>
    <x v="287"/>
    <x v="426"/>
    <n v="4"/>
    <n v="0"/>
    <n v="26.08"/>
    <n v="0.16935064935064933"/>
    <n v="17.989999999999998"/>
    <s v="High"/>
    <x v="3"/>
  </r>
  <r>
    <x v="1401"/>
    <x v="11"/>
    <d v="2014-12-06T00:00:00"/>
    <s v="Second Class"/>
    <s v="Troy Blackwell"/>
    <s v="Consumer"/>
    <s v="Lima (city)"/>
    <s v="Peru"/>
    <x v="7"/>
    <x v="1"/>
    <x v="7"/>
    <x v="2039"/>
    <x v="427"/>
    <n v="4"/>
    <n v="0.4"/>
    <n v="-58.223999999999997"/>
    <n v="-0.58223999999999998"/>
    <n v="15.56"/>
    <s v="Medium"/>
    <x v="3"/>
  </r>
  <r>
    <x v="1401"/>
    <x v="11"/>
    <d v="2014-12-05T00:00:00"/>
    <s v="Second Class"/>
    <s v="Sarah Jordon"/>
    <s v="Consumer"/>
    <s v="England"/>
    <s v="United Kingdom"/>
    <x v="3"/>
    <x v="0"/>
    <x v="16"/>
    <x v="1032"/>
    <x v="350"/>
    <n v="8"/>
    <n v="0"/>
    <n v="157.44"/>
    <n v="0.39959390862944161"/>
    <n v="15.45"/>
    <s v="Medium"/>
    <x v="3"/>
  </r>
  <r>
    <x v="1401"/>
    <x v="11"/>
    <d v="2014-12-07T00:00:00"/>
    <s v="Standard Class"/>
    <s v="Bill Tyler"/>
    <s v="Corporate"/>
    <s v="Ile-de-France"/>
    <s v="France"/>
    <x v="6"/>
    <x v="0"/>
    <x v="0"/>
    <x v="108"/>
    <x v="894"/>
    <n v="3"/>
    <n v="0.1"/>
    <n v="123.50700000000001"/>
    <n v="0.33290296495956873"/>
    <n v="15.32"/>
    <s v="Medium"/>
    <x v="3"/>
  </r>
  <r>
    <x v="1401"/>
    <x v="11"/>
    <d v="2014-12-09T00:00:00"/>
    <s v="Standard Class"/>
    <s v="Michael Moore"/>
    <s v="Consumer"/>
    <s v="Dhi Qar"/>
    <s v="Iraq"/>
    <x v="2"/>
    <x v="2"/>
    <x v="6"/>
    <x v="1001"/>
    <x v="505"/>
    <n v="2"/>
    <n v="0"/>
    <n v="42"/>
    <n v="0.1099476439790576"/>
    <n v="13.12"/>
    <s v="Medium"/>
    <x v="3"/>
  </r>
  <r>
    <x v="1401"/>
    <x v="11"/>
    <d v="2014-12-07T00:00:00"/>
    <s v="Standard Class"/>
    <s v="Bill Stewart"/>
    <s v="Corporate"/>
    <s v="Colorado"/>
    <s v="United States"/>
    <x v="11"/>
    <x v="1"/>
    <x v="9"/>
    <x v="2786"/>
    <x v="420"/>
    <n v="8"/>
    <n v="0.7"/>
    <n v="-363.52800000000002"/>
    <n v="-1.5021818181818183"/>
    <n v="10.93"/>
    <s v="Medium"/>
    <x v="3"/>
  </r>
  <r>
    <x v="1401"/>
    <x v="11"/>
    <d v="2014-12-07T00:00:00"/>
    <s v="Standard Class"/>
    <s v="Ann Chong"/>
    <s v="Corporate"/>
    <s v="Sumatera Utara"/>
    <s v="Indonesia"/>
    <x v="5"/>
    <x v="2"/>
    <x v="10"/>
    <x v="2181"/>
    <x v="110"/>
    <n v="1"/>
    <n v="0.17"/>
    <n v="33.218400000000003"/>
    <n v="0.28885565217391307"/>
    <n v="10.18"/>
    <s v="High"/>
    <x v="3"/>
  </r>
  <r>
    <x v="1401"/>
    <x v="11"/>
    <d v="2014-12-07T00:00:00"/>
    <s v="Standard Class"/>
    <s v="Jamie Frazer"/>
    <s v="Consumer"/>
    <s v="Phnom Penh"/>
    <s v="Cambodia"/>
    <x v="5"/>
    <x v="0"/>
    <x v="16"/>
    <x v="1616"/>
    <x v="5"/>
    <n v="5"/>
    <n v="0"/>
    <n v="22.65"/>
    <n v="0.41181818181818181"/>
    <n v="9.23"/>
    <s v="High"/>
    <x v="3"/>
  </r>
  <r>
    <x v="1401"/>
    <x v="11"/>
    <d v="2014-12-07T00:00:00"/>
    <s v="Standard Class"/>
    <s v="Bill Tyler"/>
    <s v="Corporate"/>
    <s v="Ile-de-France"/>
    <s v="France"/>
    <x v="6"/>
    <x v="0"/>
    <x v="1"/>
    <x v="1638"/>
    <x v="417"/>
    <n v="8"/>
    <n v="0"/>
    <n v="27.36"/>
    <n v="0.11947598253275109"/>
    <n v="9.1300000000000008"/>
    <s v="Medium"/>
    <x v="3"/>
  </r>
  <r>
    <x v="1401"/>
    <x v="11"/>
    <d v="2014-12-03T00:00:00"/>
    <s v="Same Day"/>
    <s v="Susan Vittorini"/>
    <s v="Consumer"/>
    <s v="Arizona"/>
    <s v="United States"/>
    <x v="11"/>
    <x v="0"/>
    <x v="16"/>
    <x v="1921"/>
    <x v="348"/>
    <n v="6"/>
    <n v="0.7"/>
    <n v="-45.24"/>
    <n v="-0.66529411764705881"/>
    <n v="9.1300000000000008"/>
    <s v="High"/>
    <x v="3"/>
  </r>
  <r>
    <x v="1401"/>
    <x v="11"/>
    <d v="2014-12-08T00:00:00"/>
    <s v="Standard Class"/>
    <s v="Erin Smith"/>
    <s v="Corporate"/>
    <s v="Ohio"/>
    <s v="United States"/>
    <x v="10"/>
    <x v="2"/>
    <x v="10"/>
    <x v="1282"/>
    <x v="373"/>
    <n v="2"/>
    <n v="0.4"/>
    <n v="-25.198"/>
    <n v="-0.16687417218543046"/>
    <n v="9"/>
    <s v="Medium"/>
    <x v="3"/>
  </r>
  <r>
    <x v="1401"/>
    <x v="11"/>
    <d v="2014-12-08T00:00:00"/>
    <s v="Standard Class"/>
    <s v="Victor Preis"/>
    <s v="Home Office"/>
    <s v="Istanbul"/>
    <s v="Turkey"/>
    <x v="2"/>
    <x v="2"/>
    <x v="4"/>
    <x v="3280"/>
    <x v="362"/>
    <n v="1"/>
    <n v="0.6"/>
    <n v="-146.31"/>
    <n v="-1.17048"/>
    <n v="8.74"/>
    <s v="Medium"/>
    <x v="3"/>
  </r>
  <r>
    <x v="1401"/>
    <x v="11"/>
    <d v="2014-12-06T00:00:00"/>
    <s v="First Class"/>
    <s v="Max Engle"/>
    <s v="Consumer"/>
    <s v="Virginia"/>
    <s v="United States"/>
    <x v="7"/>
    <x v="1"/>
    <x v="7"/>
    <x v="2859"/>
    <x v="795"/>
    <n v="2"/>
    <n v="0"/>
    <n v="168.47040000000001"/>
    <n v="0.23998632478632481"/>
    <n v="8.51"/>
    <s v="High"/>
    <x v="3"/>
  </r>
  <r>
    <x v="1401"/>
    <x v="11"/>
    <d v="2014-12-04T00:00:00"/>
    <s v="Same Day"/>
    <s v="Alice McCarthy"/>
    <s v="Corporate"/>
    <s v="California"/>
    <s v="United States"/>
    <x v="11"/>
    <x v="0"/>
    <x v="5"/>
    <x v="1023"/>
    <x v="142"/>
    <n v="3"/>
    <n v="0"/>
    <n v="22.2516"/>
    <n v="0.28166582278481012"/>
    <n v="8.23"/>
    <s v="High"/>
    <x v="3"/>
  </r>
  <r>
    <x v="1401"/>
    <x v="11"/>
    <d v="2014-12-07T00:00:00"/>
    <s v="Standard Class"/>
    <s v="Jamie Frazer"/>
    <s v="Consumer"/>
    <s v="Phnom Penh"/>
    <s v="Cambodia"/>
    <x v="5"/>
    <x v="0"/>
    <x v="1"/>
    <x v="2089"/>
    <x v="187"/>
    <n v="1"/>
    <n v="0"/>
    <n v="3.51"/>
    <n v="7.9772727272727273E-2"/>
    <n v="8.09"/>
    <s v="High"/>
    <x v="3"/>
  </r>
  <r>
    <x v="1401"/>
    <x v="11"/>
    <d v="2014-12-03T00:00:00"/>
    <s v="Same Day"/>
    <s v="Erica Smith"/>
    <s v="Consumer"/>
    <s v="Nyanza"/>
    <s v="Kenya"/>
    <x v="0"/>
    <x v="0"/>
    <x v="14"/>
    <x v="2634"/>
    <x v="94"/>
    <n v="1"/>
    <n v="0"/>
    <n v="0.27"/>
    <n v="9.0000000000000011E-3"/>
    <n v="7.94"/>
    <s v="Critical"/>
    <x v="3"/>
  </r>
  <r>
    <x v="1401"/>
    <x v="11"/>
    <d v="2014-12-09T00:00:00"/>
    <s v="Standard Class"/>
    <s v="Ralph Kennedy"/>
    <s v="Consumer"/>
    <s v="Zhytomyr"/>
    <s v="Ukraine"/>
    <x v="2"/>
    <x v="2"/>
    <x v="10"/>
    <x v="525"/>
    <x v="410"/>
    <n v="1"/>
    <n v="0"/>
    <n v="31.59"/>
    <n v="0.43874999999999997"/>
    <n v="7.71"/>
    <s v="Medium"/>
    <x v="3"/>
  </r>
  <r>
    <x v="1401"/>
    <x v="11"/>
    <d v="2014-12-07T00:00:00"/>
    <s v="Standard Class"/>
    <s v="Alyssa Tate"/>
    <s v="Home Office"/>
    <s v="Kaunas"/>
    <s v="Lithuania"/>
    <x v="2"/>
    <x v="2"/>
    <x v="6"/>
    <x v="650"/>
    <x v="263"/>
    <n v="1"/>
    <n v="0.7"/>
    <n v="-184.203"/>
    <n v="-2.0696966292134831"/>
    <n v="7.61"/>
    <s v="Medium"/>
    <x v="3"/>
  </r>
  <r>
    <x v="1401"/>
    <x v="11"/>
    <d v="2014-12-05T00:00:00"/>
    <s v="Second Class"/>
    <s v="Sarah Jordon"/>
    <s v="Consumer"/>
    <s v="England"/>
    <s v="United Kingdom"/>
    <x v="3"/>
    <x v="0"/>
    <x v="1"/>
    <x v="2937"/>
    <x v="1540"/>
    <n v="9"/>
    <n v="0"/>
    <n v="38.340000000000003"/>
    <n v="8.9789227166276353E-2"/>
    <n v="6.8"/>
    <s v="Medium"/>
    <x v="3"/>
  </r>
  <r>
    <x v="1401"/>
    <x v="11"/>
    <d v="2014-12-09T00:00:00"/>
    <s v="Standard Class"/>
    <s v="Dorothy Wardle"/>
    <s v="Corporate"/>
    <s v="Kinshasa"/>
    <s v="Democratic Republic of the Congo"/>
    <x v="0"/>
    <x v="2"/>
    <x v="4"/>
    <x v="3012"/>
    <x v="142"/>
    <n v="1"/>
    <n v="0"/>
    <n v="30.15"/>
    <n v="0.38164556962025314"/>
    <n v="6.62"/>
    <s v="Medium"/>
    <x v="3"/>
  </r>
  <r>
    <x v="1401"/>
    <x v="11"/>
    <d v="2014-12-07T00:00:00"/>
    <s v="Standard Class"/>
    <s v="Ann Chong"/>
    <s v="Corporate"/>
    <s v="Sumatera Utara"/>
    <s v="Indonesia"/>
    <x v="5"/>
    <x v="2"/>
    <x v="11"/>
    <x v="1602"/>
    <x v="186"/>
    <n v="3"/>
    <n v="0.47"/>
    <n v="-14.930999999999999"/>
    <n v="-0.24477049180327867"/>
    <n v="6.61"/>
    <s v="High"/>
    <x v="3"/>
  </r>
  <r>
    <x v="1401"/>
    <x v="11"/>
    <d v="2014-12-06T00:00:00"/>
    <s v="First Class"/>
    <s v="Julia Barnett"/>
    <s v="Home Office"/>
    <s v="Prague"/>
    <s v="Czech Republic"/>
    <x v="2"/>
    <x v="0"/>
    <x v="13"/>
    <x v="183"/>
    <x v="42"/>
    <n v="1"/>
    <n v="0"/>
    <n v="7.89"/>
    <n v="0.16102040816326529"/>
    <n v="6.11"/>
    <s v="Medium"/>
    <x v="3"/>
  </r>
  <r>
    <x v="1401"/>
    <x v="11"/>
    <d v="2014-12-05T00:00:00"/>
    <s v="Second Class"/>
    <s v="Claire Gute"/>
    <s v="Consumer"/>
    <s v="Northern Territory"/>
    <s v="Australia"/>
    <x v="1"/>
    <x v="0"/>
    <x v="14"/>
    <x v="1144"/>
    <x v="374"/>
    <n v="6"/>
    <n v="0.1"/>
    <n v="-2.0699999999999998"/>
    <n v="-2.2499999999999999E-2"/>
    <n v="6.03"/>
    <s v="High"/>
    <x v="3"/>
  </r>
  <r>
    <x v="1401"/>
    <x v="11"/>
    <d v="2014-12-07T00:00:00"/>
    <s v="Standard Class"/>
    <s v="Beth Thompson"/>
    <s v="Home Office"/>
    <s v="North Rhine-Westphalia"/>
    <s v="Germany"/>
    <x v="6"/>
    <x v="0"/>
    <x v="13"/>
    <x v="534"/>
    <x v="22"/>
    <n v="3"/>
    <n v="0"/>
    <n v="40.590000000000003"/>
    <n v="0.50111111111111117"/>
    <n v="5.85"/>
    <s v="Medium"/>
    <x v="3"/>
  </r>
  <r>
    <x v="1401"/>
    <x v="11"/>
    <d v="2014-12-07T00:00:00"/>
    <s v="Second Class"/>
    <s v="Eric Barreto"/>
    <s v="Consumer"/>
    <s v="Ankara"/>
    <s v="Turkey"/>
    <x v="2"/>
    <x v="2"/>
    <x v="11"/>
    <x v="3101"/>
    <x v="171"/>
    <n v="2"/>
    <n v="0.6"/>
    <n v="-56.712000000000003"/>
    <n v="-0.97779310344827597"/>
    <n v="5.75"/>
    <s v="Medium"/>
    <x v="3"/>
  </r>
  <r>
    <x v="1401"/>
    <x v="11"/>
    <d v="2014-12-07T00:00:00"/>
    <s v="Standard Class"/>
    <s v="Brenda Bowman"/>
    <s v="Corporate"/>
    <s v="California"/>
    <s v="United States"/>
    <x v="11"/>
    <x v="2"/>
    <x v="10"/>
    <x v="3549"/>
    <x v="113"/>
    <n v="1"/>
    <n v="0.2"/>
    <n v="-7.9984000000000002"/>
    <n v="-0.19996"/>
    <n v="5.63"/>
    <s v="High"/>
    <x v="3"/>
  </r>
  <r>
    <x v="1401"/>
    <x v="11"/>
    <d v="2014-12-07T00:00:00"/>
    <s v="Standard Class"/>
    <s v="Bill Stewart"/>
    <s v="Corporate"/>
    <s v="Colorado"/>
    <s v="United States"/>
    <x v="11"/>
    <x v="0"/>
    <x v="0"/>
    <x v="1991"/>
    <x v="4"/>
    <n v="1"/>
    <n v="0.2"/>
    <n v="12.8574"/>
    <n v="0.11278421052631579"/>
    <n v="5.16"/>
    <s v="Medium"/>
    <x v="3"/>
  </r>
  <r>
    <x v="1401"/>
    <x v="11"/>
    <d v="2014-12-04T00:00:00"/>
    <s v="Same Day"/>
    <s v="Alice McCarthy"/>
    <s v="Corporate"/>
    <s v="California"/>
    <s v="United States"/>
    <x v="11"/>
    <x v="0"/>
    <x v="16"/>
    <x v="2211"/>
    <x v="17"/>
    <n v="2"/>
    <n v="0.2"/>
    <n v="22.5732"/>
    <n v="0.32714782608695653"/>
    <n v="5.15"/>
    <s v="High"/>
    <x v="3"/>
  </r>
  <r>
    <x v="1401"/>
    <x v="11"/>
    <d v="2014-12-07T00:00:00"/>
    <s v="Standard Class"/>
    <s v="Bill Tyler"/>
    <s v="Corporate"/>
    <s v="Ile-de-France"/>
    <s v="France"/>
    <x v="6"/>
    <x v="0"/>
    <x v="13"/>
    <x v="1975"/>
    <x v="376"/>
    <n v="7"/>
    <n v="0"/>
    <n v="22.26"/>
    <n v="0.21823529411764708"/>
    <n v="5.0199999999999996"/>
    <s v="Medium"/>
    <x v="3"/>
  </r>
  <r>
    <x v="1401"/>
    <x v="11"/>
    <d v="2014-12-06T00:00:00"/>
    <s v="First Class"/>
    <s v="Adam Shillingsburg"/>
    <s v="Consumer"/>
    <s v="Virginia"/>
    <s v="United States"/>
    <x v="7"/>
    <x v="0"/>
    <x v="13"/>
    <x v="3332"/>
    <x v="228"/>
    <n v="3"/>
    <n v="0"/>
    <n v="10.395"/>
    <n v="0.29699999999999999"/>
    <n v="4.99"/>
    <s v="Medium"/>
    <x v="3"/>
  </r>
  <r>
    <x v="1401"/>
    <x v="11"/>
    <d v="2014-12-07T00:00:00"/>
    <s v="Standard Class"/>
    <s v="Bill Stewart"/>
    <s v="Corporate"/>
    <s v="Colorado"/>
    <s v="United States"/>
    <x v="11"/>
    <x v="2"/>
    <x v="10"/>
    <x v="336"/>
    <x v="232"/>
    <n v="6"/>
    <n v="0.2"/>
    <n v="-14.34"/>
    <n v="-0.25157894736842107"/>
    <n v="4.9800000000000004"/>
    <s v="Medium"/>
    <x v="3"/>
  </r>
  <r>
    <x v="1401"/>
    <x v="11"/>
    <d v="2014-12-07T00:00:00"/>
    <s v="Standard Class"/>
    <s v="Beth Thompson"/>
    <s v="Home Office"/>
    <s v="North Rhine-Westphalia"/>
    <s v="Germany"/>
    <x v="6"/>
    <x v="2"/>
    <x v="11"/>
    <x v="3164"/>
    <x v="76"/>
    <n v="1"/>
    <n v="0"/>
    <n v="21.99"/>
    <n v="0.18956896551724137"/>
    <n v="4.84"/>
    <s v="Medium"/>
    <x v="3"/>
  </r>
  <r>
    <x v="1401"/>
    <x v="11"/>
    <d v="2014-12-09T00:00:00"/>
    <s v="Standard Class"/>
    <s v="Ricardo Emerson"/>
    <s v="Consumer"/>
    <s v="Western Australia"/>
    <s v="Australia"/>
    <x v="1"/>
    <x v="1"/>
    <x v="7"/>
    <x v="18"/>
    <x v="20"/>
    <n v="1"/>
    <n v="0.1"/>
    <n v="4.0110000000000001"/>
    <n v="7.7134615384615385E-2"/>
    <n v="4.68"/>
    <s v="Medium"/>
    <x v="3"/>
  </r>
  <r>
    <x v="1401"/>
    <x v="11"/>
    <d v="2014-12-06T00:00:00"/>
    <s v="First Class"/>
    <s v="Theone Pippenger"/>
    <s v="Consumer"/>
    <s v="Tamaulipas"/>
    <s v="Mexico"/>
    <x v="3"/>
    <x v="0"/>
    <x v="13"/>
    <x v="462"/>
    <x v="69"/>
    <n v="1"/>
    <n v="0"/>
    <n v="3.9"/>
    <n v="0.21666666666666667"/>
    <n v="4.4400000000000004"/>
    <s v="High"/>
    <x v="3"/>
  </r>
  <r>
    <x v="1401"/>
    <x v="11"/>
    <d v="2014-12-07T00:00:00"/>
    <s v="Standard Class"/>
    <s v="Bill Stewart"/>
    <s v="Corporate"/>
    <s v="Colorado"/>
    <s v="United States"/>
    <x v="11"/>
    <x v="2"/>
    <x v="10"/>
    <x v="2979"/>
    <x v="46"/>
    <n v="2"/>
    <n v="0.2"/>
    <n v="4.9615999999999998"/>
    <n v="9.9232000000000001E-2"/>
    <n v="4.3899999999999997"/>
    <s v="Medium"/>
    <x v="3"/>
  </r>
  <r>
    <x v="1401"/>
    <x v="11"/>
    <d v="2014-12-09T00:00:00"/>
    <s v="Standard Class"/>
    <s v="Berenike Kampe"/>
    <s v="Consumer"/>
    <s v="Shandong"/>
    <s v="China"/>
    <x v="9"/>
    <x v="0"/>
    <x v="16"/>
    <x v="897"/>
    <x v="170"/>
    <n v="2"/>
    <n v="0"/>
    <n v="27.06"/>
    <n v="0.48321428571428571"/>
    <n v="4.28"/>
    <s v="Medium"/>
    <x v="3"/>
  </r>
  <r>
    <x v="1401"/>
    <x v="11"/>
    <d v="2014-12-08T00:00:00"/>
    <s v="Standard Class"/>
    <s v="Mitch Gastineau"/>
    <s v="Corporate"/>
    <s v="Castile and León"/>
    <s v="Spain"/>
    <x v="7"/>
    <x v="0"/>
    <x v="13"/>
    <x v="392"/>
    <x v="112"/>
    <n v="3"/>
    <n v="0"/>
    <n v="20.34"/>
    <n v="0.26076923076923075"/>
    <n v="4.25"/>
    <s v="Medium"/>
    <x v="3"/>
  </r>
  <r>
    <x v="1401"/>
    <x v="11"/>
    <d v="2014-12-05T00:00:00"/>
    <s v="First Class"/>
    <s v="Anthony Garverick"/>
    <s v="Home Office"/>
    <s v="Baja California"/>
    <s v="Mexico"/>
    <x v="3"/>
    <x v="0"/>
    <x v="13"/>
    <x v="21"/>
    <x v="228"/>
    <n v="1"/>
    <n v="0"/>
    <n v="1.38"/>
    <n v="3.9428571428571424E-2"/>
    <n v="4.17"/>
    <s v="Medium"/>
    <x v="3"/>
  </r>
  <r>
    <x v="1401"/>
    <x v="11"/>
    <d v="2014-12-07T00:00:00"/>
    <s v="Standard Class"/>
    <s v="Beth Thompson"/>
    <s v="Home Office"/>
    <s v="North Rhine-Westphalia"/>
    <s v="Germany"/>
    <x v="6"/>
    <x v="0"/>
    <x v="16"/>
    <x v="2609"/>
    <x v="187"/>
    <n v="3"/>
    <n v="0"/>
    <n v="1.71"/>
    <n v="3.8863636363636364E-2"/>
    <n v="4.03"/>
    <s v="Medium"/>
    <x v="3"/>
  </r>
  <r>
    <x v="1401"/>
    <x v="11"/>
    <d v="2014-12-06T00:00:00"/>
    <s v="First Class"/>
    <s v="Deanra Eno"/>
    <s v="Home Office"/>
    <s v="Rhône-Alpes"/>
    <s v="France"/>
    <x v="6"/>
    <x v="0"/>
    <x v="1"/>
    <x v="2522"/>
    <x v="65"/>
    <n v="1"/>
    <n v="0"/>
    <n v="2.16"/>
    <n v="5.0232558139534887E-2"/>
    <n v="3.91"/>
    <s v="Medium"/>
    <x v="3"/>
  </r>
  <r>
    <x v="1401"/>
    <x v="11"/>
    <d v="2014-12-06T00:00:00"/>
    <s v="First Class"/>
    <s v="Russell D'Ascenzo"/>
    <s v="Consumer"/>
    <s v="Kocaeli"/>
    <s v="Turkey"/>
    <x v="2"/>
    <x v="0"/>
    <x v="16"/>
    <x v="963"/>
    <x v="43"/>
    <n v="1"/>
    <n v="0.6"/>
    <n v="-9.8759999999999994"/>
    <n v="-0.82299999999999995"/>
    <n v="3.82"/>
    <s v="High"/>
    <x v="3"/>
  </r>
  <r>
    <x v="1401"/>
    <x v="11"/>
    <d v="2014-12-08T00:00:00"/>
    <s v="Second Class"/>
    <s v="Anna Andreadi"/>
    <s v="Consumer"/>
    <s v="Jawa Timur"/>
    <s v="Indonesia"/>
    <x v="5"/>
    <x v="0"/>
    <x v="12"/>
    <x v="909"/>
    <x v="65"/>
    <n v="7"/>
    <n v="0.47"/>
    <n v="-5.8442999999999996"/>
    <n v="-0.1359139534883721"/>
    <n v="3.69"/>
    <s v="Medium"/>
    <x v="3"/>
  </r>
  <r>
    <x v="1401"/>
    <x v="11"/>
    <d v="2014-12-07T00:00:00"/>
    <s v="Standard Class"/>
    <s v="Daniel Byrd"/>
    <s v="Home Office"/>
    <s v="Florida"/>
    <s v="United States"/>
    <x v="7"/>
    <x v="0"/>
    <x v="16"/>
    <x v="2388"/>
    <x v="155"/>
    <n v="5"/>
    <n v="0.7"/>
    <n v="-33.484000000000002"/>
    <n v="-0.72791304347826091"/>
    <n v="3.44"/>
    <s v="High"/>
    <x v="3"/>
  </r>
  <r>
    <x v="1401"/>
    <x v="11"/>
    <d v="2014-12-08T00:00:00"/>
    <s v="Standard Class"/>
    <s v="Michael Kennedy"/>
    <s v="Corporate"/>
    <s v="Florida"/>
    <s v="United States"/>
    <x v="7"/>
    <x v="0"/>
    <x v="13"/>
    <x v="2176"/>
    <x v="163"/>
    <n v="5"/>
    <n v="0.2"/>
    <n v="4.1965000000000003"/>
    <n v="8.7427083333333336E-2"/>
    <n v="3.1"/>
    <s v="Medium"/>
    <x v="3"/>
  </r>
  <r>
    <x v="1401"/>
    <x v="11"/>
    <d v="2014-12-04T00:00:00"/>
    <s v="First Class"/>
    <s v="Ken Lonsdale"/>
    <s v="Consumer"/>
    <s v="Lagos"/>
    <s v="Nigeria"/>
    <x v="0"/>
    <x v="0"/>
    <x v="16"/>
    <x v="326"/>
    <x v="149"/>
    <n v="8"/>
    <n v="0.7"/>
    <n v="-16.896000000000001"/>
    <n v="-0.8045714285714286"/>
    <n v="2.97"/>
    <s v="High"/>
    <x v="3"/>
  </r>
  <r>
    <x v="1401"/>
    <x v="11"/>
    <d v="2014-12-09T00:00:00"/>
    <s v="Standard Class"/>
    <s v="Barry Gonzalez"/>
    <s v="Consumer"/>
    <s v="North Carolina"/>
    <s v="United States"/>
    <x v="7"/>
    <x v="0"/>
    <x v="13"/>
    <x v="2168"/>
    <x v="61"/>
    <n v="1"/>
    <n v="0.2"/>
    <n v="2.4582000000000002"/>
    <n v="7.4490909090909094E-2"/>
    <n v="2.82"/>
    <s v="Medium"/>
    <x v="3"/>
  </r>
  <r>
    <x v="1401"/>
    <x v="11"/>
    <d v="2014-12-05T00:00:00"/>
    <s v="Second Class"/>
    <s v="Brosina Hoffman"/>
    <s v="Consumer"/>
    <s v="Queensland"/>
    <s v="Australia"/>
    <x v="1"/>
    <x v="0"/>
    <x v="12"/>
    <x v="1970"/>
    <x v="43"/>
    <n v="2"/>
    <n v="0.4"/>
    <n v="-4.4640000000000004"/>
    <n v="-0.37200000000000005"/>
    <n v="2.65"/>
    <s v="Critical"/>
    <x v="3"/>
  </r>
  <r>
    <x v="1401"/>
    <x v="11"/>
    <d v="2014-12-08T00:00:00"/>
    <s v="Standard Class"/>
    <s v="Mitch Gastineau"/>
    <s v="Corporate"/>
    <s v="Castile and León"/>
    <s v="Spain"/>
    <x v="7"/>
    <x v="0"/>
    <x v="13"/>
    <x v="379"/>
    <x v="325"/>
    <n v="2"/>
    <n v="0"/>
    <n v="3.12"/>
    <n v="0.10758620689655173"/>
    <n v="2.5099999999999998"/>
    <s v="Medium"/>
    <x v="3"/>
  </r>
  <r>
    <x v="1401"/>
    <x v="11"/>
    <d v="2014-12-04T00:00:00"/>
    <s v="First Class"/>
    <s v="Ken Lonsdale"/>
    <s v="Consumer"/>
    <s v="Lagos"/>
    <s v="Nigeria"/>
    <x v="0"/>
    <x v="0"/>
    <x v="13"/>
    <x v="1330"/>
    <x v="37"/>
    <n v="1"/>
    <n v="0.7"/>
    <n v="-34.902000000000001"/>
    <n v="-2.3268"/>
    <n v="2.3199999999999998"/>
    <s v="High"/>
    <x v="3"/>
  </r>
  <r>
    <x v="1401"/>
    <x v="11"/>
    <d v="2014-12-04T00:00:00"/>
    <s v="Same Day"/>
    <s v="Alice McCarthy"/>
    <s v="Corporate"/>
    <s v="California"/>
    <s v="United States"/>
    <x v="11"/>
    <x v="0"/>
    <x v="2"/>
    <x v="2460"/>
    <x v="98"/>
    <n v="2"/>
    <n v="0"/>
    <n v="5.3213999999999997"/>
    <n v="0.48376363636363634"/>
    <n v="1.77"/>
    <s v="High"/>
    <x v="3"/>
  </r>
  <r>
    <x v="1401"/>
    <x v="11"/>
    <d v="2014-12-10T00:00:00"/>
    <s v="Standard Class"/>
    <s v="Erica Hernandez"/>
    <s v="Home Office"/>
    <s v="Francisco Morazán"/>
    <s v="Honduras"/>
    <x v="6"/>
    <x v="2"/>
    <x v="11"/>
    <x v="33"/>
    <x v="188"/>
    <n v="2"/>
    <n v="0.4"/>
    <n v="-12.896000000000001"/>
    <n v="-0.56069565217391304"/>
    <n v="1.68"/>
    <s v="Medium"/>
    <x v="3"/>
  </r>
  <r>
    <x v="1401"/>
    <x v="11"/>
    <d v="2014-12-05T00:00:00"/>
    <s v="First Class"/>
    <s v="Kunst Miller"/>
    <s v="Consumer"/>
    <s v="Massachusetts"/>
    <s v="United States"/>
    <x v="10"/>
    <x v="0"/>
    <x v="1"/>
    <x v="181"/>
    <x v="44"/>
    <n v="2"/>
    <n v="0"/>
    <n v="0.1744"/>
    <n v="4.36E-2"/>
    <n v="1.56"/>
    <s v="Critical"/>
    <x v="3"/>
  </r>
  <r>
    <x v="1401"/>
    <x v="11"/>
    <d v="2014-12-08T00:00:00"/>
    <s v="Standard Class"/>
    <s v="Sonia Sunley"/>
    <s v="Consumer"/>
    <s v="Ashanti"/>
    <s v="Ghana"/>
    <x v="0"/>
    <x v="0"/>
    <x v="12"/>
    <x v="2610"/>
    <x v="98"/>
    <n v="1"/>
    <n v="0"/>
    <n v="5.01"/>
    <n v="0.45545454545454545"/>
    <n v="1.56"/>
    <s v="High"/>
    <x v="3"/>
  </r>
  <r>
    <x v="1401"/>
    <x v="11"/>
    <d v="2014-12-08T00:00:00"/>
    <s v="Standard Class"/>
    <s v="Erin Smith"/>
    <s v="Corporate"/>
    <s v="Ohio"/>
    <s v="United States"/>
    <x v="10"/>
    <x v="0"/>
    <x v="13"/>
    <x v="79"/>
    <x v="50"/>
    <n v="9"/>
    <n v="0.2"/>
    <n v="1.7262"/>
    <n v="8.6309999999999998E-2"/>
    <n v="1.54"/>
    <s v="Medium"/>
    <x v="3"/>
  </r>
  <r>
    <x v="1401"/>
    <x v="11"/>
    <d v="2014-12-07T00:00:00"/>
    <s v="Standard Class"/>
    <s v="Ashley Jarboe"/>
    <s v="Consumer"/>
    <s v="Minas Gerais"/>
    <s v="Brazil"/>
    <x v="7"/>
    <x v="0"/>
    <x v="2"/>
    <x v="2906"/>
    <x v="114"/>
    <n v="1"/>
    <n v="0"/>
    <n v="5.22"/>
    <n v="0.23727272727272727"/>
    <n v="1.52"/>
    <s v="Medium"/>
    <x v="3"/>
  </r>
  <r>
    <x v="1401"/>
    <x v="11"/>
    <d v="2014-12-06T00:00:00"/>
    <s v="First Class"/>
    <s v="Victoria Wilson"/>
    <s v="Corporate"/>
    <s v="California"/>
    <s v="United States"/>
    <x v="11"/>
    <x v="0"/>
    <x v="2"/>
    <x v="3222"/>
    <x v="82"/>
    <n v="2"/>
    <n v="0"/>
    <n v="3.8519999999999999"/>
    <n v="0.42799999999999999"/>
    <n v="1.46"/>
    <s v="High"/>
    <x v="3"/>
  </r>
  <r>
    <x v="1401"/>
    <x v="11"/>
    <d v="2014-12-07T00:00:00"/>
    <s v="Standard Class"/>
    <s v="Bill Stewart"/>
    <s v="Corporate"/>
    <s v="Colorado"/>
    <s v="United States"/>
    <x v="11"/>
    <x v="0"/>
    <x v="16"/>
    <x v="3145"/>
    <x v="96"/>
    <n v="8"/>
    <n v="0.7"/>
    <n v="-24.416"/>
    <n v="-0.6598918918918919"/>
    <n v="1.45"/>
    <s v="Medium"/>
    <x v="3"/>
  </r>
  <r>
    <x v="1401"/>
    <x v="11"/>
    <d v="2014-12-10T00:00:00"/>
    <s v="Standard Class"/>
    <s v="Roy Phan"/>
    <s v="Corporate"/>
    <s v="Texas"/>
    <s v="United States"/>
    <x v="6"/>
    <x v="0"/>
    <x v="13"/>
    <x v="3374"/>
    <x v="43"/>
    <n v="5"/>
    <n v="0.2"/>
    <n v="2.1280000000000001"/>
    <n v="0.17733333333333334"/>
    <n v="1.29"/>
    <s v="Low"/>
    <x v="3"/>
  </r>
  <r>
    <x v="1401"/>
    <x v="11"/>
    <d v="2014-12-05T00:00:00"/>
    <s v="Second Class"/>
    <s v="Joy Smith"/>
    <s v="Consumer"/>
    <s v="Texas"/>
    <s v="United States"/>
    <x v="6"/>
    <x v="1"/>
    <x v="3"/>
    <x v="1080"/>
    <x v="82"/>
    <n v="4"/>
    <n v="0.6"/>
    <n v="-3.7195999999999998"/>
    <n v="-0.41328888888888887"/>
    <n v="1.27"/>
    <s v="High"/>
    <x v="3"/>
  </r>
  <r>
    <x v="1401"/>
    <x v="11"/>
    <d v="2014-12-07T00:00:00"/>
    <s v="Standard Class"/>
    <s v="Bill Tyler"/>
    <s v="Corporate"/>
    <s v="Ile-de-France"/>
    <s v="France"/>
    <x v="6"/>
    <x v="0"/>
    <x v="16"/>
    <x v="97"/>
    <x v="25"/>
    <n v="3"/>
    <n v="0"/>
    <n v="4.68"/>
    <n v="0.2752941176470588"/>
    <n v="1.1399999999999999"/>
    <s v="Medium"/>
    <x v="3"/>
  </r>
  <r>
    <x v="1401"/>
    <x v="11"/>
    <d v="2014-12-07T00:00:00"/>
    <s v="Standard Class"/>
    <s v="Bill Tyler"/>
    <s v="Corporate"/>
    <s v="Ile-de-France"/>
    <s v="France"/>
    <x v="6"/>
    <x v="0"/>
    <x v="15"/>
    <x v="343"/>
    <x v="196"/>
    <n v="2"/>
    <n v="0"/>
    <n v="7.74"/>
    <n v="0.30959999999999999"/>
    <n v="1.03"/>
    <s v="Medium"/>
    <x v="3"/>
  </r>
  <r>
    <x v="1401"/>
    <x v="11"/>
    <d v="2014-12-07T00:00:00"/>
    <s v="Standard Class"/>
    <s v="Jamie Frazer"/>
    <s v="Consumer"/>
    <s v="Phnom Penh"/>
    <s v="Cambodia"/>
    <x v="5"/>
    <x v="0"/>
    <x v="0"/>
    <x v="2219"/>
    <x v="77"/>
    <n v="1"/>
    <n v="0"/>
    <n v="1.26"/>
    <n v="0.126"/>
    <n v="0.88"/>
    <s v="High"/>
    <x v="3"/>
  </r>
  <r>
    <x v="1401"/>
    <x v="11"/>
    <d v="2014-12-05T00:00:00"/>
    <s v="Second Class"/>
    <s v="Sarah Jordon"/>
    <s v="Consumer"/>
    <s v="England"/>
    <s v="United Kingdom"/>
    <x v="3"/>
    <x v="0"/>
    <x v="2"/>
    <x v="1288"/>
    <x v="50"/>
    <n v="1"/>
    <n v="0"/>
    <n v="6.27"/>
    <n v="0.3135"/>
    <n v="0.8"/>
    <s v="Medium"/>
    <x v="3"/>
  </r>
  <r>
    <x v="1401"/>
    <x v="11"/>
    <d v="2014-12-07T00:00:00"/>
    <s v="Standard Class"/>
    <s v="Alyssa Tate"/>
    <s v="Home Office"/>
    <s v="Kaunas"/>
    <s v="Lithuania"/>
    <x v="2"/>
    <x v="0"/>
    <x v="0"/>
    <x v="605"/>
    <x v="66"/>
    <n v="4"/>
    <n v="0.7"/>
    <n v="-19.079999999999998"/>
    <n v="-1.4676923076923076"/>
    <n v="0.78"/>
    <s v="Medium"/>
    <x v="3"/>
  </r>
  <r>
    <x v="1401"/>
    <x v="11"/>
    <d v="2014-12-03T00:00:00"/>
    <s v="Same Day"/>
    <s v="Denny Blanton"/>
    <s v="Consumer"/>
    <s v="Ho Chí Minh City"/>
    <s v="Vietnam"/>
    <x v="5"/>
    <x v="0"/>
    <x v="13"/>
    <x v="1066"/>
    <x v="226"/>
    <n v="3"/>
    <n v="0.17"/>
    <n v="2.2814999999999999"/>
    <n v="3.6214285714285713E-2"/>
    <n v="0.66"/>
    <s v="High"/>
    <x v="3"/>
  </r>
  <r>
    <x v="1401"/>
    <x v="11"/>
    <d v="2014-12-08T00:00:00"/>
    <s v="Standard Class"/>
    <s v="Victor Preis"/>
    <s v="Home Office"/>
    <s v="Istanbul"/>
    <s v="Turkey"/>
    <x v="2"/>
    <x v="0"/>
    <x v="13"/>
    <x v="1066"/>
    <x v="77"/>
    <n v="1"/>
    <n v="0.6"/>
    <n v="-8.3699999999999992"/>
    <n v="-0.83699999999999997"/>
    <n v="0.55000000000000004"/>
    <s v="Medium"/>
    <x v="3"/>
  </r>
  <r>
    <x v="1401"/>
    <x v="11"/>
    <d v="2014-12-08T00:00:00"/>
    <s v="Standard Class"/>
    <s v="Victor Preis"/>
    <s v="Home Office"/>
    <s v="Istanbul"/>
    <s v="Turkey"/>
    <x v="2"/>
    <x v="0"/>
    <x v="0"/>
    <x v="385"/>
    <x v="114"/>
    <n v="1"/>
    <n v="0.6"/>
    <n v="-11.933999999999999"/>
    <n v="-0.54245454545454541"/>
    <n v="0.5"/>
    <s v="Medium"/>
    <x v="3"/>
  </r>
  <r>
    <x v="1401"/>
    <x v="11"/>
    <d v="2014-12-04T00:00:00"/>
    <s v="Same Day"/>
    <s v="Alice McCarthy"/>
    <s v="Corporate"/>
    <s v="California"/>
    <s v="United States"/>
    <x v="11"/>
    <x v="0"/>
    <x v="16"/>
    <x v="181"/>
    <x v="82"/>
    <n v="6"/>
    <n v="0.2"/>
    <n v="3.1583999999999999"/>
    <n v="0.35093333333333332"/>
    <n v="0.44"/>
    <s v="High"/>
    <x v="3"/>
  </r>
  <r>
    <x v="1401"/>
    <x v="11"/>
    <d v="2014-12-09T00:00:00"/>
    <s v="Standard Class"/>
    <s v="Ralph Kennedy"/>
    <s v="Consumer"/>
    <s v="Zhytomyr"/>
    <s v="Ukraine"/>
    <x v="2"/>
    <x v="0"/>
    <x v="15"/>
    <x v="51"/>
    <x v="98"/>
    <n v="1"/>
    <n v="0"/>
    <n v="4.5"/>
    <n v="0.40909090909090912"/>
    <n v="0.35"/>
    <s v="Medium"/>
    <x v="3"/>
  </r>
  <r>
    <x v="1401"/>
    <x v="11"/>
    <d v="2014-12-04T00:00:00"/>
    <s v="Same Day"/>
    <s v="Alice McCarthy"/>
    <s v="Corporate"/>
    <s v="California"/>
    <s v="United States"/>
    <x v="11"/>
    <x v="0"/>
    <x v="13"/>
    <x v="1230"/>
    <x v="77"/>
    <n v="6"/>
    <n v="0"/>
    <n v="5.04"/>
    <n v="0.504"/>
    <n v="0.23"/>
    <s v="High"/>
    <x v="3"/>
  </r>
  <r>
    <x v="1402"/>
    <x v="11"/>
    <d v="2014-12-08T00:00:00"/>
    <s v="Standard Class"/>
    <s v="Paul Stevenson"/>
    <s v="Home Office"/>
    <s v="Tasmania"/>
    <s v="Australia"/>
    <x v="1"/>
    <x v="1"/>
    <x v="8"/>
    <x v="1359"/>
    <x v="449"/>
    <n v="4"/>
    <n v="0"/>
    <n v="148.68"/>
    <n v="6.996705882352941E-2"/>
    <n v="234.67"/>
    <s v="Medium"/>
    <x v="3"/>
  </r>
  <r>
    <x v="1402"/>
    <x v="11"/>
    <d v="2014-12-07T00:00:00"/>
    <s v="Second Class"/>
    <s v="Sonia Cooley"/>
    <s v="Consumer"/>
    <s v="Coahuila"/>
    <s v="Mexico"/>
    <x v="3"/>
    <x v="1"/>
    <x v="8"/>
    <x v="1947"/>
    <x v="1843"/>
    <n v="5"/>
    <n v="0.2"/>
    <n v="-88.2"/>
    <n v="-6.2553191489361698E-2"/>
    <n v="215.13"/>
    <s v="Critical"/>
    <x v="3"/>
  </r>
  <r>
    <x v="1402"/>
    <x v="11"/>
    <d v="2014-12-04T00:00:00"/>
    <s v="Same Day"/>
    <s v="Katherine Murray"/>
    <s v="Home Office"/>
    <s v="New South Wales"/>
    <s v="Australia"/>
    <x v="1"/>
    <x v="2"/>
    <x v="4"/>
    <x v="2172"/>
    <x v="713"/>
    <n v="8"/>
    <n v="0.1"/>
    <n v="28.56"/>
    <n v="3.3209302325581391E-2"/>
    <n v="194.97"/>
    <s v="Medium"/>
    <x v="3"/>
  </r>
  <r>
    <x v="1402"/>
    <x v="11"/>
    <d v="2014-12-09T00:00:00"/>
    <s v="Standard Class"/>
    <s v="Stephanie Phelps"/>
    <s v="Corporate"/>
    <s v="Jawa Barat"/>
    <s v="Indonesia"/>
    <x v="5"/>
    <x v="2"/>
    <x v="6"/>
    <x v="1787"/>
    <x v="888"/>
    <n v="7"/>
    <n v="7.0000000000000007E-2"/>
    <n v="903.99329999999998"/>
    <n v="0.36554520824909015"/>
    <n v="184.56"/>
    <s v="Medium"/>
    <x v="3"/>
  </r>
  <r>
    <x v="1402"/>
    <x v="11"/>
    <d v="2014-12-05T00:00:00"/>
    <s v="First Class"/>
    <s v="Sibella Parks"/>
    <s v="Corporate"/>
    <s v="Picardy"/>
    <s v="France"/>
    <x v="6"/>
    <x v="2"/>
    <x v="10"/>
    <x v="737"/>
    <x v="620"/>
    <n v="5"/>
    <n v="0.15"/>
    <n v="-18.54"/>
    <n v="-2.3587786259541985E-2"/>
    <n v="111.08"/>
    <s v="High"/>
    <x v="3"/>
  </r>
  <r>
    <x v="1402"/>
    <x v="11"/>
    <d v="2014-12-10T00:00:00"/>
    <s v="Standard Class"/>
    <s v="Robert Dilbeck"/>
    <s v="Home Office"/>
    <s v="Oran"/>
    <s v="Algeria"/>
    <x v="0"/>
    <x v="2"/>
    <x v="6"/>
    <x v="402"/>
    <x v="2225"/>
    <n v="4"/>
    <n v="0"/>
    <n v="560.52"/>
    <n v="0.36998019801980198"/>
    <n v="98.08"/>
    <s v="Medium"/>
    <x v="3"/>
  </r>
  <r>
    <x v="1402"/>
    <x v="11"/>
    <d v="2014-12-07T00:00:00"/>
    <s v="First Class"/>
    <s v="Russell Applegate"/>
    <s v="Consumer"/>
    <s v="Baja California"/>
    <s v="Mexico"/>
    <x v="3"/>
    <x v="2"/>
    <x v="11"/>
    <x v="1516"/>
    <x v="219"/>
    <n v="2"/>
    <n v="0"/>
    <n v="117.36"/>
    <n v="0.34017391304347827"/>
    <n v="89.69"/>
    <s v="Critical"/>
    <x v="3"/>
  </r>
  <r>
    <x v="1402"/>
    <x v="11"/>
    <d v="2014-12-04T00:00:00"/>
    <s v="Same Day"/>
    <s v="Christopher Schild"/>
    <s v="Home Office"/>
    <s v="Sicily"/>
    <s v="Italy"/>
    <x v="7"/>
    <x v="0"/>
    <x v="2"/>
    <x v="1111"/>
    <x v="294"/>
    <n v="8"/>
    <n v="0"/>
    <n v="68.16"/>
    <n v="0.35873684210526313"/>
    <n v="86.58"/>
    <s v="Critical"/>
    <x v="3"/>
  </r>
  <r>
    <x v="1402"/>
    <x v="11"/>
    <d v="2014-12-08T00:00:00"/>
    <s v="Second Class"/>
    <s v="Corinna Mitchell"/>
    <s v="Home Office"/>
    <s v="Washington"/>
    <s v="United States"/>
    <x v="11"/>
    <x v="1"/>
    <x v="8"/>
    <x v="718"/>
    <x v="119"/>
    <n v="2"/>
    <n v="0"/>
    <n v="88.733199999999997"/>
    <n v="0.16998697318007663"/>
    <n v="84.78"/>
    <s v="Medium"/>
    <x v="3"/>
  </r>
  <r>
    <x v="1402"/>
    <x v="11"/>
    <d v="2014-12-11T00:00:00"/>
    <s v="Standard Class"/>
    <s v="Maria Bertelson"/>
    <s v="Consumer"/>
    <s v="Zürich"/>
    <s v="Switzerland"/>
    <x v="6"/>
    <x v="2"/>
    <x v="6"/>
    <x v="1870"/>
    <x v="379"/>
    <n v="4"/>
    <n v="0"/>
    <n v="263.64"/>
    <n v="0.24989573459715639"/>
    <n v="74.540000000000006"/>
    <s v="Medium"/>
    <x v="3"/>
  </r>
  <r>
    <x v="1402"/>
    <x v="11"/>
    <d v="2014-12-06T00:00:00"/>
    <s v="Second Class"/>
    <s v="Brad Eason"/>
    <s v="Home Office"/>
    <s v="Uttar Pradesh"/>
    <s v="India"/>
    <x v="12"/>
    <x v="1"/>
    <x v="7"/>
    <x v="14"/>
    <x v="1284"/>
    <n v="3"/>
    <n v="0"/>
    <n v="15.93"/>
    <n v="3.9924812030075189E-2"/>
    <n v="58.35"/>
    <s v="High"/>
    <x v="3"/>
  </r>
  <r>
    <x v="1402"/>
    <x v="11"/>
    <d v="2014-12-07T00:00:00"/>
    <s v="First Class"/>
    <s v="Russell Applegate"/>
    <s v="Consumer"/>
    <s v="Baja California"/>
    <s v="Mexico"/>
    <x v="3"/>
    <x v="1"/>
    <x v="9"/>
    <x v="2240"/>
    <x v="586"/>
    <n v="2"/>
    <n v="0.2"/>
    <n v="48.055999999999997"/>
    <n v="0.26260109289617484"/>
    <n v="47.84"/>
    <s v="Critical"/>
    <x v="3"/>
  </r>
  <r>
    <x v="1402"/>
    <x v="11"/>
    <d v="2014-12-09T00:00:00"/>
    <s v="Standard Class"/>
    <s v="Stephanie Phelps"/>
    <s v="Corporate"/>
    <s v="Jawa Barat"/>
    <s v="Indonesia"/>
    <x v="5"/>
    <x v="1"/>
    <x v="8"/>
    <x v="2931"/>
    <x v="915"/>
    <n v="3"/>
    <n v="0.47"/>
    <n v="-348.6807"/>
    <n v="-0.81088534883720931"/>
    <n v="44.47"/>
    <s v="Medium"/>
    <x v="3"/>
  </r>
  <r>
    <x v="1402"/>
    <x v="11"/>
    <d v="2014-12-06T00:00:00"/>
    <s v="Second Class"/>
    <s v="Brad Eason"/>
    <s v="Home Office"/>
    <s v="Uttar Pradesh"/>
    <s v="India"/>
    <x v="12"/>
    <x v="2"/>
    <x v="11"/>
    <x v="2322"/>
    <x v="583"/>
    <n v="8"/>
    <n v="0"/>
    <n v="51.84"/>
    <n v="0.21966101694915255"/>
    <n v="44.16"/>
    <s v="High"/>
    <x v="3"/>
  </r>
  <r>
    <x v="1402"/>
    <x v="11"/>
    <d v="2014-12-04T00:00:00"/>
    <s v="Same Day"/>
    <s v="Alejandro Savely"/>
    <s v="Corporate"/>
    <s v="São Paulo"/>
    <s v="Brazil"/>
    <x v="7"/>
    <x v="1"/>
    <x v="7"/>
    <x v="1180"/>
    <x v="607"/>
    <n v="6"/>
    <n v="0"/>
    <n v="12.72"/>
    <n v="6.0000000000000005E-2"/>
    <n v="39.130000000000003"/>
    <s v="Critical"/>
    <x v="3"/>
  </r>
  <r>
    <x v="1402"/>
    <x v="11"/>
    <d v="2014-12-08T00:00:00"/>
    <s v="Second Class"/>
    <s v="David Wiener"/>
    <s v="Corporate"/>
    <s v="Picardy"/>
    <s v="France"/>
    <x v="6"/>
    <x v="0"/>
    <x v="0"/>
    <x v="636"/>
    <x v="53"/>
    <n v="7"/>
    <n v="0.1"/>
    <n v="130.36799999999999"/>
    <n v="0.33257142857142857"/>
    <n v="38.799999999999997"/>
    <s v="Medium"/>
    <x v="3"/>
  </r>
  <r>
    <x v="1402"/>
    <x v="11"/>
    <d v="2014-12-04T00:00:00"/>
    <s v="Same Day"/>
    <s v="Toby Carlisle"/>
    <s v="Consumer"/>
    <s v="California"/>
    <s v="United States"/>
    <x v="11"/>
    <x v="0"/>
    <x v="2"/>
    <x v="2799"/>
    <x v="31"/>
    <n v="3"/>
    <n v="0"/>
    <n v="79.891199999999998"/>
    <n v="0.48127228915662651"/>
    <n v="36.43"/>
    <s v="High"/>
    <x v="3"/>
  </r>
  <r>
    <x v="1402"/>
    <x v="11"/>
    <d v="2014-12-07T00:00:00"/>
    <s v="First Class"/>
    <s v="Bobby Odegard"/>
    <s v="Consumer"/>
    <s v="Jilin"/>
    <s v="China"/>
    <x v="9"/>
    <x v="0"/>
    <x v="2"/>
    <x v="1484"/>
    <x v="650"/>
    <n v="8"/>
    <n v="0"/>
    <n v="107.52"/>
    <n v="0.29949860724233984"/>
    <n v="31.65"/>
    <s v="High"/>
    <x v="3"/>
  </r>
  <r>
    <x v="1402"/>
    <x v="11"/>
    <d v="2014-12-09T00:00:00"/>
    <s v="Standard Class"/>
    <s v="Eva Jacobs"/>
    <s v="Consumer"/>
    <s v="Jawa Barat"/>
    <s v="Indonesia"/>
    <x v="5"/>
    <x v="1"/>
    <x v="7"/>
    <x v="1622"/>
    <x v="315"/>
    <n v="2"/>
    <n v="0.27"/>
    <n v="-20.066400000000002"/>
    <n v="-9.601148325358852E-2"/>
    <n v="31.6"/>
    <s v="High"/>
    <x v="3"/>
  </r>
  <r>
    <x v="1402"/>
    <x v="11"/>
    <d v="2014-12-05T00:00:00"/>
    <s v="First Class"/>
    <s v="Bill Shonely"/>
    <s v="Corporate"/>
    <s v="Villa Clara"/>
    <s v="Cuba"/>
    <x v="8"/>
    <x v="2"/>
    <x v="6"/>
    <x v="13"/>
    <x v="121"/>
    <n v="2"/>
    <n v="2E-3"/>
    <n v="45.765680000000003"/>
    <n v="0.17807657587548639"/>
    <n v="30.94"/>
    <s v="High"/>
    <x v="3"/>
  </r>
  <r>
    <x v="1402"/>
    <x v="11"/>
    <d v="2014-12-09T00:00:00"/>
    <s v="Standard Class"/>
    <s v="Eva Jacobs"/>
    <s v="Consumer"/>
    <s v="Jawa Barat"/>
    <s v="Indonesia"/>
    <x v="5"/>
    <x v="2"/>
    <x v="4"/>
    <x v="1728"/>
    <x v="2226"/>
    <n v="7"/>
    <n v="0.17"/>
    <n v="560.78819999999996"/>
    <n v="0.31311457286432159"/>
    <n v="29.92"/>
    <s v="High"/>
    <x v="3"/>
  </r>
  <r>
    <x v="1402"/>
    <x v="11"/>
    <d v="2014-12-08T00:00:00"/>
    <s v="Second Class"/>
    <s v="Craig Carreira"/>
    <s v="Consumer"/>
    <s v="Gujarat"/>
    <s v="India"/>
    <x v="12"/>
    <x v="2"/>
    <x v="4"/>
    <x v="2517"/>
    <x v="996"/>
    <n v="3"/>
    <n v="0"/>
    <n v="141.03"/>
    <n v="0.15003191489361703"/>
    <n v="29.7"/>
    <s v="Medium"/>
    <x v="3"/>
  </r>
  <r>
    <x v="1402"/>
    <x v="11"/>
    <d v="2014-12-10T00:00:00"/>
    <s v="Standard Class"/>
    <s v="Michael Paige"/>
    <s v="Corporate"/>
    <s v="Veracruz"/>
    <s v="Mexico"/>
    <x v="3"/>
    <x v="2"/>
    <x v="11"/>
    <x v="28"/>
    <x v="27"/>
    <n v="4"/>
    <n v="0"/>
    <n v="13.28"/>
    <n v="5.9551569506726451E-2"/>
    <n v="25.96"/>
    <s v="Low"/>
    <x v="3"/>
  </r>
  <r>
    <x v="1402"/>
    <x v="11"/>
    <d v="2014-12-09T00:00:00"/>
    <s v="Second Class"/>
    <s v="Doug Bickford"/>
    <s v="Consumer"/>
    <s v="Northern Territory"/>
    <s v="Australia"/>
    <x v="1"/>
    <x v="0"/>
    <x v="0"/>
    <x v="1678"/>
    <x v="457"/>
    <n v="2"/>
    <n v="0"/>
    <n v="137.34"/>
    <n v="0.49941818181818182"/>
    <n v="25.76"/>
    <s v="Medium"/>
    <x v="3"/>
  </r>
  <r>
    <x v="1402"/>
    <x v="11"/>
    <d v="2014-12-06T00:00:00"/>
    <s v="Second Class"/>
    <s v="Brad Eason"/>
    <s v="Home Office"/>
    <s v="Uttar Pradesh"/>
    <s v="India"/>
    <x v="12"/>
    <x v="1"/>
    <x v="7"/>
    <x v="434"/>
    <x v="30"/>
    <n v="2"/>
    <n v="0"/>
    <n v="1.44"/>
    <n v="9.6644295302013416E-3"/>
    <n v="25.44"/>
    <s v="High"/>
    <x v="3"/>
  </r>
  <r>
    <x v="1402"/>
    <x v="11"/>
    <d v="2014-12-07T00:00:00"/>
    <s v="First Class"/>
    <s v="Russell Applegate"/>
    <s v="Consumer"/>
    <s v="Baja California"/>
    <s v="Mexico"/>
    <x v="3"/>
    <x v="0"/>
    <x v="16"/>
    <x v="459"/>
    <x v="186"/>
    <n v="6"/>
    <n v="0"/>
    <n v="18.12"/>
    <n v="0.29704918032786887"/>
    <n v="24.61"/>
    <s v="Critical"/>
    <x v="3"/>
  </r>
  <r>
    <x v="1402"/>
    <x v="11"/>
    <d v="2014-12-07T00:00:00"/>
    <s v="First Class"/>
    <s v="Russell Applegate"/>
    <s v="Consumer"/>
    <s v="Baja California"/>
    <s v="Mexico"/>
    <x v="3"/>
    <x v="2"/>
    <x v="11"/>
    <x v="2524"/>
    <x v="207"/>
    <n v="3"/>
    <n v="0"/>
    <n v="28.98"/>
    <n v="0.49118644067796613"/>
    <n v="21.53"/>
    <s v="Critical"/>
    <x v="3"/>
  </r>
  <r>
    <x v="1402"/>
    <x v="11"/>
    <d v="2014-12-10T00:00:00"/>
    <s v="Standard Class"/>
    <s v="Michael Paige"/>
    <s v="Corporate"/>
    <s v="Veracruz"/>
    <s v="Mexico"/>
    <x v="3"/>
    <x v="1"/>
    <x v="7"/>
    <x v="1472"/>
    <x v="305"/>
    <n v="5"/>
    <n v="0.2"/>
    <n v="-38.4"/>
    <n v="-0.19999999999999998"/>
    <n v="20.39"/>
    <s v="Low"/>
    <x v="3"/>
  </r>
  <r>
    <x v="1402"/>
    <x v="11"/>
    <d v="2014-12-06T00:00:00"/>
    <s v="First Class"/>
    <s v="Sean Miller"/>
    <s v="Home Office"/>
    <s v="Telangana"/>
    <s v="India"/>
    <x v="12"/>
    <x v="1"/>
    <x v="7"/>
    <x v="1266"/>
    <x v="171"/>
    <n v="1"/>
    <n v="0"/>
    <n v="17.940000000000001"/>
    <n v="0.30931034482758624"/>
    <n v="20.170000000000002"/>
    <s v="High"/>
    <x v="3"/>
  </r>
  <r>
    <x v="1402"/>
    <x v="11"/>
    <d v="2014-12-07T00:00:00"/>
    <s v="Second Class"/>
    <s v="Denise Leinenbach"/>
    <s v="Consumer"/>
    <s v="Pernambuco"/>
    <s v="Brazil"/>
    <x v="7"/>
    <x v="2"/>
    <x v="11"/>
    <x v="2310"/>
    <x v="206"/>
    <n v="3"/>
    <n v="0"/>
    <n v="23.28"/>
    <n v="0.20972972972972975"/>
    <n v="19.920000000000002"/>
    <s v="High"/>
    <x v="3"/>
  </r>
  <r>
    <x v="1402"/>
    <x v="11"/>
    <d v="2014-12-08T00:00:00"/>
    <s v="Second Class"/>
    <s v="Jennifer Ferguson"/>
    <s v="Consumer"/>
    <s v="Bremen"/>
    <s v="Germany"/>
    <x v="6"/>
    <x v="1"/>
    <x v="8"/>
    <x v="2940"/>
    <x v="1566"/>
    <n v="2"/>
    <n v="0.35"/>
    <n v="-223.02600000000001"/>
    <n v="-0.20002331838565024"/>
    <n v="19.079999999999998"/>
    <s v="Medium"/>
    <x v="3"/>
  </r>
  <r>
    <x v="1402"/>
    <x v="11"/>
    <d v="2014-12-08T00:00:00"/>
    <s v="Second Class"/>
    <s v="Ryan Akin"/>
    <s v="Consumer"/>
    <s v="Ash Sharqiyah"/>
    <s v="Egypt"/>
    <x v="0"/>
    <x v="2"/>
    <x v="10"/>
    <x v="2181"/>
    <x v="293"/>
    <n v="1"/>
    <n v="0"/>
    <n v="5.52"/>
    <n v="3.9999999999999994E-2"/>
    <n v="18.57"/>
    <s v="Medium"/>
    <x v="3"/>
  </r>
  <r>
    <x v="1402"/>
    <x v="11"/>
    <d v="2014-12-10T00:00:00"/>
    <s v="Standard Class"/>
    <s v="Robert Dilbeck"/>
    <s v="Home Office"/>
    <s v="Oran"/>
    <s v="Algeria"/>
    <x v="0"/>
    <x v="0"/>
    <x v="5"/>
    <x v="1770"/>
    <x v="242"/>
    <n v="2"/>
    <n v="0"/>
    <n v="57.24"/>
    <n v="0.34902439024390247"/>
    <n v="16.64"/>
    <s v="Medium"/>
    <x v="3"/>
  </r>
  <r>
    <x v="1402"/>
    <x v="11"/>
    <d v="2014-12-08T00:00:00"/>
    <s v="Second Class"/>
    <s v="Jennifer Ferguson"/>
    <s v="Consumer"/>
    <s v="Bremen"/>
    <s v="Germany"/>
    <x v="6"/>
    <x v="0"/>
    <x v="5"/>
    <x v="1763"/>
    <x v="644"/>
    <n v="1"/>
    <n v="0.1"/>
    <n v="-11.234999999999999"/>
    <n v="-4.4407114624505924E-2"/>
    <n v="15.43"/>
    <s v="Medium"/>
    <x v="3"/>
  </r>
  <r>
    <x v="1402"/>
    <x v="11"/>
    <d v="2014-12-04T00:00:00"/>
    <s v="Same Day"/>
    <s v="Alejandro Savely"/>
    <s v="Corporate"/>
    <s v="São Paulo"/>
    <s v="Brazil"/>
    <x v="7"/>
    <x v="0"/>
    <x v="2"/>
    <x v="2603"/>
    <x v="47"/>
    <n v="4"/>
    <n v="0"/>
    <n v="0"/>
    <n v="0"/>
    <n v="15.07"/>
    <s v="Critical"/>
    <x v="3"/>
  </r>
  <r>
    <x v="1402"/>
    <x v="11"/>
    <d v="2014-12-11T00:00:00"/>
    <s v="Standard Class"/>
    <s v="Adrian Barton"/>
    <s v="Consumer"/>
    <s v="Dublin"/>
    <s v="Ireland"/>
    <x v="3"/>
    <x v="0"/>
    <x v="0"/>
    <x v="92"/>
    <x v="344"/>
    <n v="5"/>
    <n v="0.5"/>
    <n v="-123.52500000000001"/>
    <n v="-0.8638111888111889"/>
    <n v="14.75"/>
    <s v="Medium"/>
    <x v="3"/>
  </r>
  <r>
    <x v="1402"/>
    <x v="11"/>
    <d v="2014-12-10T00:00:00"/>
    <s v="Standard Class"/>
    <s v="Kean Thornton"/>
    <s v="Consumer"/>
    <s v="National Capital"/>
    <s v="Philippines"/>
    <x v="5"/>
    <x v="1"/>
    <x v="8"/>
    <x v="3115"/>
    <x v="1585"/>
    <n v="3"/>
    <n v="0.55000000000000004"/>
    <n v="-394.25850000000003"/>
    <n v="-0.91052771362586615"/>
    <n v="14.04"/>
    <s v="Medium"/>
    <x v="3"/>
  </r>
  <r>
    <x v="1402"/>
    <x v="11"/>
    <d v="2014-12-07T00:00:00"/>
    <s v="Second Class"/>
    <s v="Lena Cacioppo"/>
    <s v="Consumer"/>
    <s v="Colorado"/>
    <s v="United States"/>
    <x v="11"/>
    <x v="2"/>
    <x v="11"/>
    <x v="2042"/>
    <x v="376"/>
    <n v="8"/>
    <n v="0.2"/>
    <n v="14.071199999999999"/>
    <n v="0.13795294117647058"/>
    <n v="11.91"/>
    <s v="High"/>
    <x v="3"/>
  </r>
  <r>
    <x v="1402"/>
    <x v="11"/>
    <d v="2014-12-06T00:00:00"/>
    <s v="First Class"/>
    <s v="Maribeth Schnelling"/>
    <s v="Consumer"/>
    <s v="Canterbury"/>
    <s v="New Zealand"/>
    <x v="1"/>
    <x v="1"/>
    <x v="7"/>
    <x v="1485"/>
    <x v="248"/>
    <n v="4"/>
    <n v="0"/>
    <n v="147.72"/>
    <n v="0.41965909090909093"/>
    <n v="11.71"/>
    <s v="Medium"/>
    <x v="3"/>
  </r>
  <r>
    <x v="1402"/>
    <x v="11"/>
    <d v="2014-12-06T00:00:00"/>
    <s v="Second Class"/>
    <s v="Linda Southworth"/>
    <s v="Corporate"/>
    <s v="England"/>
    <s v="United Kingdom"/>
    <x v="3"/>
    <x v="0"/>
    <x v="16"/>
    <x v="963"/>
    <x v="374"/>
    <n v="3"/>
    <n v="0"/>
    <n v="25.83"/>
    <n v="0.2807608695652174"/>
    <n v="11.16"/>
    <s v="High"/>
    <x v="3"/>
  </r>
  <r>
    <x v="1402"/>
    <x v="11"/>
    <d v="2014-12-04T00:00:00"/>
    <s v="Same Day"/>
    <s v="Alejandro Savely"/>
    <s v="Corporate"/>
    <s v="São Paulo"/>
    <s v="Brazil"/>
    <x v="7"/>
    <x v="0"/>
    <x v="0"/>
    <x v="1656"/>
    <x v="19"/>
    <n v="5"/>
    <n v="0"/>
    <n v="17.5"/>
    <n v="0.4861111111111111"/>
    <n v="11.06"/>
    <s v="Critical"/>
    <x v="3"/>
  </r>
  <r>
    <x v="1402"/>
    <x v="11"/>
    <d v="2014-12-10T00:00:00"/>
    <s v="Standard Class"/>
    <s v="Michael Paige"/>
    <s v="Corporate"/>
    <s v="Veracruz"/>
    <s v="Mexico"/>
    <x v="3"/>
    <x v="1"/>
    <x v="7"/>
    <x v="896"/>
    <x v="32"/>
    <n v="2"/>
    <n v="0.2"/>
    <n v="-2.7919999999999998"/>
    <n v="-3.7729729729729725E-2"/>
    <n v="10.95"/>
    <s v="Low"/>
    <x v="3"/>
  </r>
  <r>
    <x v="1402"/>
    <x v="11"/>
    <d v="2014-12-04T00:00:00"/>
    <s v="Same Day"/>
    <s v="Katherine Murray"/>
    <s v="Home Office"/>
    <s v="New South Wales"/>
    <s v="Australia"/>
    <x v="1"/>
    <x v="0"/>
    <x v="2"/>
    <x v="1423"/>
    <x v="324"/>
    <n v="4"/>
    <n v="0.1"/>
    <n v="13.188000000000001"/>
    <n v="0.18840000000000001"/>
    <n v="10.85"/>
    <s v="Medium"/>
    <x v="3"/>
  </r>
  <r>
    <x v="1402"/>
    <x v="11"/>
    <d v="2014-12-06T00:00:00"/>
    <s v="Second Class"/>
    <s v="Brad Eason"/>
    <s v="Home Office"/>
    <s v="Uttar Pradesh"/>
    <s v="India"/>
    <x v="12"/>
    <x v="0"/>
    <x v="2"/>
    <x v="1435"/>
    <x v="42"/>
    <n v="2"/>
    <n v="0"/>
    <n v="1.44"/>
    <n v="2.9387755102040815E-2"/>
    <n v="10.73"/>
    <s v="High"/>
    <x v="3"/>
  </r>
  <r>
    <x v="1402"/>
    <x v="11"/>
    <d v="2014-12-09T00:00:00"/>
    <s v="Second Class"/>
    <s v="Doug Bickford"/>
    <s v="Consumer"/>
    <s v="Northern Territory"/>
    <s v="Australia"/>
    <x v="1"/>
    <x v="0"/>
    <x v="13"/>
    <x v="413"/>
    <x v="231"/>
    <n v="6"/>
    <n v="0"/>
    <n v="10.44"/>
    <n v="7.9090909090909087E-2"/>
    <n v="10.41"/>
    <s v="Medium"/>
    <x v="3"/>
  </r>
  <r>
    <x v="1402"/>
    <x v="11"/>
    <d v="2014-12-09T00:00:00"/>
    <s v="Second Class"/>
    <s v="Doug Bickford"/>
    <s v="Consumer"/>
    <s v="Northern Territory"/>
    <s v="Australia"/>
    <x v="1"/>
    <x v="0"/>
    <x v="15"/>
    <x v="1413"/>
    <x v="112"/>
    <n v="4"/>
    <n v="0"/>
    <n v="20.88"/>
    <n v="0.26769230769230767"/>
    <n v="10.39"/>
    <s v="Medium"/>
    <x v="3"/>
  </r>
  <r>
    <x v="1402"/>
    <x v="11"/>
    <d v="2014-12-08T00:00:00"/>
    <s v="Standard Class"/>
    <s v="Cindy Stewart"/>
    <s v="Consumer"/>
    <s v="Coahuila"/>
    <s v="Mexico"/>
    <x v="3"/>
    <x v="0"/>
    <x v="5"/>
    <x v="673"/>
    <x v="224"/>
    <n v="2"/>
    <n v="0"/>
    <n v="2.2400000000000002"/>
    <n v="2.9473684210526319E-2"/>
    <n v="10.25"/>
    <s v="High"/>
    <x v="3"/>
  </r>
  <r>
    <x v="1402"/>
    <x v="11"/>
    <d v="2014-12-10T00:00:00"/>
    <s v="Standard Class"/>
    <s v="Michael Paige"/>
    <s v="Corporate"/>
    <s v="Veracruz"/>
    <s v="Mexico"/>
    <x v="3"/>
    <x v="0"/>
    <x v="1"/>
    <x v="2327"/>
    <x v="191"/>
    <n v="4"/>
    <n v="0"/>
    <n v="10.16"/>
    <n v="0.16933333333333334"/>
    <n v="8.23"/>
    <s v="Low"/>
    <x v="3"/>
  </r>
  <r>
    <x v="1402"/>
    <x v="11"/>
    <d v="2014-12-04T00:00:00"/>
    <s v="Same Day"/>
    <s v="Daniel Raglin"/>
    <s v="Home Office"/>
    <s v="Provence-Alpes-Côte d'Azur"/>
    <s v="France"/>
    <x v="6"/>
    <x v="1"/>
    <x v="7"/>
    <x v="9"/>
    <x v="673"/>
    <n v="3"/>
    <n v="0.1"/>
    <n v="139.977"/>
    <n v="0.31106"/>
    <n v="7.64"/>
    <s v="Medium"/>
    <x v="3"/>
  </r>
  <r>
    <x v="1402"/>
    <x v="11"/>
    <d v="2014-12-10T00:00:00"/>
    <s v="Standard Class"/>
    <s v="Chuck Sachs"/>
    <s v="Consumer"/>
    <s v="New York"/>
    <s v="United States"/>
    <x v="10"/>
    <x v="0"/>
    <x v="16"/>
    <x v="2050"/>
    <x v="153"/>
    <n v="5"/>
    <n v="0.2"/>
    <n v="29.372"/>
    <n v="0.34966666666666668"/>
    <n v="7.41"/>
    <s v="Medium"/>
    <x v="3"/>
  </r>
  <r>
    <x v="1402"/>
    <x v="11"/>
    <d v="2014-12-06T00:00:00"/>
    <s v="Second Class"/>
    <s v="Linda Southworth"/>
    <s v="Corporate"/>
    <s v="England"/>
    <s v="United Kingdom"/>
    <x v="3"/>
    <x v="0"/>
    <x v="13"/>
    <x v="1189"/>
    <x v="195"/>
    <n v="1"/>
    <n v="0"/>
    <n v="4.29"/>
    <n v="7.9444444444444443E-2"/>
    <n v="7.19"/>
    <s v="High"/>
    <x v="3"/>
  </r>
  <r>
    <x v="1402"/>
    <x v="11"/>
    <d v="2014-12-06T00:00:00"/>
    <s v="Second Class"/>
    <s v="Natalie DeCherney"/>
    <s v="Consumer"/>
    <s v="Florida"/>
    <s v="United States"/>
    <x v="7"/>
    <x v="2"/>
    <x v="11"/>
    <x v="3304"/>
    <x v="163"/>
    <n v="1"/>
    <n v="0.2"/>
    <n v="7.1988000000000003"/>
    <n v="0.149975"/>
    <n v="7"/>
    <s v="High"/>
    <x v="3"/>
  </r>
  <r>
    <x v="1402"/>
    <x v="11"/>
    <d v="2014-12-11T00:00:00"/>
    <s v="Standard Class"/>
    <s v="Matt Collins"/>
    <s v="Consumer"/>
    <s v="North Carolina"/>
    <s v="United States"/>
    <x v="7"/>
    <x v="0"/>
    <x v="5"/>
    <x v="2971"/>
    <x v="3"/>
    <n v="3"/>
    <n v="0.2"/>
    <n v="4.5216000000000003"/>
    <n v="0.10048"/>
    <n v="6.89"/>
    <s v="Low"/>
    <x v="3"/>
  </r>
  <r>
    <x v="1402"/>
    <x v="11"/>
    <d v="2014-12-06T00:00:00"/>
    <s v="Second Class"/>
    <s v="Brad Eason"/>
    <s v="Home Office"/>
    <s v="Uttar Pradesh"/>
    <s v="India"/>
    <x v="12"/>
    <x v="0"/>
    <x v="1"/>
    <x v="1439"/>
    <x v="17"/>
    <n v="2"/>
    <n v="0"/>
    <n v="19.32"/>
    <n v="0.28000000000000003"/>
    <n v="6.56"/>
    <s v="High"/>
    <x v="3"/>
  </r>
  <r>
    <x v="1402"/>
    <x v="11"/>
    <d v="2014-12-05T00:00:00"/>
    <s v="First Class"/>
    <s v="Tamara Chand"/>
    <s v="Corporate"/>
    <s v="New South Wales"/>
    <s v="Australia"/>
    <x v="1"/>
    <x v="0"/>
    <x v="1"/>
    <x v="31"/>
    <x v="91"/>
    <n v="2"/>
    <n v="0.1"/>
    <n v="18.27"/>
    <n v="0.34471698113207544"/>
    <n v="6.18"/>
    <s v="Medium"/>
    <x v="3"/>
  </r>
  <r>
    <x v="1402"/>
    <x v="11"/>
    <d v="2014-12-07T00:00:00"/>
    <s v="First Class"/>
    <s v="Russell Applegate"/>
    <s v="Consumer"/>
    <s v="Baja California"/>
    <s v="Mexico"/>
    <x v="3"/>
    <x v="0"/>
    <x v="13"/>
    <x v="793"/>
    <x v="36"/>
    <n v="1"/>
    <n v="0"/>
    <n v="7.04"/>
    <n v="0.44"/>
    <n v="6.08"/>
    <s v="Critical"/>
    <x v="3"/>
  </r>
  <r>
    <x v="1402"/>
    <x v="11"/>
    <d v="2014-12-07T00:00:00"/>
    <s v="Second Class"/>
    <s v="Lena Cacioppo"/>
    <s v="Consumer"/>
    <s v="Colorado"/>
    <s v="United States"/>
    <x v="11"/>
    <x v="0"/>
    <x v="1"/>
    <x v="3390"/>
    <x v="23"/>
    <n v="7"/>
    <n v="0.2"/>
    <n v="5.915"/>
    <n v="0.12585106382978722"/>
    <n v="5.84"/>
    <s v="High"/>
    <x v="3"/>
  </r>
  <r>
    <x v="1402"/>
    <x v="11"/>
    <d v="2014-12-06T00:00:00"/>
    <s v="Second Class"/>
    <s v="Frank Olsen"/>
    <s v="Consumer"/>
    <s v="Emilia-Romagna"/>
    <s v="Italy"/>
    <x v="7"/>
    <x v="1"/>
    <x v="7"/>
    <x v="972"/>
    <x v="456"/>
    <n v="3"/>
    <n v="0.6"/>
    <n v="-103.32"/>
    <n v="-0.60069767441860467"/>
    <n v="5.35"/>
    <s v="Medium"/>
    <x v="3"/>
  </r>
  <r>
    <x v="1402"/>
    <x v="11"/>
    <d v="2014-12-10T00:00:00"/>
    <s v="Standard Class"/>
    <s v="Robert Dilbeck"/>
    <s v="Home Office"/>
    <s v="Oran"/>
    <s v="Algeria"/>
    <x v="0"/>
    <x v="0"/>
    <x v="13"/>
    <x v="39"/>
    <x v="283"/>
    <n v="6"/>
    <n v="0"/>
    <n v="15.66"/>
    <n v="0.16838709677419356"/>
    <n v="4.95"/>
    <s v="Medium"/>
    <x v="3"/>
  </r>
  <r>
    <x v="1402"/>
    <x v="11"/>
    <d v="2014-12-04T00:00:00"/>
    <s v="Same Day"/>
    <s v="Katherine Murray"/>
    <s v="Home Office"/>
    <s v="New South Wales"/>
    <s v="Australia"/>
    <x v="1"/>
    <x v="0"/>
    <x v="14"/>
    <x v="1269"/>
    <x v="33"/>
    <n v="2"/>
    <n v="0.1"/>
    <n v="8.7240000000000002"/>
    <n v="0.22957894736842105"/>
    <n v="4.67"/>
    <s v="Medium"/>
    <x v="3"/>
  </r>
  <r>
    <x v="1402"/>
    <x v="11"/>
    <d v="2014-12-08T00:00:00"/>
    <s v="Standard Class"/>
    <s v="Larry Hughes"/>
    <s v="Consumer"/>
    <s v="Cortés"/>
    <s v="Honduras"/>
    <x v="6"/>
    <x v="1"/>
    <x v="7"/>
    <x v="1792"/>
    <x v="65"/>
    <n v="2"/>
    <n v="0.4"/>
    <n v="-24.472000000000001"/>
    <n v="-0.56911627906976747"/>
    <n v="4.66"/>
    <s v="Medium"/>
    <x v="3"/>
  </r>
  <r>
    <x v="1402"/>
    <x v="11"/>
    <d v="2014-12-07T00:00:00"/>
    <s v="Second Class"/>
    <s v="Denise Leinenbach"/>
    <s v="Consumer"/>
    <s v="Pernambuco"/>
    <s v="Brazil"/>
    <x v="7"/>
    <x v="0"/>
    <x v="15"/>
    <x v="1069"/>
    <x v="95"/>
    <n v="3"/>
    <n v="0"/>
    <n v="16.5"/>
    <n v="0.48529411764705882"/>
    <n v="4.2"/>
    <s v="High"/>
    <x v="3"/>
  </r>
  <r>
    <x v="1402"/>
    <x v="11"/>
    <d v="2014-12-07T00:00:00"/>
    <s v="Second Class"/>
    <s v="Lena Cacioppo"/>
    <s v="Consumer"/>
    <s v="Colorado"/>
    <s v="United States"/>
    <x v="11"/>
    <x v="1"/>
    <x v="3"/>
    <x v="181"/>
    <x v="188"/>
    <n v="3"/>
    <n v="0.2"/>
    <n v="7.0128000000000004"/>
    <n v="0.304904347826087"/>
    <n v="4.1900000000000004"/>
    <s v="High"/>
    <x v="3"/>
  </r>
  <r>
    <x v="1402"/>
    <x v="11"/>
    <d v="2014-12-11T00:00:00"/>
    <s v="Standard Class"/>
    <s v="Matt Collins"/>
    <s v="Consumer"/>
    <s v="North Carolina"/>
    <s v="United States"/>
    <x v="7"/>
    <x v="0"/>
    <x v="16"/>
    <x v="1583"/>
    <x v="325"/>
    <n v="6"/>
    <n v="0.7"/>
    <n v="-21.1068"/>
    <n v="-0.72782068965517244"/>
    <n v="4.13"/>
    <s v="Low"/>
    <x v="3"/>
  </r>
  <r>
    <x v="1402"/>
    <x v="11"/>
    <d v="2014-12-10T00:00:00"/>
    <s v="Standard Class"/>
    <s v="Michael Paige"/>
    <s v="Corporate"/>
    <s v="Veracruz"/>
    <s v="Mexico"/>
    <x v="3"/>
    <x v="1"/>
    <x v="3"/>
    <x v="1884"/>
    <x v="93"/>
    <n v="2"/>
    <n v="0.4"/>
    <n v="0.68799999999999994"/>
    <n v="1.6380952380952378E-2"/>
    <n v="3.86"/>
    <s v="Low"/>
    <x v="3"/>
  </r>
  <r>
    <x v="1402"/>
    <x v="11"/>
    <d v="2014-12-09T00:00:00"/>
    <s v="Standard Class"/>
    <s v="Nick Radford"/>
    <s v="Consumer"/>
    <s v="National Capital"/>
    <s v="Philippines"/>
    <x v="5"/>
    <x v="0"/>
    <x v="13"/>
    <x v="21"/>
    <x v="221"/>
    <n v="3"/>
    <n v="0.45"/>
    <n v="1.476"/>
    <n v="1.7162790697674419E-2"/>
    <n v="3.5"/>
    <s v="Medium"/>
    <x v="3"/>
  </r>
  <r>
    <x v="1402"/>
    <x v="11"/>
    <d v="2014-12-07T00:00:00"/>
    <s v="Second Class"/>
    <s v="Lena Cacioppo"/>
    <s v="Consumer"/>
    <s v="Colorado"/>
    <s v="United States"/>
    <x v="11"/>
    <x v="1"/>
    <x v="3"/>
    <x v="3556"/>
    <x v="36"/>
    <n v="1"/>
    <n v="0.2"/>
    <n v="4.6551999999999998"/>
    <n v="0.29094999999999999"/>
    <n v="3.39"/>
    <s v="High"/>
    <x v="3"/>
  </r>
  <r>
    <x v="1402"/>
    <x v="11"/>
    <d v="2014-12-07T00:00:00"/>
    <s v="First Class"/>
    <s v="Russell Applegate"/>
    <s v="Consumer"/>
    <s v="Baja California"/>
    <s v="Mexico"/>
    <x v="3"/>
    <x v="1"/>
    <x v="3"/>
    <x v="2134"/>
    <x v="37"/>
    <n v="2"/>
    <n v="0.4"/>
    <n v="-1.536"/>
    <n v="-0.1024"/>
    <n v="3.24"/>
    <s v="Critical"/>
    <x v="3"/>
  </r>
  <r>
    <x v="1402"/>
    <x v="11"/>
    <d v="2014-12-09T00:00:00"/>
    <s v="Second Class"/>
    <s v="Toby Gnade"/>
    <s v="Consumer"/>
    <s v="Heilongjiang"/>
    <s v="China"/>
    <x v="9"/>
    <x v="0"/>
    <x v="12"/>
    <x v="1365"/>
    <x v="187"/>
    <n v="5"/>
    <n v="0"/>
    <n v="15.15"/>
    <n v="0.3443181818181818"/>
    <n v="3.07"/>
    <s v="Medium"/>
    <x v="3"/>
  </r>
  <r>
    <x v="1402"/>
    <x v="11"/>
    <d v="2014-12-09T00:00:00"/>
    <s v="Second Class"/>
    <s v="Toby Gnade"/>
    <s v="Consumer"/>
    <s v="Heilongjiang"/>
    <s v="China"/>
    <x v="9"/>
    <x v="0"/>
    <x v="12"/>
    <x v="1225"/>
    <x v="3"/>
    <n v="5"/>
    <n v="0"/>
    <n v="16.649999999999999"/>
    <n v="0.37"/>
    <n v="3.05"/>
    <s v="Medium"/>
    <x v="3"/>
  </r>
  <r>
    <x v="1402"/>
    <x v="11"/>
    <d v="2014-12-11T00:00:00"/>
    <s v="Standard Class"/>
    <s v="Matt Collins"/>
    <s v="Consumer"/>
    <s v="North Carolina"/>
    <s v="United States"/>
    <x v="7"/>
    <x v="0"/>
    <x v="2"/>
    <x v="3559"/>
    <x v="173"/>
    <n v="4"/>
    <n v="0.2"/>
    <n v="8.8623999999999992"/>
    <n v="0.36926666666666663"/>
    <n v="2.88"/>
    <s v="Low"/>
    <x v="3"/>
  </r>
  <r>
    <x v="1402"/>
    <x v="11"/>
    <d v="2014-12-06T00:00:00"/>
    <s v="Second Class"/>
    <s v="Aleksandra Gannaway"/>
    <s v="Corporate"/>
    <s v="Anhui"/>
    <s v="China"/>
    <x v="9"/>
    <x v="0"/>
    <x v="16"/>
    <x v="321"/>
    <x v="34"/>
    <n v="3"/>
    <n v="0"/>
    <n v="15.84"/>
    <n v="0.40615384615384614"/>
    <n v="2.71"/>
    <s v="Medium"/>
    <x v="3"/>
  </r>
  <r>
    <x v="1402"/>
    <x v="11"/>
    <d v="2014-12-10T00:00:00"/>
    <s v="Standard Class"/>
    <s v="Chuck Sachs"/>
    <s v="Consumer"/>
    <s v="New York"/>
    <s v="United States"/>
    <x v="10"/>
    <x v="2"/>
    <x v="10"/>
    <x v="1163"/>
    <x v="282"/>
    <n v="1"/>
    <n v="0"/>
    <n v="36.987299999999998"/>
    <n v="0.26998029197080292"/>
    <n v="2.61"/>
    <s v="Medium"/>
    <x v="3"/>
  </r>
  <r>
    <x v="1402"/>
    <x v="11"/>
    <d v="2014-12-10T00:00:00"/>
    <s v="Standard Class"/>
    <s v="Frank Preis"/>
    <s v="Consumer"/>
    <s v="Istanbul"/>
    <s v="Turkey"/>
    <x v="2"/>
    <x v="0"/>
    <x v="1"/>
    <x v="492"/>
    <x v="96"/>
    <n v="6"/>
    <n v="0.6"/>
    <n v="-49.212000000000003"/>
    <n v="-1.3300540540540542"/>
    <n v="2.57"/>
    <s v="Medium"/>
    <x v="3"/>
  </r>
  <r>
    <x v="1402"/>
    <x v="11"/>
    <d v="2014-12-09T00:00:00"/>
    <s v="Standard Class"/>
    <s v="Nathan Gelder"/>
    <s v="Consumer"/>
    <s v="Vienna"/>
    <s v="Austria"/>
    <x v="6"/>
    <x v="0"/>
    <x v="2"/>
    <x v="1326"/>
    <x v="173"/>
    <n v="1"/>
    <n v="0"/>
    <n v="6.18"/>
    <n v="0.25750000000000001"/>
    <n v="2.5299999999999998"/>
    <s v="High"/>
    <x v="3"/>
  </r>
  <r>
    <x v="1402"/>
    <x v="11"/>
    <d v="2014-12-08T00:00:00"/>
    <s v="Standard Class"/>
    <s v="Jeremy Ellison"/>
    <s v="Consumer"/>
    <s v="Bihor"/>
    <s v="Romania"/>
    <x v="2"/>
    <x v="2"/>
    <x v="11"/>
    <x v="1480"/>
    <x v="93"/>
    <n v="1"/>
    <n v="0"/>
    <n v="16.260000000000002"/>
    <n v="0.38714285714285718"/>
    <n v="2.46"/>
    <s v="Medium"/>
    <x v="3"/>
  </r>
  <r>
    <x v="1402"/>
    <x v="11"/>
    <d v="2014-12-08T00:00:00"/>
    <s v="Second Class"/>
    <s v="Jennifer Ferguson"/>
    <s v="Consumer"/>
    <s v="Bremen"/>
    <s v="Germany"/>
    <x v="6"/>
    <x v="0"/>
    <x v="13"/>
    <x v="1752"/>
    <x v="188"/>
    <n v="2"/>
    <n v="0"/>
    <n v="1.98"/>
    <n v="8.608695652173913E-2"/>
    <n v="2.29"/>
    <s v="Medium"/>
    <x v="3"/>
  </r>
  <r>
    <x v="1402"/>
    <x v="11"/>
    <d v="2014-12-07T00:00:00"/>
    <s v="Second Class"/>
    <s v="Lena Cacioppo"/>
    <s v="Consumer"/>
    <s v="Colorado"/>
    <s v="United States"/>
    <x v="11"/>
    <x v="2"/>
    <x v="11"/>
    <x v="2042"/>
    <x v="75"/>
    <n v="6"/>
    <n v="0.2"/>
    <n v="10.5534"/>
    <n v="0.13705714285714285"/>
    <n v="2.1800000000000002"/>
    <s v="High"/>
    <x v="3"/>
  </r>
  <r>
    <x v="1402"/>
    <x v="11"/>
    <d v="2014-12-08T00:00:00"/>
    <s v="Second Class"/>
    <s v="Ryan Akin"/>
    <s v="Consumer"/>
    <s v="Ash Sharqiyah"/>
    <s v="Egypt"/>
    <x v="0"/>
    <x v="0"/>
    <x v="0"/>
    <x v="545"/>
    <x v="18"/>
    <n v="1"/>
    <n v="0"/>
    <n v="63.24"/>
    <n v="0.46844444444444444"/>
    <n v="1.99"/>
    <s v="Medium"/>
    <x v="3"/>
  </r>
  <r>
    <x v="1402"/>
    <x v="11"/>
    <d v="2014-12-06T00:00:00"/>
    <s v="Second Class"/>
    <s v="Frank Olsen"/>
    <s v="Consumer"/>
    <s v="Emilia-Romagna"/>
    <s v="Italy"/>
    <x v="7"/>
    <x v="0"/>
    <x v="1"/>
    <x v="1501"/>
    <x v="42"/>
    <n v="1"/>
    <n v="0"/>
    <n v="2.91"/>
    <n v="5.9387755102040821E-2"/>
    <n v="1.98"/>
    <s v="Medium"/>
    <x v="3"/>
  </r>
  <r>
    <x v="1402"/>
    <x v="11"/>
    <d v="2014-12-10T00:00:00"/>
    <s v="Standard Class"/>
    <s v="Michael Paige"/>
    <s v="Corporate"/>
    <s v="Veracruz"/>
    <s v="Mexico"/>
    <x v="3"/>
    <x v="0"/>
    <x v="2"/>
    <x v="2656"/>
    <x v="63"/>
    <n v="1"/>
    <n v="0"/>
    <n v="8.16"/>
    <n v="0.42947368421052634"/>
    <n v="1.84"/>
    <s v="Low"/>
    <x v="3"/>
  </r>
  <r>
    <x v="1402"/>
    <x v="11"/>
    <d v="2014-12-10T00:00:00"/>
    <s v="Standard Class"/>
    <s v="Kean Thornton"/>
    <s v="Consumer"/>
    <s v="National Capital"/>
    <s v="Philippines"/>
    <x v="5"/>
    <x v="0"/>
    <x v="16"/>
    <x v="2128"/>
    <x v="172"/>
    <n v="3"/>
    <n v="0.15"/>
    <n v="12.167999999999999"/>
    <n v="0.38024999999999998"/>
    <n v="1.66"/>
    <s v="Medium"/>
    <x v="3"/>
  </r>
  <r>
    <x v="1402"/>
    <x v="11"/>
    <d v="2014-12-07T00:00:00"/>
    <s v="Second Class"/>
    <s v="Lena Cacioppo"/>
    <s v="Consumer"/>
    <s v="Colorado"/>
    <s v="United States"/>
    <x v="11"/>
    <x v="1"/>
    <x v="3"/>
    <x v="2914"/>
    <x v="25"/>
    <n v="5"/>
    <n v="0.2"/>
    <n v="3.3439999999999999"/>
    <n v="0.19670588235294117"/>
    <n v="1.32"/>
    <s v="High"/>
    <x v="3"/>
  </r>
  <r>
    <x v="1402"/>
    <x v="11"/>
    <d v="2014-12-07T00:00:00"/>
    <s v="Second Class"/>
    <s v="Lena Cacioppo"/>
    <s v="Consumer"/>
    <s v="Colorado"/>
    <s v="United States"/>
    <x v="11"/>
    <x v="0"/>
    <x v="2"/>
    <x v="2473"/>
    <x v="77"/>
    <n v="2"/>
    <n v="0.2"/>
    <n v="3.7410000000000001"/>
    <n v="0.37409999999999999"/>
    <n v="1.24"/>
    <s v="High"/>
    <x v="3"/>
  </r>
  <r>
    <x v="1402"/>
    <x v="11"/>
    <d v="2014-12-07T00:00:00"/>
    <s v="Second Class"/>
    <s v="Lena Cacioppo"/>
    <s v="Consumer"/>
    <s v="Colorado"/>
    <s v="United States"/>
    <x v="11"/>
    <x v="0"/>
    <x v="13"/>
    <x v="3108"/>
    <x v="66"/>
    <n v="6"/>
    <n v="0.2"/>
    <n v="1.0007999999999999"/>
    <n v="7.6984615384615374E-2"/>
    <n v="1.18"/>
    <s v="High"/>
    <x v="3"/>
  </r>
  <r>
    <x v="1402"/>
    <x v="11"/>
    <d v="2014-12-07T00:00:00"/>
    <s v="First Class"/>
    <s v="Clay Cheatham"/>
    <s v="Consumer"/>
    <s v="Texas"/>
    <s v="United States"/>
    <x v="6"/>
    <x v="0"/>
    <x v="2"/>
    <x v="3763"/>
    <x v="77"/>
    <n v="2"/>
    <n v="0.2"/>
    <n v="3.6288"/>
    <n v="0.36287999999999998"/>
    <n v="1.1000000000000001"/>
    <s v="High"/>
    <x v="3"/>
  </r>
  <r>
    <x v="1402"/>
    <x v="11"/>
    <d v="2014-12-08T00:00:00"/>
    <s v="Standard Class"/>
    <s v="Ken Heidel"/>
    <s v="Corporate"/>
    <s v="Panama"/>
    <s v="Panama"/>
    <x v="6"/>
    <x v="0"/>
    <x v="15"/>
    <x v="946"/>
    <x v="68"/>
    <n v="1"/>
    <n v="0.4"/>
    <n v="-0.128"/>
    <n v="-1.8285714285714287E-2"/>
    <n v="0.86"/>
    <s v="High"/>
    <x v="3"/>
  </r>
  <r>
    <x v="1402"/>
    <x v="11"/>
    <d v="2014-12-11T00:00:00"/>
    <s v="Standard Class"/>
    <s v="Adrian Barton"/>
    <s v="Consumer"/>
    <s v="Dublin"/>
    <s v="Ireland"/>
    <x v="3"/>
    <x v="0"/>
    <x v="0"/>
    <x v="854"/>
    <x v="82"/>
    <n v="1"/>
    <n v="0.5"/>
    <n v="-4.875"/>
    <n v="-0.54166666666666663"/>
    <n v="0.83"/>
    <s v="Medium"/>
    <x v="3"/>
  </r>
  <r>
    <x v="1402"/>
    <x v="11"/>
    <d v="2014-12-09T00:00:00"/>
    <s v="Standard Class"/>
    <s v="Mark Van Huff"/>
    <s v="Consumer"/>
    <s v="Texas"/>
    <s v="United States"/>
    <x v="6"/>
    <x v="1"/>
    <x v="3"/>
    <x v="3364"/>
    <x v="158"/>
    <n v="2"/>
    <n v="0.6"/>
    <n v="-14.271599999999999"/>
    <n v="-1.0193999999999999"/>
    <n v="0.82"/>
    <s v="Medium"/>
    <x v="3"/>
  </r>
  <r>
    <x v="1402"/>
    <x v="11"/>
    <d v="2014-12-10T00:00:00"/>
    <s v="Standard Class"/>
    <s v="Chuck Sachs"/>
    <s v="Consumer"/>
    <s v="New York"/>
    <s v="United States"/>
    <x v="10"/>
    <x v="0"/>
    <x v="16"/>
    <x v="1842"/>
    <x v="37"/>
    <n v="2"/>
    <n v="0.2"/>
    <n v="5.1184000000000003"/>
    <n v="0.34122666666666668"/>
    <n v="0.78"/>
    <s v="Medium"/>
    <x v="3"/>
  </r>
  <r>
    <x v="1402"/>
    <x v="11"/>
    <d v="2014-12-10T00:00:00"/>
    <s v="Standard Class"/>
    <s v="Kean Thornton"/>
    <s v="Consumer"/>
    <s v="National Capital"/>
    <s v="Philippines"/>
    <x v="5"/>
    <x v="0"/>
    <x v="12"/>
    <x v="418"/>
    <x v="267"/>
    <n v="1"/>
    <n v="0.45"/>
    <n v="-4.1159999999999997"/>
    <n v="-0.51449999999999996"/>
    <n v="0.59"/>
    <s v="Medium"/>
    <x v="3"/>
  </r>
  <r>
    <x v="1402"/>
    <x v="11"/>
    <d v="2014-12-10T00:00:00"/>
    <s v="Standard Class"/>
    <s v="Bradley Nguyen"/>
    <s v="Consumer"/>
    <s v="Istanbul"/>
    <s v="Turkey"/>
    <x v="2"/>
    <x v="0"/>
    <x v="16"/>
    <x v="211"/>
    <x v="98"/>
    <n v="2"/>
    <n v="0.6"/>
    <n v="-11.087999999999999"/>
    <n v="-1.008"/>
    <n v="0.56000000000000005"/>
    <s v="Medium"/>
    <x v="3"/>
  </r>
  <r>
    <x v="1402"/>
    <x v="11"/>
    <d v="2014-12-09T00:00:00"/>
    <s v="Standard Class"/>
    <s v="Justin Hirsh"/>
    <s v="Consumer"/>
    <s v="Istanbul"/>
    <s v="Turkey"/>
    <x v="2"/>
    <x v="0"/>
    <x v="16"/>
    <x v="211"/>
    <x v="24"/>
    <n v="1"/>
    <n v="0.6"/>
    <n v="-5.5439999999999996"/>
    <n v="-0.92399999999999993"/>
    <n v="0.47"/>
    <s v="Medium"/>
    <x v="3"/>
  </r>
  <r>
    <x v="1402"/>
    <x v="11"/>
    <d v="2014-12-09T00:00:00"/>
    <s v="Standard Class"/>
    <s v="Justin Hirsh"/>
    <s v="Consumer"/>
    <s v="Istanbul"/>
    <s v="Turkey"/>
    <x v="2"/>
    <x v="0"/>
    <x v="2"/>
    <x v="191"/>
    <x v="158"/>
    <n v="1"/>
    <n v="0.6"/>
    <n v="-15.27"/>
    <n v="-1.0907142857142857"/>
    <n v="0.36"/>
    <s v="Medium"/>
    <x v="3"/>
  </r>
  <r>
    <x v="1402"/>
    <x v="11"/>
    <d v="2014-12-11T00:00:00"/>
    <s v="Standard Class"/>
    <s v="Adrian Barton"/>
    <s v="Consumer"/>
    <s v="Dublin"/>
    <s v="Ireland"/>
    <x v="3"/>
    <x v="0"/>
    <x v="12"/>
    <x v="954"/>
    <x v="98"/>
    <n v="2"/>
    <n v="0.5"/>
    <n v="-7.74"/>
    <n v="-0.70363636363636362"/>
    <n v="0.28000000000000003"/>
    <s v="Medium"/>
    <x v="3"/>
  </r>
  <r>
    <x v="1402"/>
    <x v="11"/>
    <d v="2014-12-10T00:00:00"/>
    <s v="Standard Class"/>
    <s v="Chuck Sachs"/>
    <s v="Consumer"/>
    <s v="New York"/>
    <s v="United States"/>
    <x v="10"/>
    <x v="0"/>
    <x v="12"/>
    <x v="2843"/>
    <x v="115"/>
    <n v="1"/>
    <n v="0"/>
    <n v="1.512"/>
    <n v="0.504"/>
    <n v="0.18"/>
    <s v="Medium"/>
    <x v="3"/>
  </r>
  <r>
    <x v="1403"/>
    <x v="11"/>
    <d v="2014-12-07T00:00:00"/>
    <s v="Second Class"/>
    <s v="Ritsa Hightower"/>
    <s v="Consumer"/>
    <s v="Kigoma"/>
    <s v="Tanzania"/>
    <x v="0"/>
    <x v="0"/>
    <x v="5"/>
    <x v="3517"/>
    <x v="2227"/>
    <n v="6"/>
    <n v="0"/>
    <n v="818.28"/>
    <n v="0.2399648093841642"/>
    <n v="763.38"/>
    <s v="High"/>
    <x v="3"/>
  </r>
  <r>
    <x v="1403"/>
    <x v="11"/>
    <d v="2014-12-08T00:00:00"/>
    <s v="First Class"/>
    <s v="Theresa Coyne"/>
    <s v="Corporate"/>
    <s v="Queensland"/>
    <s v="Australia"/>
    <x v="1"/>
    <x v="1"/>
    <x v="7"/>
    <x v="2918"/>
    <x v="877"/>
    <n v="6"/>
    <n v="0.1"/>
    <n v="-10.044"/>
    <n v="-1.119732441471572E-2"/>
    <n v="150.43"/>
    <s v="High"/>
    <x v="3"/>
  </r>
  <r>
    <x v="1403"/>
    <x v="11"/>
    <d v="2014-12-12T00:00:00"/>
    <s v="Standard Class"/>
    <s v="Benjamin Farhat"/>
    <s v="Home Office"/>
    <s v="Aquitaine"/>
    <s v="France"/>
    <x v="6"/>
    <x v="0"/>
    <x v="5"/>
    <x v="1763"/>
    <x v="1932"/>
    <n v="5"/>
    <n v="0.1"/>
    <n v="-56.174999999999997"/>
    <n v="-4.4477434679334918E-2"/>
    <n v="92.04"/>
    <s v="Medium"/>
    <x v="3"/>
  </r>
  <r>
    <x v="1403"/>
    <x v="11"/>
    <d v="2014-12-05T00:00:00"/>
    <s v="Same Day"/>
    <s v="Jonathan Doherty"/>
    <s v="Corporate"/>
    <s v="Francisco Morazán"/>
    <s v="Honduras"/>
    <x v="6"/>
    <x v="2"/>
    <x v="11"/>
    <x v="1463"/>
    <x v="522"/>
    <n v="3"/>
    <n v="0.4"/>
    <n v="40.98"/>
    <n v="0.13305194805194803"/>
    <n v="76.069999999999993"/>
    <s v="High"/>
    <x v="3"/>
  </r>
  <r>
    <x v="1403"/>
    <x v="11"/>
    <d v="2014-12-11T00:00:00"/>
    <s v="Standard Class"/>
    <s v="Michael Granlund"/>
    <s v="Home Office"/>
    <s v="Hong Kong"/>
    <s v="Hong Kong"/>
    <x v="9"/>
    <x v="0"/>
    <x v="5"/>
    <x v="1132"/>
    <x v="1293"/>
    <n v="4"/>
    <n v="0"/>
    <n v="715.68"/>
    <n v="0.33999049881235149"/>
    <n v="63.68"/>
    <s v="Medium"/>
    <x v="3"/>
  </r>
  <r>
    <x v="1403"/>
    <x v="11"/>
    <d v="2014-12-09T00:00:00"/>
    <s v="Second Class"/>
    <s v="Chris Selesnick"/>
    <s v="Corporate"/>
    <s v="England"/>
    <s v="United Kingdom"/>
    <x v="3"/>
    <x v="0"/>
    <x v="0"/>
    <x v="1678"/>
    <x v="1331"/>
    <n v="4"/>
    <n v="0"/>
    <n v="0"/>
    <n v="0"/>
    <n v="52.04"/>
    <s v="High"/>
    <x v="3"/>
  </r>
  <r>
    <x v="1403"/>
    <x v="11"/>
    <d v="2014-12-10T00:00:00"/>
    <s v="Standard Class"/>
    <s v="Katrina Willman"/>
    <s v="Consumer"/>
    <s v="Inner Mongolia"/>
    <s v="China"/>
    <x v="9"/>
    <x v="1"/>
    <x v="9"/>
    <x v="1725"/>
    <x v="503"/>
    <n v="3"/>
    <n v="0"/>
    <n v="224.28"/>
    <n v="0.45036144578313253"/>
    <n v="48.24"/>
    <s v="Medium"/>
    <x v="3"/>
  </r>
  <r>
    <x v="1403"/>
    <x v="11"/>
    <d v="2014-12-09T00:00:00"/>
    <s v="Second Class"/>
    <s v="Chris Selesnick"/>
    <s v="Corporate"/>
    <s v="England"/>
    <s v="United Kingdom"/>
    <x v="3"/>
    <x v="0"/>
    <x v="0"/>
    <x v="1637"/>
    <x v="592"/>
    <n v="2"/>
    <n v="0"/>
    <n v="161.16"/>
    <n v="0.3800943396226415"/>
    <n v="43.78"/>
    <s v="High"/>
    <x v="3"/>
  </r>
  <r>
    <x v="1403"/>
    <x v="11"/>
    <d v="2014-12-05T00:00:00"/>
    <s v="Same Day"/>
    <s v="Darrin Van Huff"/>
    <s v="Corporate"/>
    <s v="Pennsylvania"/>
    <s v="United States"/>
    <x v="10"/>
    <x v="1"/>
    <x v="7"/>
    <x v="1952"/>
    <x v="464"/>
    <n v="7"/>
    <n v="0.3"/>
    <n v="-2.6936"/>
    <n v="-1.4251851851851852E-2"/>
    <n v="38.24"/>
    <s v="High"/>
    <x v="3"/>
  </r>
  <r>
    <x v="1403"/>
    <x v="11"/>
    <d v="2014-12-10T00:00:00"/>
    <s v="Standard Class"/>
    <s v="Lena Radford"/>
    <s v="Consumer"/>
    <s v="Tennessee"/>
    <s v="United States"/>
    <x v="7"/>
    <x v="2"/>
    <x v="4"/>
    <x v="3675"/>
    <x v="1068"/>
    <n v="2"/>
    <n v="0.5"/>
    <n v="-272.58"/>
    <n v="-0.42"/>
    <n v="31.87"/>
    <s v="Medium"/>
    <x v="3"/>
  </r>
  <r>
    <x v="1403"/>
    <x v="11"/>
    <d v="2014-12-07T00:00:00"/>
    <s v="Second Class"/>
    <s v="Dean Katz"/>
    <s v="Corporate"/>
    <s v="Sicily"/>
    <s v="Italy"/>
    <x v="7"/>
    <x v="0"/>
    <x v="0"/>
    <x v="813"/>
    <x v="104"/>
    <n v="3"/>
    <n v="0.4"/>
    <n v="-77.796000000000006"/>
    <n v="-0.31753469387755107"/>
    <n v="30.38"/>
    <s v="High"/>
    <x v="3"/>
  </r>
  <r>
    <x v="1403"/>
    <x v="11"/>
    <d v="2014-12-05T00:00:00"/>
    <s v="Same Day"/>
    <s v="Dianna Vittorini"/>
    <s v="Consumer"/>
    <s v="Greater Accra"/>
    <s v="Ghana"/>
    <x v="0"/>
    <x v="0"/>
    <x v="13"/>
    <x v="183"/>
    <x v="139"/>
    <n v="2"/>
    <n v="0"/>
    <n v="15.78"/>
    <n v="0.15939393939393939"/>
    <n v="28.41"/>
    <s v="Critical"/>
    <x v="3"/>
  </r>
  <r>
    <x v="1403"/>
    <x v="11"/>
    <d v="2014-12-07T00:00:00"/>
    <s v="Second Class"/>
    <s v="Lauren Leatherbury"/>
    <s v="Consumer"/>
    <s v="Santiago de Cuba"/>
    <s v="Cuba"/>
    <x v="8"/>
    <x v="0"/>
    <x v="16"/>
    <x v="610"/>
    <x v="465"/>
    <n v="5"/>
    <n v="0"/>
    <n v="23.4"/>
    <n v="0.13928571428571429"/>
    <n v="27.49"/>
    <s v="High"/>
    <x v="3"/>
  </r>
  <r>
    <x v="1403"/>
    <x v="11"/>
    <d v="2014-12-09T00:00:00"/>
    <s v="Standard Class"/>
    <s v="Theone Pippenger"/>
    <s v="Consumer"/>
    <s v="Minnesota"/>
    <s v="United States"/>
    <x v="6"/>
    <x v="2"/>
    <x v="11"/>
    <x v="2954"/>
    <x v="514"/>
    <n v="5"/>
    <n v="0"/>
    <n v="143.982"/>
    <n v="0.35995500000000002"/>
    <n v="26.45"/>
    <s v="Medium"/>
    <x v="3"/>
  </r>
  <r>
    <x v="1403"/>
    <x v="11"/>
    <d v="2014-12-10T00:00:00"/>
    <s v="Standard Class"/>
    <s v="Michael Stewart"/>
    <s v="Corporate"/>
    <s v="Pennsylvania"/>
    <s v="United States"/>
    <x v="10"/>
    <x v="2"/>
    <x v="11"/>
    <x v="3627"/>
    <x v="54"/>
    <n v="4"/>
    <n v="0.2"/>
    <n v="-28.796399999999998"/>
    <n v="-0.11248593749999999"/>
    <n v="23.17"/>
    <s v="Medium"/>
    <x v="3"/>
  </r>
  <r>
    <x v="1403"/>
    <x v="11"/>
    <d v="2014-12-11T00:00:00"/>
    <s v="Standard Class"/>
    <s v="Doug O'Connell"/>
    <s v="Consumer"/>
    <s v="New Jersey"/>
    <s v="United States"/>
    <x v="10"/>
    <x v="1"/>
    <x v="7"/>
    <x v="2956"/>
    <x v="562"/>
    <n v="3"/>
    <n v="0"/>
    <n v="18.176400000000001"/>
    <n v="5.9988118811881194E-2"/>
    <n v="22.38"/>
    <s v="Medium"/>
    <x v="3"/>
  </r>
  <r>
    <x v="1403"/>
    <x v="11"/>
    <d v="2014-12-05T00:00:00"/>
    <s v="Same Day"/>
    <s v="Julie Prescott"/>
    <s v="Home Office"/>
    <s v="Bashkortostan"/>
    <s v="Russia"/>
    <x v="2"/>
    <x v="1"/>
    <x v="9"/>
    <x v="2763"/>
    <x v="366"/>
    <n v="1"/>
    <n v="0"/>
    <n v="39.99"/>
    <n v="0.10986263736263736"/>
    <n v="19.68"/>
    <s v="Medium"/>
    <x v="3"/>
  </r>
  <r>
    <x v="1403"/>
    <x v="11"/>
    <d v="2014-12-10T00:00:00"/>
    <s v="Standard Class"/>
    <s v="Michael Stewart"/>
    <s v="Corporate"/>
    <s v="Pennsylvania"/>
    <s v="United States"/>
    <x v="10"/>
    <x v="1"/>
    <x v="7"/>
    <x v="3220"/>
    <x v="78"/>
    <n v="10"/>
    <n v="0.3"/>
    <n v="-10.284000000000001"/>
    <n v="-4.2850000000000006E-2"/>
    <n v="19.399999999999999"/>
    <s v="Medium"/>
    <x v="3"/>
  </r>
  <r>
    <x v="1403"/>
    <x v="11"/>
    <d v="2014-12-07T00:00:00"/>
    <s v="Second Class"/>
    <s v="Dean Katz"/>
    <s v="Corporate"/>
    <s v="Sicily"/>
    <s v="Italy"/>
    <x v="7"/>
    <x v="0"/>
    <x v="2"/>
    <x v="1688"/>
    <x v="208"/>
    <n v="7"/>
    <n v="0"/>
    <n v="72.239999999999995"/>
    <n v="0.48810810810810806"/>
    <n v="18.600000000000001"/>
    <s v="High"/>
    <x v="3"/>
  </r>
  <r>
    <x v="1403"/>
    <x v="11"/>
    <d v="2014-12-10T00:00:00"/>
    <s v="Standard Class"/>
    <s v="Ed Ludwig"/>
    <s v="Home Office"/>
    <s v="Oyo"/>
    <s v="Nigeria"/>
    <x v="0"/>
    <x v="0"/>
    <x v="0"/>
    <x v="754"/>
    <x v="254"/>
    <n v="6"/>
    <n v="0.7"/>
    <n v="-800.06399999999996"/>
    <n v="-2.0999055118110235"/>
    <n v="15.82"/>
    <s v="Medium"/>
    <x v="3"/>
  </r>
  <r>
    <x v="1403"/>
    <x v="11"/>
    <d v="2014-12-10T00:00:00"/>
    <s v="Standard Class"/>
    <s v="Tom Ashbrook"/>
    <s v="Home Office"/>
    <s v="Catalonia"/>
    <s v="Spain"/>
    <x v="7"/>
    <x v="0"/>
    <x v="16"/>
    <x v="2744"/>
    <x v="80"/>
    <n v="3"/>
    <n v="0"/>
    <n v="37.799999999999997"/>
    <n v="0.23924050632911389"/>
    <n v="14.7"/>
    <s v="Medium"/>
    <x v="3"/>
  </r>
  <r>
    <x v="1403"/>
    <x v="11"/>
    <d v="2014-12-11T00:00:00"/>
    <s v="Standard Class"/>
    <s v="Rick Wilson"/>
    <s v="Corporate"/>
    <s v="Huambo"/>
    <s v="Angola"/>
    <x v="0"/>
    <x v="1"/>
    <x v="7"/>
    <x v="283"/>
    <x v="181"/>
    <n v="1"/>
    <n v="0"/>
    <n v="52.86"/>
    <n v="0.29043956043956043"/>
    <n v="14.55"/>
    <s v="Medium"/>
    <x v="3"/>
  </r>
  <r>
    <x v="1403"/>
    <x v="11"/>
    <d v="2014-12-11T00:00:00"/>
    <s v="Standard Class"/>
    <s v="Trudy Glocke"/>
    <s v="Consumer"/>
    <s v="Provincia de Buenos Aires"/>
    <s v="Argentina"/>
    <x v="7"/>
    <x v="1"/>
    <x v="9"/>
    <x v="1879"/>
    <x v="41"/>
    <n v="4"/>
    <n v="0.4"/>
    <n v="-54.576000000000001"/>
    <n v="-0.19991208791208792"/>
    <n v="12.43"/>
    <s v="Medium"/>
    <x v="3"/>
  </r>
  <r>
    <x v="1403"/>
    <x v="11"/>
    <d v="2014-12-09T00:00:00"/>
    <s v="Standard Class"/>
    <s v="Theone Pippenger"/>
    <s v="Consumer"/>
    <s v="Minnesota"/>
    <s v="United States"/>
    <x v="6"/>
    <x v="2"/>
    <x v="11"/>
    <x v="3656"/>
    <x v="344"/>
    <n v="1"/>
    <n v="0"/>
    <n v="29.988"/>
    <n v="0.20970629370629371"/>
    <n v="12.39"/>
    <s v="Medium"/>
    <x v="3"/>
  </r>
  <r>
    <x v="1403"/>
    <x v="11"/>
    <d v="2014-12-09T00:00:00"/>
    <s v="Standard Class"/>
    <s v="Mitch Gastineau"/>
    <s v="Corporate"/>
    <s v="Auckland"/>
    <s v="New Zealand"/>
    <x v="1"/>
    <x v="2"/>
    <x v="6"/>
    <x v="32"/>
    <x v="634"/>
    <n v="6"/>
    <n v="0.4"/>
    <n v="-283.82400000000001"/>
    <n v="-0.63353571428571431"/>
    <n v="12.38"/>
    <s v="Medium"/>
    <x v="3"/>
  </r>
  <r>
    <x v="1403"/>
    <x v="11"/>
    <d v="2014-12-05T00:00:00"/>
    <s v="Same Day"/>
    <s v="Catherine Glotzbach"/>
    <s v="Home Office"/>
    <s v="Wellington"/>
    <s v="New Zealand"/>
    <x v="1"/>
    <x v="0"/>
    <x v="15"/>
    <x v="695"/>
    <x v="42"/>
    <n v="4"/>
    <n v="0"/>
    <n v="23.16"/>
    <n v="0.4726530612244898"/>
    <n v="11.66"/>
    <s v="Critical"/>
    <x v="3"/>
  </r>
  <r>
    <x v="1403"/>
    <x v="11"/>
    <d v="2014-12-09T00:00:00"/>
    <s v="Second Class"/>
    <s v="Neil Knudson"/>
    <s v="Home Office"/>
    <s v="England"/>
    <s v="United Kingdom"/>
    <x v="3"/>
    <x v="1"/>
    <x v="3"/>
    <x v="2251"/>
    <x v="324"/>
    <n v="2"/>
    <n v="0.3"/>
    <n v="-14.112"/>
    <n v="-0.2016"/>
    <n v="9.61"/>
    <s v="High"/>
    <x v="3"/>
  </r>
  <r>
    <x v="1403"/>
    <x v="11"/>
    <d v="2014-12-07T00:00:00"/>
    <s v="Second Class"/>
    <s v="Ritsa Hightower"/>
    <s v="Consumer"/>
    <s v="Kigoma"/>
    <s v="Tanzania"/>
    <x v="0"/>
    <x v="1"/>
    <x v="3"/>
    <x v="1634"/>
    <x v="232"/>
    <n v="1"/>
    <n v="0"/>
    <n v="24.87"/>
    <n v="0.43631578947368421"/>
    <n v="9.5"/>
    <s v="High"/>
    <x v="3"/>
  </r>
  <r>
    <x v="1403"/>
    <x v="11"/>
    <d v="2014-12-09T00:00:00"/>
    <s v="Standard Class"/>
    <s v="Mitch Gastineau"/>
    <s v="Corporate"/>
    <s v="Auckland"/>
    <s v="New Zealand"/>
    <x v="1"/>
    <x v="2"/>
    <x v="10"/>
    <x v="1240"/>
    <x v="31"/>
    <n v="2"/>
    <n v="0.4"/>
    <n v="-72.096000000000004"/>
    <n v="-0.43431325301204821"/>
    <n v="8.98"/>
    <s v="Medium"/>
    <x v="3"/>
  </r>
  <r>
    <x v="1403"/>
    <x v="11"/>
    <d v="2014-12-11T00:00:00"/>
    <s v="Standard Class"/>
    <s v="Michelle Moray"/>
    <s v="Consumer"/>
    <s v="Queensland"/>
    <s v="Australia"/>
    <x v="1"/>
    <x v="0"/>
    <x v="16"/>
    <x v="739"/>
    <x v="374"/>
    <n v="6"/>
    <n v="0.1"/>
    <n v="11.052"/>
    <n v="0.12013043478260869"/>
    <n v="8.7799999999999994"/>
    <s v="Medium"/>
    <x v="3"/>
  </r>
  <r>
    <x v="1403"/>
    <x v="11"/>
    <d v="2014-12-10T00:00:00"/>
    <s v="Standard Class"/>
    <s v="Erica Smith"/>
    <s v="Consumer"/>
    <s v="Ile-de-France"/>
    <s v="France"/>
    <x v="6"/>
    <x v="0"/>
    <x v="2"/>
    <x v="2129"/>
    <x v="81"/>
    <n v="5"/>
    <n v="0"/>
    <n v="54.3"/>
    <n v="0.43790322580645158"/>
    <n v="8.26"/>
    <s v="Medium"/>
    <x v="3"/>
  </r>
  <r>
    <x v="1403"/>
    <x v="11"/>
    <d v="2014-12-10T00:00:00"/>
    <s v="Standard Class"/>
    <s v="Erica Smith"/>
    <s v="Consumer"/>
    <s v="Ile-de-France"/>
    <s v="France"/>
    <x v="6"/>
    <x v="0"/>
    <x v="0"/>
    <x v="407"/>
    <x v="182"/>
    <n v="2"/>
    <n v="0.1"/>
    <n v="8.2620000000000005"/>
    <n v="3.3314516129032259E-2"/>
    <n v="8.02"/>
    <s v="Medium"/>
    <x v="3"/>
  </r>
  <r>
    <x v="1403"/>
    <x v="11"/>
    <d v="2014-12-10T00:00:00"/>
    <s v="Standard Class"/>
    <s v="Clay Ludtke"/>
    <s v="Consumer"/>
    <s v="Jiangsu"/>
    <s v="China"/>
    <x v="9"/>
    <x v="0"/>
    <x v="13"/>
    <x v="1162"/>
    <x v="243"/>
    <n v="5"/>
    <n v="0"/>
    <n v="7.2"/>
    <n v="5.9016393442622953E-2"/>
    <n v="7.99"/>
    <s v="Medium"/>
    <x v="3"/>
  </r>
  <r>
    <x v="1403"/>
    <x v="11"/>
    <d v="2014-12-11T00:00:00"/>
    <s v="Standard Class"/>
    <s v="Doug O'Connell"/>
    <s v="Consumer"/>
    <s v="New Jersey"/>
    <s v="United States"/>
    <x v="10"/>
    <x v="1"/>
    <x v="7"/>
    <x v="2126"/>
    <x v="181"/>
    <n v="3"/>
    <n v="0"/>
    <n v="45.555"/>
    <n v="0.25030219780219781"/>
    <n v="7.9"/>
    <s v="Medium"/>
    <x v="3"/>
  </r>
  <r>
    <x v="1403"/>
    <x v="11"/>
    <d v="2014-12-07T00:00:00"/>
    <s v="Second Class"/>
    <s v="Ritsa Hightower"/>
    <s v="Consumer"/>
    <s v="Kigoma"/>
    <s v="Tanzania"/>
    <x v="0"/>
    <x v="2"/>
    <x v="6"/>
    <x v="215"/>
    <x v="307"/>
    <n v="1"/>
    <n v="0"/>
    <n v="0"/>
    <n v="0"/>
    <n v="7.57"/>
    <s v="High"/>
    <x v="3"/>
  </r>
  <r>
    <x v="1403"/>
    <x v="11"/>
    <d v="2014-12-06T00:00:00"/>
    <s v="First Class"/>
    <s v="Michael Kennedy"/>
    <s v="Corporate"/>
    <s v="San Salvador"/>
    <s v="El Salvador"/>
    <x v="6"/>
    <x v="0"/>
    <x v="1"/>
    <x v="653"/>
    <x v="91"/>
    <n v="3"/>
    <n v="0"/>
    <n v="3.66"/>
    <n v="6.9056603773584913E-2"/>
    <n v="7.57"/>
    <s v="Medium"/>
    <x v="3"/>
  </r>
  <r>
    <x v="1403"/>
    <x v="11"/>
    <d v="2014-12-09T00:00:00"/>
    <s v="Standard Class"/>
    <s v="Max Ludwig"/>
    <s v="Home Office"/>
    <s v="Federation of Bosnia and Herzegovina"/>
    <s v="Bosnia and Herzegovina"/>
    <x v="2"/>
    <x v="0"/>
    <x v="0"/>
    <x v="2295"/>
    <x v="283"/>
    <n v="4"/>
    <n v="0"/>
    <n v="19.440000000000001"/>
    <n v="0.20903225806451614"/>
    <n v="6.21"/>
    <s v="Medium"/>
    <x v="3"/>
  </r>
  <r>
    <x v="1403"/>
    <x v="11"/>
    <d v="2014-12-11T00:00:00"/>
    <s v="Standard Class"/>
    <s v="Thomas Seio"/>
    <s v="Corporate"/>
    <s v="Aquitaine"/>
    <s v="France"/>
    <x v="6"/>
    <x v="0"/>
    <x v="1"/>
    <x v="2814"/>
    <x v="153"/>
    <n v="5"/>
    <n v="0"/>
    <n v="3.3"/>
    <n v="3.9285714285714285E-2"/>
    <n v="6.2"/>
    <s v="Medium"/>
    <x v="3"/>
  </r>
  <r>
    <x v="1403"/>
    <x v="11"/>
    <d v="2014-12-06T00:00:00"/>
    <s v="First Class"/>
    <s v="Michael Kennedy"/>
    <s v="Corporate"/>
    <s v="San Salvador"/>
    <s v="El Salvador"/>
    <x v="6"/>
    <x v="0"/>
    <x v="16"/>
    <x v="266"/>
    <x v="184"/>
    <n v="2"/>
    <n v="0"/>
    <n v="13.48"/>
    <n v="0.20119402985074628"/>
    <n v="5.98"/>
    <s v="Medium"/>
    <x v="3"/>
  </r>
  <r>
    <x v="1403"/>
    <x v="11"/>
    <d v="2014-12-11T00:00:00"/>
    <s v="Standard Class"/>
    <s v="Michelle Moray"/>
    <s v="Consumer"/>
    <s v="Queensland"/>
    <s v="Australia"/>
    <x v="1"/>
    <x v="2"/>
    <x v="4"/>
    <x v="2166"/>
    <x v="157"/>
    <n v="3"/>
    <n v="0.1"/>
    <n v="-12.023999999999999"/>
    <n v="-0.11133333333333333"/>
    <n v="5.97"/>
    <s v="Medium"/>
    <x v="3"/>
  </r>
  <r>
    <x v="1403"/>
    <x v="11"/>
    <d v="2014-12-08T00:00:00"/>
    <s v="Second Class"/>
    <s v="Larry Tron"/>
    <s v="Consumer"/>
    <s v="Ohio"/>
    <s v="United States"/>
    <x v="10"/>
    <x v="0"/>
    <x v="2"/>
    <x v="3638"/>
    <x v="32"/>
    <n v="3"/>
    <n v="0.2"/>
    <n v="23.234999999999999"/>
    <n v="0.31398648648648647"/>
    <n v="5.91"/>
    <s v="Medium"/>
    <x v="3"/>
  </r>
  <r>
    <x v="1403"/>
    <x v="11"/>
    <d v="2014-12-09T00:00:00"/>
    <s v="Standard Class"/>
    <s v="Maribeth Dona"/>
    <s v="Consumer"/>
    <s v="Querétaro"/>
    <s v="Mexico"/>
    <x v="3"/>
    <x v="0"/>
    <x v="0"/>
    <x v="236"/>
    <x v="293"/>
    <n v="1"/>
    <n v="0"/>
    <n v="33.159999999999997"/>
    <n v="0.24028985507246375"/>
    <n v="4.9000000000000004"/>
    <s v="Medium"/>
    <x v="3"/>
  </r>
  <r>
    <x v="1403"/>
    <x v="11"/>
    <d v="2014-12-10T00:00:00"/>
    <s v="Standard Class"/>
    <s v="Michael Stewart"/>
    <s v="Corporate"/>
    <s v="Pennsylvania"/>
    <s v="United States"/>
    <x v="10"/>
    <x v="1"/>
    <x v="3"/>
    <x v="3060"/>
    <x v="5"/>
    <n v="2"/>
    <n v="0.2"/>
    <n v="6.8460000000000001"/>
    <n v="0.12447272727272728"/>
    <n v="4.88"/>
    <s v="Medium"/>
    <x v="3"/>
  </r>
  <r>
    <x v="1403"/>
    <x v="11"/>
    <d v="2014-12-10T00:00:00"/>
    <s v="Standard Class"/>
    <s v="Eric Murdock"/>
    <s v="Consumer"/>
    <s v="New South Wales"/>
    <s v="Australia"/>
    <x v="1"/>
    <x v="0"/>
    <x v="1"/>
    <x v="337"/>
    <x v="155"/>
    <n v="2"/>
    <n v="0"/>
    <n v="0.9"/>
    <n v="1.9565217391304349E-2"/>
    <n v="4.5"/>
    <s v="High"/>
    <x v="3"/>
  </r>
  <r>
    <x v="1403"/>
    <x v="11"/>
    <d v="2014-12-10T00:00:00"/>
    <s v="Standard Class"/>
    <s v="Christy Brittain"/>
    <s v="Consumer"/>
    <s v="Illinois"/>
    <s v="United States"/>
    <x v="6"/>
    <x v="0"/>
    <x v="0"/>
    <x v="2138"/>
    <x v="21"/>
    <n v="2"/>
    <n v="0.2"/>
    <n v="4.6176000000000004"/>
    <n v="7.4477419354838717E-2"/>
    <n v="4.45"/>
    <s v="Medium"/>
    <x v="3"/>
  </r>
  <r>
    <x v="1403"/>
    <x v="11"/>
    <d v="2014-12-07T00:00:00"/>
    <s v="First Class"/>
    <s v="Sarah Bern"/>
    <s v="Consumer"/>
    <s v="Istanbul"/>
    <s v="Turkey"/>
    <x v="2"/>
    <x v="2"/>
    <x v="11"/>
    <x v="269"/>
    <x v="61"/>
    <n v="1"/>
    <n v="0.6"/>
    <n v="-42.503999999999998"/>
    <n v="-1.288"/>
    <n v="4.0199999999999996"/>
    <s v="Medium"/>
    <x v="3"/>
  </r>
  <r>
    <x v="1403"/>
    <x v="11"/>
    <d v="2014-12-11T00:00:00"/>
    <s v="Standard Class"/>
    <s v="Michael Granlund"/>
    <s v="Home Office"/>
    <s v="Hong Kong"/>
    <s v="Hong Kong"/>
    <x v="9"/>
    <x v="0"/>
    <x v="2"/>
    <x v="550"/>
    <x v="210"/>
    <n v="3"/>
    <n v="0"/>
    <n v="22.77"/>
    <n v="0.32070422535211268"/>
    <n v="3.63"/>
    <s v="Medium"/>
    <x v="3"/>
  </r>
  <r>
    <x v="1403"/>
    <x v="11"/>
    <d v="2014-12-11T00:00:00"/>
    <s v="Standard Class"/>
    <s v="Trudy Glocke"/>
    <s v="Consumer"/>
    <s v="Provincia de Buenos Aires"/>
    <s v="Argentina"/>
    <x v="7"/>
    <x v="1"/>
    <x v="7"/>
    <x v="562"/>
    <x v="164"/>
    <n v="1"/>
    <n v="0.4"/>
    <n v="-32.408000000000001"/>
    <n v="-0.4985846153846154"/>
    <n v="3.58"/>
    <s v="Medium"/>
    <x v="3"/>
  </r>
  <r>
    <x v="1403"/>
    <x v="11"/>
    <d v="2014-12-09T00:00:00"/>
    <s v="Standard Class"/>
    <s v="Mitch Gastineau"/>
    <s v="Corporate"/>
    <s v="Auckland"/>
    <s v="New Zealand"/>
    <x v="1"/>
    <x v="0"/>
    <x v="13"/>
    <x v="42"/>
    <x v="21"/>
    <n v="2"/>
    <n v="0.4"/>
    <n v="-9.3239999999999998"/>
    <n v="-0.15038709677419354"/>
    <n v="3.31"/>
    <s v="Medium"/>
    <x v="3"/>
  </r>
  <r>
    <x v="1403"/>
    <x v="11"/>
    <d v="2014-12-07T00:00:00"/>
    <s v="First Class"/>
    <s v="Sarah Bern"/>
    <s v="Consumer"/>
    <s v="Istanbul"/>
    <s v="Turkey"/>
    <x v="2"/>
    <x v="2"/>
    <x v="4"/>
    <x v="690"/>
    <x v="63"/>
    <n v="1"/>
    <n v="0.6"/>
    <n v="-15.378"/>
    <n v="-0.80936842105263163"/>
    <n v="2.94"/>
    <s v="Medium"/>
    <x v="3"/>
  </r>
  <r>
    <x v="1403"/>
    <x v="11"/>
    <d v="2014-12-07T00:00:00"/>
    <s v="Second Class"/>
    <s v="Dean Katz"/>
    <s v="Corporate"/>
    <s v="Sicily"/>
    <s v="Italy"/>
    <x v="7"/>
    <x v="0"/>
    <x v="2"/>
    <x v="1538"/>
    <x v="35"/>
    <n v="2"/>
    <n v="0"/>
    <n v="9.3000000000000007"/>
    <n v="0.3444444444444445"/>
    <n v="2.85"/>
    <s v="High"/>
    <x v="3"/>
  </r>
  <r>
    <x v="1403"/>
    <x v="11"/>
    <d v="2014-12-11T00:00:00"/>
    <s v="Standard Class"/>
    <s v="Michelle Moray"/>
    <s v="Consumer"/>
    <s v="Queensland"/>
    <s v="Australia"/>
    <x v="1"/>
    <x v="0"/>
    <x v="15"/>
    <x v="26"/>
    <x v="191"/>
    <n v="4"/>
    <n v="0.1"/>
    <n v="15.276"/>
    <n v="0.25459999999999999"/>
    <n v="2.83"/>
    <s v="Medium"/>
    <x v="3"/>
  </r>
  <r>
    <x v="1403"/>
    <x v="11"/>
    <d v="2014-12-10T00:00:00"/>
    <s v="Standard Class"/>
    <s v="Erica Smith"/>
    <s v="Consumer"/>
    <s v="Ile-de-France"/>
    <s v="France"/>
    <x v="6"/>
    <x v="0"/>
    <x v="14"/>
    <x v="1269"/>
    <x v="93"/>
    <n v="2"/>
    <n v="0"/>
    <n v="12.48"/>
    <n v="0.29714285714285715"/>
    <n v="2.76"/>
    <s v="Medium"/>
    <x v="3"/>
  </r>
  <r>
    <x v="1403"/>
    <x v="11"/>
    <d v="2014-12-09T00:00:00"/>
    <s v="Second Class"/>
    <s v="Neil Französisch"/>
    <s v="Home Office"/>
    <s v="North Holland"/>
    <s v="Netherlands"/>
    <x v="6"/>
    <x v="0"/>
    <x v="0"/>
    <x v="1958"/>
    <x v="67"/>
    <n v="3"/>
    <n v="0.5"/>
    <n v="-24.66"/>
    <n v="-0.94846153846153847"/>
    <n v="2.67"/>
    <s v="Medium"/>
    <x v="3"/>
  </r>
  <r>
    <x v="1403"/>
    <x v="11"/>
    <d v="2014-12-10T00:00:00"/>
    <s v="Standard Class"/>
    <s v="Grace Kelly"/>
    <s v="Corporate"/>
    <s v="Anhui"/>
    <s v="China"/>
    <x v="9"/>
    <x v="0"/>
    <x v="16"/>
    <x v="326"/>
    <x v="228"/>
    <n v="4"/>
    <n v="0"/>
    <n v="12.6"/>
    <n v="0.36"/>
    <n v="2.66"/>
    <s v="Medium"/>
    <x v="3"/>
  </r>
  <r>
    <x v="1403"/>
    <x v="11"/>
    <d v="2014-12-11T00:00:00"/>
    <s v="Standard Class"/>
    <s v="Trudy Glocke"/>
    <s v="Consumer"/>
    <s v="Provincia de Buenos Aires"/>
    <s v="Argentina"/>
    <x v="7"/>
    <x v="0"/>
    <x v="14"/>
    <x v="494"/>
    <x v="94"/>
    <n v="3"/>
    <n v="0.4"/>
    <n v="-10.523999999999999"/>
    <n v="-0.35079999999999995"/>
    <n v="2.59"/>
    <s v="Medium"/>
    <x v="3"/>
  </r>
  <r>
    <x v="1403"/>
    <x v="11"/>
    <d v="2014-12-11T00:00:00"/>
    <s v="Standard Class"/>
    <s v="Michael Granlund"/>
    <s v="Home Office"/>
    <s v="Hong Kong"/>
    <s v="Hong Kong"/>
    <x v="9"/>
    <x v="0"/>
    <x v="1"/>
    <x v="527"/>
    <x v="171"/>
    <n v="3"/>
    <n v="0"/>
    <n v="24.21"/>
    <n v="0.41741379310344828"/>
    <n v="2.5499999999999998"/>
    <s v="Medium"/>
    <x v="3"/>
  </r>
  <r>
    <x v="1403"/>
    <x v="11"/>
    <d v="2014-12-09T00:00:00"/>
    <s v="Standard Class"/>
    <s v="Annie Zypern"/>
    <s v="Consumer"/>
    <s v="Bamako"/>
    <s v="Mali"/>
    <x v="0"/>
    <x v="0"/>
    <x v="0"/>
    <x v="157"/>
    <x v="63"/>
    <n v="1"/>
    <n v="0"/>
    <n v="8.61"/>
    <n v="0.45315789473684209"/>
    <n v="2.48"/>
    <s v="High"/>
    <x v="3"/>
  </r>
  <r>
    <x v="1403"/>
    <x v="11"/>
    <d v="2014-12-10T00:00:00"/>
    <s v="Standard Class"/>
    <s v="Alyssa Crouse"/>
    <s v="Corporate"/>
    <s v="Tamaulipas"/>
    <s v="Mexico"/>
    <x v="3"/>
    <x v="0"/>
    <x v="1"/>
    <x v="1638"/>
    <x v="19"/>
    <n v="2"/>
    <n v="0"/>
    <n v="14.04"/>
    <n v="0.38999999999999996"/>
    <n v="2.2799999999999998"/>
    <s v="Medium"/>
    <x v="3"/>
  </r>
  <r>
    <x v="1403"/>
    <x v="11"/>
    <d v="2014-12-07T00:00:00"/>
    <s v="First Class"/>
    <s v="Chris Selesnick"/>
    <s v="Corporate"/>
    <s v="California"/>
    <s v="United States"/>
    <x v="11"/>
    <x v="0"/>
    <x v="2"/>
    <x v="2550"/>
    <x v="43"/>
    <n v="2"/>
    <n v="0"/>
    <n v="5.7624000000000004"/>
    <n v="0.48020000000000002"/>
    <n v="2.14"/>
    <s v="High"/>
    <x v="3"/>
  </r>
  <r>
    <x v="1403"/>
    <x v="11"/>
    <d v="2014-12-05T00:00:00"/>
    <s v="Same Day"/>
    <s v="Shahid Shariari"/>
    <s v="Consumer"/>
    <s v="Karbala'"/>
    <s v="Iraq"/>
    <x v="2"/>
    <x v="0"/>
    <x v="16"/>
    <x v="570"/>
    <x v="36"/>
    <n v="2"/>
    <n v="0"/>
    <n v="6.72"/>
    <n v="0.42"/>
    <n v="1.97"/>
    <s v="High"/>
    <x v="3"/>
  </r>
  <r>
    <x v="1403"/>
    <x v="11"/>
    <d v="2014-12-07T00:00:00"/>
    <s v="Second Class"/>
    <s v="Ritsa Hightower"/>
    <s v="Consumer"/>
    <s v="Kigoma"/>
    <s v="Tanzania"/>
    <x v="0"/>
    <x v="0"/>
    <x v="12"/>
    <x v="1744"/>
    <x v="77"/>
    <n v="1"/>
    <n v="0"/>
    <n v="0.66"/>
    <n v="6.6000000000000003E-2"/>
    <n v="1.92"/>
    <s v="High"/>
    <x v="3"/>
  </r>
  <r>
    <x v="1403"/>
    <x v="11"/>
    <d v="2014-12-07T00:00:00"/>
    <s v="First Class"/>
    <s v="Berenike Kampe"/>
    <s v="Consumer"/>
    <s v="Ile-de-France"/>
    <s v="France"/>
    <x v="6"/>
    <x v="0"/>
    <x v="13"/>
    <x v="493"/>
    <x v="25"/>
    <n v="1"/>
    <n v="0"/>
    <n v="6.06"/>
    <n v="0.35647058823529409"/>
    <n v="1.67"/>
    <s v="High"/>
    <x v="3"/>
  </r>
  <r>
    <x v="1403"/>
    <x v="11"/>
    <d v="2014-12-10T00:00:00"/>
    <s v="Standard Class"/>
    <s v="Tom Ashbrook"/>
    <s v="Home Office"/>
    <s v="Catalonia"/>
    <s v="Spain"/>
    <x v="7"/>
    <x v="0"/>
    <x v="2"/>
    <x v="2043"/>
    <x v="40"/>
    <n v="2"/>
    <n v="0"/>
    <n v="27.06"/>
    <n v="0.30066666666666664"/>
    <n v="1.67"/>
    <s v="Medium"/>
    <x v="3"/>
  </r>
  <r>
    <x v="1403"/>
    <x v="11"/>
    <d v="2014-12-10T00:00:00"/>
    <s v="Standard Class"/>
    <s v="Michael Stewart"/>
    <s v="Corporate"/>
    <s v="Pennsylvania"/>
    <s v="United States"/>
    <x v="10"/>
    <x v="0"/>
    <x v="2"/>
    <x v="2061"/>
    <x v="173"/>
    <n v="5"/>
    <n v="0.2"/>
    <n v="8.6709999999999994"/>
    <n v="0.36129166666666662"/>
    <n v="1.51"/>
    <s v="Medium"/>
    <x v="3"/>
  </r>
  <r>
    <x v="1403"/>
    <x v="11"/>
    <d v="2014-12-09T00:00:00"/>
    <s v="Standard Class"/>
    <s v="Mitch Gastineau"/>
    <s v="Corporate"/>
    <s v="Auckland"/>
    <s v="New Zealand"/>
    <x v="1"/>
    <x v="0"/>
    <x v="2"/>
    <x v="1111"/>
    <x v="48"/>
    <n v="2"/>
    <n v="0.4"/>
    <n v="-8.1"/>
    <n v="-0.28928571428571426"/>
    <n v="1.18"/>
    <s v="Medium"/>
    <x v="3"/>
  </r>
  <r>
    <x v="1403"/>
    <x v="11"/>
    <d v="2014-12-10T00:00:00"/>
    <s v="Standard Class"/>
    <s v="Michael Stewart"/>
    <s v="Corporate"/>
    <s v="Pennsylvania"/>
    <s v="United States"/>
    <x v="10"/>
    <x v="0"/>
    <x v="13"/>
    <x v="1429"/>
    <x v="66"/>
    <n v="3"/>
    <n v="0.2"/>
    <n v="3.1806000000000001"/>
    <n v="0.24466153846153846"/>
    <n v="1.02"/>
    <s v="Medium"/>
    <x v="3"/>
  </r>
  <r>
    <x v="1403"/>
    <x v="11"/>
    <d v="2014-12-10T00:00:00"/>
    <s v="Standard Class"/>
    <s v="Clay Ludtke"/>
    <s v="Consumer"/>
    <s v="Jiangsu"/>
    <s v="China"/>
    <x v="9"/>
    <x v="0"/>
    <x v="16"/>
    <x v="748"/>
    <x v="34"/>
    <n v="3"/>
    <n v="0"/>
    <n v="7.83"/>
    <n v="0.20076923076923078"/>
    <n v="0.89"/>
    <s v="Medium"/>
    <x v="3"/>
  </r>
  <r>
    <x v="1403"/>
    <x v="11"/>
    <d v="2014-12-11T00:00:00"/>
    <s v="Standard Class"/>
    <s v="Doug O'Connell"/>
    <s v="Consumer"/>
    <s v="New Jersey"/>
    <s v="United States"/>
    <x v="10"/>
    <x v="1"/>
    <x v="3"/>
    <x v="3240"/>
    <x v="66"/>
    <n v="1"/>
    <n v="0"/>
    <n v="1.5588"/>
    <n v="0.1199076923076923"/>
    <n v="0.89"/>
    <s v="Medium"/>
    <x v="3"/>
  </r>
  <r>
    <x v="1403"/>
    <x v="11"/>
    <d v="2014-12-11T00:00:00"/>
    <s v="Standard Class"/>
    <s v="Rick Wilson"/>
    <s v="Corporate"/>
    <s v="Huambo"/>
    <s v="Angola"/>
    <x v="0"/>
    <x v="0"/>
    <x v="15"/>
    <x v="730"/>
    <x v="158"/>
    <n v="1"/>
    <n v="0"/>
    <n v="2.64"/>
    <n v="0.18857142857142858"/>
    <n v="0.85"/>
    <s v="Medium"/>
    <x v="3"/>
  </r>
  <r>
    <x v="1403"/>
    <x v="11"/>
    <d v="2014-12-10T00:00:00"/>
    <s v="Standard Class"/>
    <s v="Alyssa Crouse"/>
    <s v="Corporate"/>
    <s v="Tamaulipas"/>
    <s v="Mexico"/>
    <x v="3"/>
    <x v="0"/>
    <x v="16"/>
    <x v="2128"/>
    <x v="36"/>
    <n v="2"/>
    <n v="0"/>
    <n v="3.44"/>
    <n v="0.215"/>
    <n v="0.85"/>
    <s v="Medium"/>
    <x v="3"/>
  </r>
  <r>
    <x v="1403"/>
    <x v="11"/>
    <d v="2014-12-05T00:00:00"/>
    <s v="Same Day"/>
    <s v="Julie Prescott"/>
    <s v="Home Office"/>
    <s v="Bashkortostan"/>
    <s v="Russia"/>
    <x v="2"/>
    <x v="0"/>
    <x v="13"/>
    <x v="205"/>
    <x v="77"/>
    <n v="1"/>
    <n v="0"/>
    <n v="4.53"/>
    <n v="0.45300000000000001"/>
    <n v="0.71"/>
    <s v="Medium"/>
    <x v="3"/>
  </r>
  <r>
    <x v="1403"/>
    <x v="11"/>
    <d v="2014-12-09T00:00:00"/>
    <s v="Standard Class"/>
    <s v="Theone Pippenger"/>
    <s v="Consumer"/>
    <s v="Minnesota"/>
    <s v="United States"/>
    <x v="6"/>
    <x v="0"/>
    <x v="13"/>
    <x v="2769"/>
    <x v="82"/>
    <n v="5"/>
    <n v="0"/>
    <n v="2.552"/>
    <n v="0.28355555555555556"/>
    <n v="0.56000000000000005"/>
    <s v="Medium"/>
    <x v="3"/>
  </r>
  <r>
    <x v="1403"/>
    <x v="11"/>
    <d v="2014-12-05T00:00:00"/>
    <s v="Same Day"/>
    <s v="Julie Prescott"/>
    <s v="Home Office"/>
    <s v="Bashkortostan"/>
    <s v="Russia"/>
    <x v="2"/>
    <x v="0"/>
    <x v="12"/>
    <x v="3200"/>
    <x v="98"/>
    <n v="1"/>
    <n v="0"/>
    <n v="1.71"/>
    <n v="0.15545454545454546"/>
    <n v="0.53"/>
    <s v="Medium"/>
    <x v="3"/>
  </r>
  <r>
    <x v="1403"/>
    <x v="11"/>
    <d v="2014-12-06T00:00:00"/>
    <s v="First Class"/>
    <s v="Katrina Edelman"/>
    <s v="Corporate"/>
    <s v="Pennsylvania"/>
    <s v="United States"/>
    <x v="10"/>
    <x v="1"/>
    <x v="3"/>
    <x v="1110"/>
    <x v="98"/>
    <n v="3"/>
    <n v="0.2"/>
    <n v="2.6960999999999999"/>
    <n v="0.24509999999999998"/>
    <n v="0.5"/>
    <s v="Medium"/>
    <x v="3"/>
  </r>
  <r>
    <x v="1403"/>
    <x v="11"/>
    <d v="2014-12-10T00:00:00"/>
    <s v="Standard Class"/>
    <s v="Ed Ludwig"/>
    <s v="Home Office"/>
    <s v="Oyo"/>
    <s v="Nigeria"/>
    <x v="0"/>
    <x v="0"/>
    <x v="15"/>
    <x v="3234"/>
    <x v="44"/>
    <n v="1"/>
    <n v="0.7"/>
    <n v="-4.6920000000000002"/>
    <n v="-1.173"/>
    <n v="0.38"/>
    <s v="Medium"/>
    <x v="3"/>
  </r>
  <r>
    <x v="1403"/>
    <x v="11"/>
    <d v="2014-12-09T00:00:00"/>
    <s v="Standard Class"/>
    <s v="Charles McCrossin"/>
    <s v="Consumer"/>
    <s v="Pennsylvania"/>
    <s v="United States"/>
    <x v="10"/>
    <x v="0"/>
    <x v="16"/>
    <x v="253"/>
    <x v="70"/>
    <n v="3"/>
    <n v="0.7"/>
    <n v="-4.4550000000000001"/>
    <n v="-0.89100000000000001"/>
    <n v="0.25"/>
    <s v="Medium"/>
    <x v="3"/>
  </r>
  <r>
    <x v="1403"/>
    <x v="11"/>
    <d v="2014-12-11T00:00:00"/>
    <s v="Standard Class"/>
    <s v="Trudy Glocke"/>
    <s v="Consumer"/>
    <s v="Provincia de Buenos Aires"/>
    <s v="Argentina"/>
    <x v="7"/>
    <x v="0"/>
    <x v="12"/>
    <x v="1444"/>
    <x v="115"/>
    <n v="1"/>
    <n v="0.4"/>
    <n v="0.26800000000000002"/>
    <n v="8.9333333333333334E-2"/>
    <n v="0.15"/>
    <s v="Medium"/>
    <x v="3"/>
  </r>
  <r>
    <x v="1404"/>
    <x v="11"/>
    <d v="2014-12-12T00:00:00"/>
    <s v="Standard Class"/>
    <s v="Tom Boeckenhauer"/>
    <s v="Consumer"/>
    <s v="Queensland"/>
    <s v="Australia"/>
    <x v="1"/>
    <x v="1"/>
    <x v="7"/>
    <x v="539"/>
    <x v="1528"/>
    <n v="4"/>
    <n v="0.1"/>
    <n v="165.34800000000001"/>
    <n v="9.9908157099697886E-2"/>
    <n v="59.47"/>
    <s v="Medium"/>
    <x v="3"/>
  </r>
  <r>
    <x v="1404"/>
    <x v="11"/>
    <d v="2014-12-07T00:00:00"/>
    <s v="First Class"/>
    <s v="Patrick Bzostek"/>
    <s v="Home Office"/>
    <s v="Washington"/>
    <s v="United States"/>
    <x v="11"/>
    <x v="0"/>
    <x v="16"/>
    <x v="839"/>
    <x v="332"/>
    <n v="6"/>
    <n v="0.2"/>
    <n v="60.463200000000001"/>
    <n v="0.34949826589595379"/>
    <n v="36.229999999999997"/>
    <s v="High"/>
    <x v="3"/>
  </r>
  <r>
    <x v="1404"/>
    <x v="11"/>
    <d v="2014-12-07T00:00:00"/>
    <s v="First Class"/>
    <s v="Patrick Bzostek"/>
    <s v="Home Office"/>
    <s v="Washington"/>
    <s v="United States"/>
    <x v="11"/>
    <x v="1"/>
    <x v="3"/>
    <x v="2847"/>
    <x v="538"/>
    <n v="5"/>
    <n v="0"/>
    <n v="39.979999999999997"/>
    <n v="0.19989999999999999"/>
    <n v="34.71"/>
    <s v="High"/>
    <x v="3"/>
  </r>
  <r>
    <x v="1404"/>
    <x v="11"/>
    <d v="2014-12-13T00:00:00"/>
    <s v="Standard Class"/>
    <s v="Bill Shonely"/>
    <s v="Corporate"/>
    <s v="Guanajuato"/>
    <s v="Mexico"/>
    <x v="3"/>
    <x v="1"/>
    <x v="9"/>
    <x v="1599"/>
    <x v="703"/>
    <n v="2"/>
    <n v="0.2"/>
    <n v="33.744"/>
    <n v="8.7419689119170987E-2"/>
    <n v="31.12"/>
    <s v="Low"/>
    <x v="3"/>
  </r>
  <r>
    <x v="1404"/>
    <x v="11"/>
    <d v="2014-12-08T00:00:00"/>
    <s v="Second Class"/>
    <s v="Rob Dowd"/>
    <s v="Consumer"/>
    <s v="Castile-La Mancha"/>
    <s v="Spain"/>
    <x v="7"/>
    <x v="0"/>
    <x v="14"/>
    <x v="1892"/>
    <x v="291"/>
    <n v="4"/>
    <n v="0"/>
    <n v="19.68"/>
    <n v="9.9898477157360402E-2"/>
    <n v="28.76"/>
    <s v="Critical"/>
    <x v="3"/>
  </r>
  <r>
    <x v="1404"/>
    <x v="11"/>
    <d v="2014-12-08T00:00:00"/>
    <s v="Second Class"/>
    <s v="Rob Dowd"/>
    <s v="Consumer"/>
    <s v="Castile-La Mancha"/>
    <s v="Spain"/>
    <x v="7"/>
    <x v="0"/>
    <x v="0"/>
    <x v="817"/>
    <x v="262"/>
    <n v="2"/>
    <n v="0.1"/>
    <n v="39.636000000000003"/>
    <n v="0.37748571428571431"/>
    <n v="22.13"/>
    <s v="Critical"/>
    <x v="3"/>
  </r>
  <r>
    <x v="1404"/>
    <x v="11"/>
    <d v="2014-12-12T00:00:00"/>
    <s v="Standard Class"/>
    <s v="Phillip Breyer"/>
    <s v="Corporate"/>
    <s v="North Brabant"/>
    <s v="Netherlands"/>
    <x v="6"/>
    <x v="2"/>
    <x v="6"/>
    <x v="402"/>
    <x v="256"/>
    <n v="2"/>
    <n v="0.5"/>
    <n v="-98.55"/>
    <n v="-0.2600263852242744"/>
    <n v="20.66"/>
    <s v="Medium"/>
    <x v="3"/>
  </r>
  <r>
    <x v="1404"/>
    <x v="11"/>
    <d v="2014-12-12T00:00:00"/>
    <s v="Standard Class"/>
    <s v="Suzanne McNair"/>
    <s v="Corporate"/>
    <s v="New York"/>
    <s v="United States"/>
    <x v="10"/>
    <x v="0"/>
    <x v="5"/>
    <x v="2117"/>
    <x v="648"/>
    <n v="5"/>
    <n v="0"/>
    <n v="68.822999999999993"/>
    <n v="0.26989411764705878"/>
    <n v="20.52"/>
    <s v="Medium"/>
    <x v="3"/>
  </r>
  <r>
    <x v="1404"/>
    <x v="11"/>
    <d v="2014-12-08T00:00:00"/>
    <s v="Second Class"/>
    <s v="Naresj Patel"/>
    <s v="Consumer"/>
    <s v="California"/>
    <s v="United States"/>
    <x v="11"/>
    <x v="0"/>
    <x v="2"/>
    <x v="2431"/>
    <x v="283"/>
    <n v="3"/>
    <n v="0"/>
    <n v="41.823"/>
    <n v="0.44970967741935486"/>
    <n v="18.579999999999998"/>
    <s v="Critical"/>
    <x v="3"/>
  </r>
  <r>
    <x v="1404"/>
    <x v="11"/>
    <d v="2014-12-09T00:00:00"/>
    <s v="First Class"/>
    <s v="Neil Ducich"/>
    <s v="Corporate"/>
    <s v="Tel Aviv"/>
    <s v="Israel"/>
    <x v="2"/>
    <x v="0"/>
    <x v="0"/>
    <x v="545"/>
    <x v="602"/>
    <n v="1"/>
    <n v="0"/>
    <n v="12.06"/>
    <n v="9.0000000000000011E-2"/>
    <n v="18.45"/>
    <s v="Medium"/>
    <x v="3"/>
  </r>
  <r>
    <x v="1404"/>
    <x v="11"/>
    <d v="2014-12-09T00:00:00"/>
    <s v="First Class"/>
    <s v="Rob Beeghly"/>
    <s v="Consumer"/>
    <s v="Indiana"/>
    <s v="United States"/>
    <x v="6"/>
    <x v="0"/>
    <x v="5"/>
    <x v="2380"/>
    <x v="186"/>
    <n v="3"/>
    <n v="0"/>
    <n v="16.588799999999999"/>
    <n v="0.27194754098360652"/>
    <n v="17.399999999999999"/>
    <s v="High"/>
    <x v="3"/>
  </r>
  <r>
    <x v="1404"/>
    <x v="11"/>
    <d v="2014-12-07T00:00:00"/>
    <s v="First Class"/>
    <s v="Patrick Bzostek"/>
    <s v="Home Office"/>
    <s v="Washington"/>
    <s v="United States"/>
    <x v="11"/>
    <x v="0"/>
    <x v="16"/>
    <x v="2050"/>
    <x v="153"/>
    <n v="5"/>
    <n v="0.2"/>
    <n v="29.372"/>
    <n v="0.34966666666666668"/>
    <n v="15.35"/>
    <s v="High"/>
    <x v="3"/>
  </r>
  <r>
    <x v="1404"/>
    <x v="11"/>
    <d v="2014-12-10T00:00:00"/>
    <s v="Second Class"/>
    <s v="Anne McFarland"/>
    <s v="Consumer"/>
    <s v="Brittany"/>
    <s v="France"/>
    <x v="6"/>
    <x v="0"/>
    <x v="13"/>
    <x v="462"/>
    <x v="205"/>
    <n v="5"/>
    <n v="0"/>
    <n v="5.25"/>
    <n v="3.9473684210526314E-2"/>
    <n v="14.2"/>
    <s v="High"/>
    <x v="3"/>
  </r>
  <r>
    <x v="1404"/>
    <x v="11"/>
    <d v="2014-12-11T00:00:00"/>
    <s v="Standard Class"/>
    <s v="Henry MacAllister"/>
    <s v="Consumer"/>
    <s v="Atlántico"/>
    <s v="Colombia"/>
    <x v="7"/>
    <x v="2"/>
    <x v="10"/>
    <x v="2195"/>
    <x v="161"/>
    <n v="2"/>
    <n v="0"/>
    <n v="97.2"/>
    <n v="0.43008849557522127"/>
    <n v="12.06"/>
    <s v="Medium"/>
    <x v="3"/>
  </r>
  <r>
    <x v="1404"/>
    <x v="11"/>
    <d v="2014-12-08T00:00:00"/>
    <s v="Second Class"/>
    <s v="Rob Dowd"/>
    <s v="Consumer"/>
    <s v="Castile-La Mancha"/>
    <s v="Spain"/>
    <x v="7"/>
    <x v="0"/>
    <x v="12"/>
    <x v="2207"/>
    <x v="32"/>
    <n v="8"/>
    <n v="0"/>
    <n v="22.8"/>
    <n v="0.30810810810810813"/>
    <n v="11.76"/>
    <s v="Critical"/>
    <x v="3"/>
  </r>
  <r>
    <x v="1404"/>
    <x v="11"/>
    <d v="2014-12-11T00:00:00"/>
    <s v="Standard Class"/>
    <s v="Quincy Jones"/>
    <s v="Corporate"/>
    <s v="Vermont"/>
    <s v="United States"/>
    <x v="10"/>
    <x v="2"/>
    <x v="11"/>
    <x v="1438"/>
    <x v="397"/>
    <n v="7"/>
    <n v="0"/>
    <n v="67.659899999999993"/>
    <n v="0.33004829268292679"/>
    <n v="9.36"/>
    <s v="Medium"/>
    <x v="3"/>
  </r>
  <r>
    <x v="1404"/>
    <x v="11"/>
    <d v="2014-12-10T00:00:00"/>
    <s v="Standard Class"/>
    <s v="Patrick Ryan"/>
    <s v="Consumer"/>
    <s v="Durango"/>
    <s v="Mexico"/>
    <x v="3"/>
    <x v="0"/>
    <x v="13"/>
    <x v="413"/>
    <x v="207"/>
    <n v="4"/>
    <n v="0"/>
    <n v="15.84"/>
    <n v="0.26847457627118643"/>
    <n v="9.19"/>
    <s v="High"/>
    <x v="3"/>
  </r>
  <r>
    <x v="1404"/>
    <x v="11"/>
    <d v="2014-12-09T00:00:00"/>
    <s v="First Class"/>
    <s v="Nancy Lomonaco"/>
    <s v="Home Office"/>
    <s v="Friesland"/>
    <s v="Netherlands"/>
    <x v="6"/>
    <x v="0"/>
    <x v="14"/>
    <x v="1453"/>
    <x v="93"/>
    <n v="2"/>
    <n v="0.5"/>
    <n v="-26.13"/>
    <n v="-0.62214285714285711"/>
    <n v="8.9600000000000009"/>
    <s v="High"/>
    <x v="3"/>
  </r>
  <r>
    <x v="1404"/>
    <x v="11"/>
    <d v="2014-12-07T00:00:00"/>
    <s v="First Class"/>
    <s v="Patrick Bzostek"/>
    <s v="Home Office"/>
    <s v="Washington"/>
    <s v="United States"/>
    <x v="11"/>
    <x v="2"/>
    <x v="10"/>
    <x v="3537"/>
    <x v="49"/>
    <n v="3"/>
    <n v="0.2"/>
    <n v="-7.0145999999999997"/>
    <n v="-0.22627741935483869"/>
    <n v="7.21"/>
    <s v="High"/>
    <x v="3"/>
  </r>
  <r>
    <x v="1404"/>
    <x v="11"/>
    <d v="2014-12-10T00:00:00"/>
    <s v="Standard Class"/>
    <s v="Patrick Ryan"/>
    <s v="Consumer"/>
    <s v="Durango"/>
    <s v="Mexico"/>
    <x v="3"/>
    <x v="0"/>
    <x v="12"/>
    <x v="161"/>
    <x v="187"/>
    <n v="6"/>
    <n v="0"/>
    <n v="16.559999999999999"/>
    <n v="0.37636363636363634"/>
    <n v="6.11"/>
    <s v="High"/>
    <x v="3"/>
  </r>
  <r>
    <x v="1404"/>
    <x v="11"/>
    <d v="2014-12-10T00:00:00"/>
    <s v="Standard Class"/>
    <s v="Dean percer"/>
    <s v="Home Office"/>
    <s v="British Columbia"/>
    <s v="Canada"/>
    <x v="4"/>
    <x v="1"/>
    <x v="7"/>
    <x v="790"/>
    <x v="32"/>
    <n v="1"/>
    <n v="0"/>
    <n v="28.29"/>
    <n v="0.38229729729729728"/>
    <n v="5.65"/>
    <s v="High"/>
    <x v="3"/>
  </r>
  <r>
    <x v="1404"/>
    <x v="11"/>
    <d v="2014-12-12T00:00:00"/>
    <s v="Standard Class"/>
    <s v="Phillip Breyer"/>
    <s v="Corporate"/>
    <s v="North Brabant"/>
    <s v="Netherlands"/>
    <x v="6"/>
    <x v="0"/>
    <x v="13"/>
    <x v="2165"/>
    <x v="32"/>
    <n v="5"/>
    <n v="0.5"/>
    <n v="-73.875"/>
    <n v="-0.99831081081081086"/>
    <n v="5.31"/>
    <s v="Medium"/>
    <x v="3"/>
  </r>
  <r>
    <x v="1404"/>
    <x v="11"/>
    <d v="2014-12-09T00:00:00"/>
    <s v="First Class"/>
    <s v="Rob Beeghly"/>
    <s v="Consumer"/>
    <s v="Indiana"/>
    <s v="United States"/>
    <x v="6"/>
    <x v="2"/>
    <x v="11"/>
    <x v="2753"/>
    <x v="139"/>
    <n v="3"/>
    <n v="0"/>
    <n v="40.749899999999997"/>
    <n v="0.41161515151515149"/>
    <n v="4.4800000000000004"/>
    <s v="High"/>
    <x v="3"/>
  </r>
  <r>
    <x v="1404"/>
    <x v="11"/>
    <d v="2014-12-09T00:00:00"/>
    <s v="First Class"/>
    <s v="Carlos Soltero"/>
    <s v="Consumer"/>
    <s v="New York"/>
    <s v="United States"/>
    <x v="10"/>
    <x v="1"/>
    <x v="3"/>
    <x v="3708"/>
    <x v="93"/>
    <n v="2"/>
    <n v="0"/>
    <n v="10.909599999999999"/>
    <n v="0.25975238095238096"/>
    <n v="4.4400000000000004"/>
    <s v="Medium"/>
    <x v="3"/>
  </r>
  <r>
    <x v="1404"/>
    <x v="11"/>
    <d v="2014-12-10T00:00:00"/>
    <s v="Standard Class"/>
    <s v="Patrick Ryan"/>
    <s v="Consumer"/>
    <s v="Durango"/>
    <s v="Mexico"/>
    <x v="3"/>
    <x v="0"/>
    <x v="12"/>
    <x v="277"/>
    <x v="65"/>
    <n v="5"/>
    <n v="0"/>
    <n v="16.3"/>
    <n v="0.37906976744186049"/>
    <n v="4.34"/>
    <s v="High"/>
    <x v="3"/>
  </r>
  <r>
    <x v="1404"/>
    <x v="11"/>
    <d v="2014-12-12T00:00:00"/>
    <s v="Standard Class"/>
    <s v="Suzanne McNair"/>
    <s v="Corporate"/>
    <s v="New York"/>
    <s v="United States"/>
    <x v="10"/>
    <x v="1"/>
    <x v="3"/>
    <x v="2533"/>
    <x v="207"/>
    <n v="2"/>
    <n v="0"/>
    <n v="18.190799999999999"/>
    <n v="0.30831864406779658"/>
    <n v="4.1399999999999997"/>
    <s v="Medium"/>
    <x v="3"/>
  </r>
  <r>
    <x v="1404"/>
    <x v="11"/>
    <d v="2014-12-09T00:00:00"/>
    <s v="First Class"/>
    <s v="Rob Beeghly"/>
    <s v="Consumer"/>
    <s v="Indiana"/>
    <s v="United States"/>
    <x v="6"/>
    <x v="0"/>
    <x v="2"/>
    <x v="800"/>
    <x v="34"/>
    <n v="5"/>
    <n v="0"/>
    <n v="17.504999999999999"/>
    <n v="0.44884615384615384"/>
    <n v="4.07"/>
    <s v="High"/>
    <x v="3"/>
  </r>
  <r>
    <x v="1404"/>
    <x v="11"/>
    <d v="2014-12-12T00:00:00"/>
    <s v="Standard Class"/>
    <s v="Sally Hughsby"/>
    <s v="Corporate"/>
    <s v="Zhejiang"/>
    <s v="China"/>
    <x v="9"/>
    <x v="0"/>
    <x v="12"/>
    <x v="95"/>
    <x v="61"/>
    <n v="3"/>
    <n v="0"/>
    <n v="16.29"/>
    <n v="0.4936363636363636"/>
    <n v="3.71"/>
    <s v="Medium"/>
    <x v="3"/>
  </r>
  <r>
    <x v="1404"/>
    <x v="11"/>
    <d v="2014-12-10T00:00:00"/>
    <s v="Standard Class"/>
    <s v="Patrick Ryan"/>
    <s v="Consumer"/>
    <s v="Durango"/>
    <s v="Mexico"/>
    <x v="3"/>
    <x v="0"/>
    <x v="16"/>
    <x v="638"/>
    <x v="35"/>
    <n v="6"/>
    <n v="0"/>
    <n v="4.4400000000000004"/>
    <n v="0.16444444444444445"/>
    <n v="2.94"/>
    <s v="High"/>
    <x v="3"/>
  </r>
  <r>
    <x v="1404"/>
    <x v="11"/>
    <d v="2014-12-10T00:00:00"/>
    <s v="Standard Class"/>
    <s v="Patrick Ryan"/>
    <s v="Consumer"/>
    <s v="Durango"/>
    <s v="Mexico"/>
    <x v="3"/>
    <x v="1"/>
    <x v="7"/>
    <x v="598"/>
    <x v="172"/>
    <n v="1"/>
    <n v="0.2"/>
    <n v="7.1639999999999997"/>
    <n v="0.22387499999999999"/>
    <n v="2.86"/>
    <s v="High"/>
    <x v="3"/>
  </r>
  <r>
    <x v="1404"/>
    <x v="11"/>
    <d v="2014-12-09T00:00:00"/>
    <s v="Second Class"/>
    <s v="Bart Folk"/>
    <s v="Consumer"/>
    <s v="New York"/>
    <s v="United States"/>
    <x v="10"/>
    <x v="0"/>
    <x v="2"/>
    <x v="3542"/>
    <x v="114"/>
    <n v="6"/>
    <n v="0"/>
    <n v="9.9359999999999999"/>
    <n v="0.45163636363636361"/>
    <n v="2.85"/>
    <s v="High"/>
    <x v="3"/>
  </r>
  <r>
    <x v="1404"/>
    <x v="11"/>
    <d v="2014-12-12T00:00:00"/>
    <s v="Standard Class"/>
    <s v="Phillip Breyer"/>
    <s v="Corporate"/>
    <s v="North Brabant"/>
    <s v="Netherlands"/>
    <x v="6"/>
    <x v="0"/>
    <x v="16"/>
    <x v="473"/>
    <x v="48"/>
    <n v="2"/>
    <n v="0.5"/>
    <n v="-16.440000000000001"/>
    <n v="-0.58714285714285719"/>
    <n v="2.56"/>
    <s v="Medium"/>
    <x v="3"/>
  </r>
  <r>
    <x v="1404"/>
    <x v="11"/>
    <d v="2014-12-07T00:00:00"/>
    <s v="First Class"/>
    <s v="Patrick Bzostek"/>
    <s v="Home Office"/>
    <s v="Washington"/>
    <s v="United States"/>
    <x v="11"/>
    <x v="0"/>
    <x v="16"/>
    <x v="1025"/>
    <x v="82"/>
    <n v="2"/>
    <n v="0.2"/>
    <n v="3.0211999999999999"/>
    <n v="0.33568888888888887"/>
    <n v="2.48"/>
    <s v="High"/>
    <x v="3"/>
  </r>
  <r>
    <x v="1404"/>
    <x v="11"/>
    <d v="2014-12-11T00:00:00"/>
    <s v="Standard Class"/>
    <s v="Henry MacAllister"/>
    <s v="Consumer"/>
    <s v="Atlántico"/>
    <s v="Colombia"/>
    <x v="7"/>
    <x v="0"/>
    <x v="13"/>
    <x v="1036"/>
    <x v="3"/>
    <n v="3"/>
    <n v="0"/>
    <n v="18.420000000000002"/>
    <n v="0.40933333333333338"/>
    <n v="2.11"/>
    <s v="Medium"/>
    <x v="3"/>
  </r>
  <r>
    <x v="1404"/>
    <x v="11"/>
    <d v="2014-12-10T00:00:00"/>
    <s v="Standard Class"/>
    <s v="Alan Barnes"/>
    <s v="Consumer"/>
    <s v="Washington"/>
    <s v="United States"/>
    <x v="11"/>
    <x v="0"/>
    <x v="16"/>
    <x v="747"/>
    <x v="196"/>
    <n v="3"/>
    <n v="0.2"/>
    <n v="8.3754000000000008"/>
    <n v="0.33501600000000004"/>
    <n v="2.02"/>
    <s v="Medium"/>
    <x v="3"/>
  </r>
  <r>
    <x v="1404"/>
    <x v="11"/>
    <d v="2014-12-09T00:00:00"/>
    <s v="First Class"/>
    <s v="Carlos Soltero"/>
    <s v="Consumer"/>
    <s v="New York"/>
    <s v="United States"/>
    <x v="10"/>
    <x v="0"/>
    <x v="12"/>
    <x v="3231"/>
    <x v="82"/>
    <n v="3"/>
    <n v="0"/>
    <n v="4.5359999999999996"/>
    <n v="0.504"/>
    <n v="1.77"/>
    <s v="Medium"/>
    <x v="3"/>
  </r>
  <r>
    <x v="1404"/>
    <x v="11"/>
    <d v="2014-12-12T00:00:00"/>
    <s v="Standard Class"/>
    <s v="Phillip Breyer"/>
    <s v="Corporate"/>
    <s v="North Brabant"/>
    <s v="Netherlands"/>
    <x v="6"/>
    <x v="0"/>
    <x v="12"/>
    <x v="1225"/>
    <x v="47"/>
    <n v="9"/>
    <n v="0.5"/>
    <n v="-0.13500000000000001"/>
    <n v="-3.2926829268292686E-3"/>
    <n v="1.38"/>
    <s v="Medium"/>
    <x v="3"/>
  </r>
  <r>
    <x v="1404"/>
    <x v="11"/>
    <d v="2014-12-09T00:00:00"/>
    <s v="Second Class"/>
    <s v="Bart Folk"/>
    <s v="Consumer"/>
    <s v="New York"/>
    <s v="United States"/>
    <x v="10"/>
    <x v="0"/>
    <x v="12"/>
    <x v="2842"/>
    <x v="98"/>
    <n v="3"/>
    <n v="0"/>
    <n v="5.2028999999999996"/>
    <n v="0.47299090909090907"/>
    <n v="1.38"/>
    <s v="High"/>
    <x v="3"/>
  </r>
  <r>
    <x v="1404"/>
    <x v="11"/>
    <d v="2014-12-10T00:00:00"/>
    <s v="Standard Class"/>
    <s v="Alan Barnes"/>
    <s v="Consumer"/>
    <s v="Washington"/>
    <s v="United States"/>
    <x v="11"/>
    <x v="0"/>
    <x v="16"/>
    <x v="1041"/>
    <x v="37"/>
    <n v="6"/>
    <n v="0.2"/>
    <n v="5.4287999999999998"/>
    <n v="0.36191999999999996"/>
    <n v="1.1499999999999999"/>
    <s v="Medium"/>
    <x v="3"/>
  </r>
  <r>
    <x v="1404"/>
    <x v="11"/>
    <d v="2014-12-12T00:00:00"/>
    <s v="Standard Class"/>
    <s v="Suzanne McNair"/>
    <s v="Corporate"/>
    <s v="New York"/>
    <s v="United States"/>
    <x v="10"/>
    <x v="1"/>
    <x v="3"/>
    <x v="1718"/>
    <x v="149"/>
    <n v="3"/>
    <n v="0"/>
    <n v="6.0726000000000004"/>
    <n v="0.28917142857142858"/>
    <n v="1.1200000000000001"/>
    <s v="Medium"/>
    <x v="3"/>
  </r>
  <r>
    <x v="1405"/>
    <x v="11"/>
    <d v="2014-12-08T00:00:00"/>
    <s v="First Class"/>
    <s v="Dave Kipp"/>
    <s v="Consumer"/>
    <s v="Andalusía"/>
    <s v="Spain"/>
    <x v="7"/>
    <x v="1"/>
    <x v="9"/>
    <x v="2462"/>
    <x v="2228"/>
    <n v="5"/>
    <n v="0"/>
    <n v="1050.1500000000001"/>
    <n v="0.47995886654478981"/>
    <n v="593.91"/>
    <s v="High"/>
    <x v="3"/>
  </r>
  <r>
    <x v="1405"/>
    <x v="11"/>
    <d v="2014-12-11T00:00:00"/>
    <s v="Second Class"/>
    <s v="Eugene Moren"/>
    <s v="Home Office"/>
    <s v="San Salvador"/>
    <s v="El Salvador"/>
    <x v="6"/>
    <x v="2"/>
    <x v="6"/>
    <x v="2672"/>
    <x v="771"/>
    <n v="7"/>
    <n v="2E-3"/>
    <n v="526.31992000000002"/>
    <n v="0.42859928338762215"/>
    <n v="186.29"/>
    <s v="High"/>
    <x v="3"/>
  </r>
  <r>
    <x v="1405"/>
    <x v="11"/>
    <d v="2014-12-08T00:00:00"/>
    <s v="First Class"/>
    <s v="Dave Kipp"/>
    <s v="Consumer"/>
    <s v="Andalusía"/>
    <s v="Spain"/>
    <x v="7"/>
    <x v="2"/>
    <x v="10"/>
    <x v="1832"/>
    <x v="159"/>
    <n v="7"/>
    <n v="0.1"/>
    <n v="69.635999999999996"/>
    <n v="0.16659330143540668"/>
    <n v="95.89"/>
    <s v="High"/>
    <x v="3"/>
  </r>
  <r>
    <x v="1405"/>
    <x v="11"/>
    <d v="2014-12-08T00:00:00"/>
    <s v="First Class"/>
    <s v="Dave Kipp"/>
    <s v="Consumer"/>
    <s v="Andalusía"/>
    <s v="Spain"/>
    <x v="7"/>
    <x v="2"/>
    <x v="4"/>
    <x v="2056"/>
    <x v="840"/>
    <n v="3"/>
    <n v="0.1"/>
    <n v="-14.616"/>
    <n v="-4.4560975609756096E-2"/>
    <n v="72.98"/>
    <s v="High"/>
    <x v="3"/>
  </r>
  <r>
    <x v="1405"/>
    <x v="11"/>
    <d v="2014-12-11T00:00:00"/>
    <s v="Standard Class"/>
    <s v="Cari Sayre"/>
    <s v="Corporate"/>
    <s v="Banaadir"/>
    <s v="Somalia"/>
    <x v="0"/>
    <x v="0"/>
    <x v="0"/>
    <x v="481"/>
    <x v="602"/>
    <n v="1"/>
    <n v="0"/>
    <n v="25.47"/>
    <n v="0.19007462686567164"/>
    <n v="11.4"/>
    <s v="High"/>
    <x v="3"/>
  </r>
  <r>
    <x v="1405"/>
    <x v="11"/>
    <d v="2014-12-13T00:00:00"/>
    <s v="Standard Class"/>
    <s v="Rick Hansen"/>
    <s v="Consumer"/>
    <s v="Guatemala"/>
    <s v="Guatemala"/>
    <x v="6"/>
    <x v="0"/>
    <x v="0"/>
    <x v="636"/>
    <x v="266"/>
    <n v="2"/>
    <n v="0"/>
    <n v="8.2799999999999994"/>
    <n v="9.9759036144578303E-2"/>
    <n v="5.2"/>
    <s v="Medium"/>
    <x v="3"/>
  </r>
  <r>
    <x v="1405"/>
    <x v="11"/>
    <d v="2014-12-09T00:00:00"/>
    <s v="Second Class"/>
    <s v="Brad Norvell"/>
    <s v="Corporate"/>
    <s v="California"/>
    <s v="United States"/>
    <x v="11"/>
    <x v="0"/>
    <x v="0"/>
    <x v="181"/>
    <x v="98"/>
    <n v="1"/>
    <n v="0"/>
    <n v="2.8835999999999999"/>
    <n v="0.26214545454545451"/>
    <n v="2.12"/>
    <s v="High"/>
    <x v="3"/>
  </r>
  <r>
    <x v="1406"/>
    <x v="11"/>
    <d v="2014-12-14T00:00:00"/>
    <s v="Standard Class"/>
    <s v="Mark Cousins"/>
    <s v="Corporate"/>
    <s v="Kalimantan Timur"/>
    <s v="Indonesia"/>
    <x v="5"/>
    <x v="2"/>
    <x v="10"/>
    <x v="2033"/>
    <x v="2229"/>
    <n v="7"/>
    <n v="0.17"/>
    <n v="756.87149999999997"/>
    <n v="0.20478125"/>
    <n v="234.16"/>
    <s v="Medium"/>
    <x v="3"/>
  </r>
  <r>
    <x v="1406"/>
    <x v="11"/>
    <d v="2014-12-14T00:00:00"/>
    <s v="Standard Class"/>
    <s v="Henry Goldwyn"/>
    <s v="Corporate"/>
    <s v="Illinois"/>
    <s v="United States"/>
    <x v="6"/>
    <x v="0"/>
    <x v="16"/>
    <x v="2485"/>
    <x v="2086"/>
    <n v="5"/>
    <n v="0.8"/>
    <n v="-2929.4845"/>
    <n v="-1.5499917989417991"/>
    <n v="129.51"/>
    <s v="Medium"/>
    <x v="3"/>
  </r>
  <r>
    <x v="1406"/>
    <x v="11"/>
    <d v="2014-12-14T00:00:00"/>
    <s v="Standard Class"/>
    <s v="Aaron Smayling"/>
    <s v="Corporate"/>
    <s v="Provence-Alpes-Côte d'Azur"/>
    <s v="France"/>
    <x v="6"/>
    <x v="2"/>
    <x v="11"/>
    <x v="1624"/>
    <x v="1664"/>
    <n v="8"/>
    <n v="0"/>
    <n v="82.8"/>
    <n v="0.04"/>
    <n v="126.1"/>
    <s v="Medium"/>
    <x v="3"/>
  </r>
  <r>
    <x v="1406"/>
    <x v="11"/>
    <d v="2014-12-14T00:00:00"/>
    <s v="Standard Class"/>
    <s v="Carol Adams"/>
    <s v="Corporate"/>
    <s v="Minas Gerais"/>
    <s v="Brazil"/>
    <x v="7"/>
    <x v="2"/>
    <x v="10"/>
    <x v="984"/>
    <x v="1523"/>
    <n v="7"/>
    <n v="0.6"/>
    <n v="-1580.46"/>
    <n v="-1.3247778709136631"/>
    <n v="121.24"/>
    <s v="Medium"/>
    <x v="3"/>
  </r>
  <r>
    <x v="1406"/>
    <x v="11"/>
    <d v="2014-12-08T00:00:00"/>
    <s v="Same Day"/>
    <s v="Richard Eichhorn"/>
    <s v="Consumer"/>
    <s v="Odisha"/>
    <s v="India"/>
    <x v="12"/>
    <x v="2"/>
    <x v="4"/>
    <x v="411"/>
    <x v="601"/>
    <n v="8"/>
    <n v="0"/>
    <n v="162.24"/>
    <n v="0.23964549483013295"/>
    <n v="106.29"/>
    <s v="High"/>
    <x v="3"/>
  </r>
  <r>
    <x v="1406"/>
    <x v="11"/>
    <d v="2014-12-15T00:00:00"/>
    <s v="Standard Class"/>
    <s v="Paul Gonzalez"/>
    <s v="Consumer"/>
    <s v="Ile-de-France"/>
    <s v="France"/>
    <x v="6"/>
    <x v="1"/>
    <x v="9"/>
    <x v="629"/>
    <x v="446"/>
    <n v="2"/>
    <n v="0.1"/>
    <n v="-41.52"/>
    <n v="-5.5582329317269079E-2"/>
    <n v="95.81"/>
    <s v="Low"/>
    <x v="3"/>
  </r>
  <r>
    <x v="1406"/>
    <x v="11"/>
    <d v="2014-12-14T00:00:00"/>
    <s v="Standard Class"/>
    <s v="Aaron Smayling"/>
    <s v="Corporate"/>
    <s v="Provence-Alpes-Côte d'Azur"/>
    <s v="France"/>
    <x v="6"/>
    <x v="0"/>
    <x v="5"/>
    <x v="41"/>
    <x v="985"/>
    <n v="2"/>
    <n v="0.1"/>
    <n v="-22.74"/>
    <n v="-2.2250489236790606E-2"/>
    <n v="88.93"/>
    <s v="Medium"/>
    <x v="3"/>
  </r>
  <r>
    <x v="1406"/>
    <x v="11"/>
    <d v="2014-12-12T00:00:00"/>
    <s v="Standard Class"/>
    <s v="William Brown"/>
    <s v="Consumer"/>
    <s v="Liaoning"/>
    <s v="China"/>
    <x v="9"/>
    <x v="2"/>
    <x v="4"/>
    <x v="3320"/>
    <x v="119"/>
    <n v="6"/>
    <n v="0"/>
    <n v="15.48"/>
    <n v="2.9655172413793104E-2"/>
    <n v="70.040000000000006"/>
    <s v="High"/>
    <x v="3"/>
  </r>
  <r>
    <x v="1406"/>
    <x v="11"/>
    <d v="2014-12-09T00:00:00"/>
    <s v="First Class"/>
    <s v="Steven Roelle"/>
    <s v="Home Office"/>
    <s v="Ile-de-France"/>
    <s v="France"/>
    <x v="6"/>
    <x v="2"/>
    <x v="10"/>
    <x v="1280"/>
    <x v="570"/>
    <n v="2"/>
    <n v="0.15"/>
    <n v="70.56"/>
    <n v="0.32971962616822431"/>
    <n v="55.31"/>
    <s v="High"/>
    <x v="3"/>
  </r>
  <r>
    <x v="1406"/>
    <x v="11"/>
    <d v="2014-12-12T00:00:00"/>
    <s v="Second Class"/>
    <s v="Mary Zewe"/>
    <s v="Corporate"/>
    <s v="Tamaulipas"/>
    <s v="Mexico"/>
    <x v="3"/>
    <x v="2"/>
    <x v="10"/>
    <x v="1832"/>
    <x v="691"/>
    <n v="8"/>
    <n v="0"/>
    <n v="77.92"/>
    <n v="0.2201129943502825"/>
    <n v="54.02"/>
    <s v="Medium"/>
    <x v="3"/>
  </r>
  <r>
    <x v="1406"/>
    <x v="11"/>
    <d v="2014-12-12T00:00:00"/>
    <s v="Standard Class"/>
    <s v="Phillip Flathmann"/>
    <s v="Consumer"/>
    <s v="Madrid"/>
    <s v="Spain"/>
    <x v="7"/>
    <x v="2"/>
    <x v="6"/>
    <x v="742"/>
    <x v="1585"/>
    <n v="3"/>
    <n v="0"/>
    <n v="25.92"/>
    <n v="5.9861431870669751E-2"/>
    <n v="41.01"/>
    <s v="Medium"/>
    <x v="3"/>
  </r>
  <r>
    <x v="1406"/>
    <x v="11"/>
    <d v="2014-12-12T00:00:00"/>
    <s v="Standard Class"/>
    <s v="William Brown"/>
    <s v="Consumer"/>
    <s v="Liaoning"/>
    <s v="China"/>
    <x v="9"/>
    <x v="2"/>
    <x v="10"/>
    <x v="2195"/>
    <x v="351"/>
    <n v="2"/>
    <n v="0"/>
    <n v="108.48"/>
    <n v="0.32"/>
    <n v="37.880000000000003"/>
    <s v="High"/>
    <x v="3"/>
  </r>
  <r>
    <x v="1406"/>
    <x v="11"/>
    <d v="2014-12-12T00:00:00"/>
    <s v="Standard Class"/>
    <s v="Melanie Seite"/>
    <s v="Consumer"/>
    <s v="Andalusía"/>
    <s v="Spain"/>
    <x v="7"/>
    <x v="2"/>
    <x v="6"/>
    <x v="2504"/>
    <x v="104"/>
    <n v="2"/>
    <n v="0"/>
    <n v="19.559999999999999"/>
    <n v="7.9836734693877545E-2"/>
    <n v="34.56"/>
    <s v="High"/>
    <x v="3"/>
  </r>
  <r>
    <x v="1406"/>
    <x v="11"/>
    <d v="2014-12-15T00:00:00"/>
    <s v="Standard Class"/>
    <s v="Paul Gonzalez"/>
    <s v="Consumer"/>
    <s v="Ile-de-France"/>
    <s v="France"/>
    <x v="6"/>
    <x v="0"/>
    <x v="2"/>
    <x v="1241"/>
    <x v="495"/>
    <n v="5"/>
    <n v="0"/>
    <n v="111.75"/>
    <n v="0.47961373390557938"/>
    <n v="33.81"/>
    <s v="Low"/>
    <x v="3"/>
  </r>
  <r>
    <x v="1406"/>
    <x v="11"/>
    <d v="2014-12-13T00:00:00"/>
    <s v="Standard Class"/>
    <s v="Brosina Hoffman"/>
    <s v="Consumer"/>
    <s v="Mississippi"/>
    <s v="United States"/>
    <x v="7"/>
    <x v="0"/>
    <x v="5"/>
    <x v="3243"/>
    <x v="1020"/>
    <n v="4"/>
    <n v="0"/>
    <n v="89.779200000000003"/>
    <n v="0.27968598130841121"/>
    <n v="33.76"/>
    <s v="High"/>
    <x v="3"/>
  </r>
  <r>
    <x v="1406"/>
    <x v="11"/>
    <d v="2014-12-11T00:00:00"/>
    <s v="Second Class"/>
    <s v="Ryan Akin"/>
    <s v="Consumer"/>
    <s v="Auvergne"/>
    <s v="France"/>
    <x v="6"/>
    <x v="1"/>
    <x v="3"/>
    <x v="1677"/>
    <x v="121"/>
    <n v="5"/>
    <n v="0"/>
    <n v="30.75"/>
    <n v="0.11964980544747082"/>
    <n v="32.700000000000003"/>
    <s v="Medium"/>
    <x v="3"/>
  </r>
  <r>
    <x v="1406"/>
    <x v="11"/>
    <d v="2014-12-15T00:00:00"/>
    <s v="Standard Class"/>
    <s v="Paul Gonzalez"/>
    <s v="Consumer"/>
    <s v="Ile-de-France"/>
    <s v="France"/>
    <x v="6"/>
    <x v="2"/>
    <x v="11"/>
    <x v="2184"/>
    <x v="304"/>
    <n v="3"/>
    <n v="0"/>
    <n v="30.87"/>
    <n v="0.12970588235294117"/>
    <n v="29.35"/>
    <s v="Low"/>
    <x v="3"/>
  </r>
  <r>
    <x v="1406"/>
    <x v="11"/>
    <d v="2014-12-11T00:00:00"/>
    <s v="First Class"/>
    <s v="Frank Preis"/>
    <s v="Consumer"/>
    <s v="California"/>
    <s v="United States"/>
    <x v="11"/>
    <x v="2"/>
    <x v="10"/>
    <x v="3257"/>
    <x v="241"/>
    <n v="3"/>
    <n v="0.2"/>
    <n v="46.796999999999997"/>
    <n v="0.12512566844919784"/>
    <n v="26.19"/>
    <s v="High"/>
    <x v="3"/>
  </r>
  <r>
    <x v="1406"/>
    <x v="11"/>
    <d v="2014-12-13T00:00:00"/>
    <s v="Standard Class"/>
    <s v="Pete Armstrong"/>
    <s v="Home Office"/>
    <s v="Baja California"/>
    <s v="Mexico"/>
    <x v="3"/>
    <x v="1"/>
    <x v="8"/>
    <x v="1113"/>
    <x v="730"/>
    <n v="2"/>
    <n v="0.2"/>
    <n v="-59.44"/>
    <n v="-0.17482352941176471"/>
    <n v="23.26"/>
    <s v="Medium"/>
    <x v="3"/>
  </r>
  <r>
    <x v="1406"/>
    <x v="11"/>
    <d v="2014-12-09T00:00:00"/>
    <s v="First Class"/>
    <s v="Steven Roelle"/>
    <s v="Home Office"/>
    <s v="Ile-de-France"/>
    <s v="France"/>
    <x v="6"/>
    <x v="0"/>
    <x v="1"/>
    <x v="1351"/>
    <x v="227"/>
    <n v="3"/>
    <n v="0"/>
    <n v="3.24"/>
    <n v="3.951219512195122E-2"/>
    <n v="22.91"/>
    <s v="High"/>
    <x v="3"/>
  </r>
  <r>
    <x v="1406"/>
    <x v="11"/>
    <d v="2014-12-10T00:00:00"/>
    <s v="First Class"/>
    <s v="Shahid Hopkins"/>
    <s v="Consumer"/>
    <s v="Ohio"/>
    <s v="United States"/>
    <x v="10"/>
    <x v="2"/>
    <x v="11"/>
    <x v="2019"/>
    <x v="548"/>
    <n v="2"/>
    <n v="0.2"/>
    <n v="25.596800000000002"/>
    <n v="0.19997500000000001"/>
    <n v="19.97"/>
    <s v="Medium"/>
    <x v="3"/>
  </r>
  <r>
    <x v="1406"/>
    <x v="11"/>
    <d v="2014-12-10T00:00:00"/>
    <s v="First Class"/>
    <s v="Arthur Gainer"/>
    <s v="Consumer"/>
    <s v="Lagos"/>
    <s v="Nigeria"/>
    <x v="0"/>
    <x v="2"/>
    <x v="11"/>
    <x v="974"/>
    <x v="124"/>
    <n v="8"/>
    <n v="0.7"/>
    <n v="-301.96800000000002"/>
    <n v="-1.5023283582089553"/>
    <n v="19.190000000000001"/>
    <s v="High"/>
    <x v="3"/>
  </r>
  <r>
    <x v="1406"/>
    <x v="11"/>
    <d v="2014-12-12T00:00:00"/>
    <s v="Standard Class"/>
    <s v="Phillip Flathmann"/>
    <s v="Consumer"/>
    <s v="Madrid"/>
    <s v="Spain"/>
    <x v="7"/>
    <x v="2"/>
    <x v="10"/>
    <x v="1795"/>
    <x v="104"/>
    <n v="4"/>
    <n v="0.1"/>
    <n v="-2.8319999999999999"/>
    <n v="-1.1559183673469387E-2"/>
    <n v="19.16"/>
    <s v="Medium"/>
    <x v="3"/>
  </r>
  <r>
    <x v="1406"/>
    <x v="11"/>
    <d v="2014-12-12T00:00:00"/>
    <s v="Second Class"/>
    <s v="Mary Zewe"/>
    <s v="Corporate"/>
    <s v="Tamaulipas"/>
    <s v="Mexico"/>
    <x v="3"/>
    <x v="2"/>
    <x v="10"/>
    <x v="1691"/>
    <x v="287"/>
    <n v="4"/>
    <n v="0"/>
    <n v="88"/>
    <n v="0.40930232558139534"/>
    <n v="19.04"/>
    <s v="Medium"/>
    <x v="3"/>
  </r>
  <r>
    <x v="1406"/>
    <x v="11"/>
    <d v="2014-12-13T00:00:00"/>
    <s v="Standard Class"/>
    <s v="Pete Armstrong"/>
    <s v="Home Office"/>
    <s v="Baja California"/>
    <s v="Mexico"/>
    <x v="3"/>
    <x v="1"/>
    <x v="7"/>
    <x v="371"/>
    <x v="528"/>
    <n v="7"/>
    <n v="0.2"/>
    <n v="48.411999999999999"/>
    <n v="0.24954639175257731"/>
    <n v="18.850000000000001"/>
    <s v="Medium"/>
    <x v="3"/>
  </r>
  <r>
    <x v="1406"/>
    <x v="11"/>
    <d v="2014-12-10T00:00:00"/>
    <s v="First Class"/>
    <s v="Arthur Gainer"/>
    <s v="Consumer"/>
    <s v="Lagos"/>
    <s v="Nigeria"/>
    <x v="0"/>
    <x v="1"/>
    <x v="3"/>
    <x v="1172"/>
    <x v="347"/>
    <n v="2"/>
    <n v="0.7"/>
    <n v="-62.118000000000002"/>
    <n v="-0.97059375000000003"/>
    <n v="18.190000000000001"/>
    <s v="High"/>
    <x v="3"/>
  </r>
  <r>
    <x v="1406"/>
    <x v="11"/>
    <d v="2014-12-13T00:00:00"/>
    <s v="Standard Class"/>
    <s v="Darren Koutras"/>
    <s v="Consumer"/>
    <s v="Th? Dô Hà N?i"/>
    <s v="Vietnam"/>
    <x v="5"/>
    <x v="0"/>
    <x v="0"/>
    <x v="1493"/>
    <x v="97"/>
    <n v="4"/>
    <n v="0.17"/>
    <n v="52.767600000000002"/>
    <n v="0.32572592592592592"/>
    <n v="17.37"/>
    <s v="High"/>
    <x v="3"/>
  </r>
  <r>
    <x v="1406"/>
    <x v="11"/>
    <d v="2014-12-15T00:00:00"/>
    <s v="Standard Class"/>
    <s v="Paul Gonzalez"/>
    <s v="Consumer"/>
    <s v="Ile-de-France"/>
    <s v="France"/>
    <x v="6"/>
    <x v="0"/>
    <x v="13"/>
    <x v="548"/>
    <x v="139"/>
    <n v="2"/>
    <n v="0"/>
    <n v="23.82"/>
    <n v="0.2406060606060606"/>
    <n v="16.48"/>
    <s v="Low"/>
    <x v="3"/>
  </r>
  <r>
    <x v="1406"/>
    <x v="11"/>
    <d v="2014-12-13T00:00:00"/>
    <s v="Standard Class"/>
    <s v="Darren Koutras"/>
    <s v="Consumer"/>
    <s v="Th? Dô Hà N?i"/>
    <s v="Vietnam"/>
    <x v="5"/>
    <x v="1"/>
    <x v="3"/>
    <x v="329"/>
    <x v="22"/>
    <n v="5"/>
    <n v="0.27"/>
    <n v="-7.9500000000000001E-2"/>
    <n v="-9.814814814814814E-4"/>
    <n v="13.29"/>
    <s v="High"/>
    <x v="3"/>
  </r>
  <r>
    <x v="1406"/>
    <x v="11"/>
    <d v="2014-12-12T00:00:00"/>
    <s v="Standard Class"/>
    <s v="William Brown"/>
    <s v="Consumer"/>
    <s v="Liaoning"/>
    <s v="China"/>
    <x v="9"/>
    <x v="0"/>
    <x v="1"/>
    <x v="2937"/>
    <x v="154"/>
    <n v="2"/>
    <n v="0"/>
    <n v="9.48"/>
    <n v="9.9789473684210525E-2"/>
    <n v="13.1"/>
    <s v="High"/>
    <x v="3"/>
  </r>
  <r>
    <x v="1406"/>
    <x v="11"/>
    <d v="2014-12-10T00:00:00"/>
    <s v="Second Class"/>
    <s v="Joseph Holt"/>
    <s v="Consumer"/>
    <s v="Bay of Plenty"/>
    <s v="New Zealand"/>
    <x v="1"/>
    <x v="0"/>
    <x v="1"/>
    <x v="1256"/>
    <x v="376"/>
    <n v="4"/>
    <n v="0"/>
    <n v="31.44"/>
    <n v="0.30823529411764705"/>
    <n v="11.23"/>
    <s v="High"/>
    <x v="3"/>
  </r>
  <r>
    <x v="1406"/>
    <x v="11"/>
    <d v="2014-12-12T00:00:00"/>
    <s v="Standard Class"/>
    <s v="William Brown"/>
    <s v="Consumer"/>
    <s v="Liaoning"/>
    <s v="China"/>
    <x v="9"/>
    <x v="0"/>
    <x v="0"/>
    <x v="177"/>
    <x v="141"/>
    <n v="2"/>
    <n v="0"/>
    <n v="14.16"/>
    <n v="0.12990825688073396"/>
    <n v="8.6"/>
    <s v="High"/>
    <x v="3"/>
  </r>
  <r>
    <x v="1406"/>
    <x v="11"/>
    <d v="2014-12-12T00:00:00"/>
    <s v="Second Class"/>
    <s v="Mary Zewe"/>
    <s v="Corporate"/>
    <s v="Tamaulipas"/>
    <s v="Mexico"/>
    <x v="3"/>
    <x v="1"/>
    <x v="7"/>
    <x v="2608"/>
    <x v="263"/>
    <n v="2"/>
    <n v="0.2"/>
    <n v="6.6879999999999997"/>
    <n v="7.5146067415730336E-2"/>
    <n v="8.08"/>
    <s v="Medium"/>
    <x v="3"/>
  </r>
  <r>
    <x v="1406"/>
    <x v="11"/>
    <d v="2014-12-13T00:00:00"/>
    <s v="Standard Class"/>
    <s v="Brosina Hoffman"/>
    <s v="Consumer"/>
    <s v="Mississippi"/>
    <s v="United States"/>
    <x v="7"/>
    <x v="2"/>
    <x v="11"/>
    <x v="118"/>
    <x v="20"/>
    <n v="4"/>
    <n v="0"/>
    <n v="23.4"/>
    <n v="0.44999999999999996"/>
    <n v="6.94"/>
    <s v="High"/>
    <x v="3"/>
  </r>
  <r>
    <x v="1406"/>
    <x v="11"/>
    <d v="2014-12-10T00:00:00"/>
    <s v="First Class"/>
    <s v="Troy Staebel"/>
    <s v="Consumer"/>
    <s v="Hesse"/>
    <s v="Germany"/>
    <x v="6"/>
    <x v="0"/>
    <x v="0"/>
    <x v="157"/>
    <x v="95"/>
    <n v="2"/>
    <n v="0.1"/>
    <n v="13.47"/>
    <n v="0.3961764705882353"/>
    <n v="6.92"/>
    <s v="High"/>
    <x v="3"/>
  </r>
  <r>
    <x v="1406"/>
    <x v="11"/>
    <d v="2014-12-12T00:00:00"/>
    <s v="Standard Class"/>
    <s v="Debra Catini"/>
    <s v="Consumer"/>
    <s v="Virginia"/>
    <s v="United States"/>
    <x v="7"/>
    <x v="1"/>
    <x v="3"/>
    <x v="2748"/>
    <x v="227"/>
    <n v="6"/>
    <n v="0"/>
    <n v="25.537800000000001"/>
    <n v="0.31143658536585367"/>
    <n v="6.56"/>
    <s v="Medium"/>
    <x v="3"/>
  </r>
  <r>
    <x v="1406"/>
    <x v="11"/>
    <d v="2014-12-14T00:00:00"/>
    <s v="Standard Class"/>
    <s v="Carol Adams"/>
    <s v="Corporate"/>
    <s v="Minas Gerais"/>
    <s v="Brazil"/>
    <x v="7"/>
    <x v="1"/>
    <x v="7"/>
    <x v="2679"/>
    <x v="398"/>
    <n v="3"/>
    <n v="0.6"/>
    <n v="-75.36"/>
    <n v="-1.0047999999999999"/>
    <n v="6.44"/>
    <s v="Medium"/>
    <x v="3"/>
  </r>
  <r>
    <x v="1406"/>
    <x v="11"/>
    <d v="2014-12-14T00:00:00"/>
    <s v="Standard Class"/>
    <s v="Aaron Smayling"/>
    <s v="Corporate"/>
    <s v="Provence-Alpes-Côte d'Azur"/>
    <s v="France"/>
    <x v="6"/>
    <x v="0"/>
    <x v="5"/>
    <x v="2529"/>
    <x v="909"/>
    <n v="9"/>
    <n v="0.1"/>
    <n v="154.251"/>
    <n v="0.2774298561151079"/>
    <n v="5.95"/>
    <s v="Medium"/>
    <x v="3"/>
  </r>
  <r>
    <x v="1406"/>
    <x v="11"/>
    <d v="2014-12-15T00:00:00"/>
    <s v="Standard Class"/>
    <s v="Paul Gonzalez"/>
    <s v="Consumer"/>
    <s v="Ile-de-France"/>
    <s v="France"/>
    <x v="6"/>
    <x v="0"/>
    <x v="16"/>
    <x v="113"/>
    <x v="155"/>
    <n v="4"/>
    <n v="0"/>
    <n v="16.440000000000001"/>
    <n v="0.35739130434782612"/>
    <n v="5.56"/>
    <s v="Low"/>
    <x v="3"/>
  </r>
  <r>
    <x v="1406"/>
    <x v="11"/>
    <d v="2014-12-12T00:00:00"/>
    <s v="Standard Class"/>
    <s v="Lena Cacioppo"/>
    <s v="Consumer"/>
    <s v="Arbil"/>
    <s v="Iraq"/>
    <x v="2"/>
    <x v="2"/>
    <x v="10"/>
    <x v="1834"/>
    <x v="220"/>
    <n v="1"/>
    <n v="0"/>
    <n v="35.369999999999997"/>
    <n v="0.40193181818181817"/>
    <n v="5.24"/>
    <s v="Medium"/>
    <x v="3"/>
  </r>
  <r>
    <x v="1406"/>
    <x v="11"/>
    <d v="2014-12-13T00:00:00"/>
    <s v="Standard Class"/>
    <s v="Matt Hagelstein"/>
    <s v="Corporate"/>
    <s v="Limburg"/>
    <s v="Netherlands"/>
    <x v="6"/>
    <x v="1"/>
    <x v="3"/>
    <x v="1794"/>
    <x v="112"/>
    <n v="2"/>
    <n v="0.2"/>
    <n v="-5.8920000000000003"/>
    <n v="-7.553846153846154E-2"/>
    <n v="4.74"/>
    <s v="Medium"/>
    <x v="3"/>
  </r>
  <r>
    <x v="1406"/>
    <x v="11"/>
    <d v="2014-12-14T00:00:00"/>
    <s v="Standard Class"/>
    <s v="Carol Adams"/>
    <s v="Corporate"/>
    <s v="Minas Gerais"/>
    <s v="Brazil"/>
    <x v="7"/>
    <x v="0"/>
    <x v="1"/>
    <x v="656"/>
    <x v="171"/>
    <n v="5"/>
    <n v="0.6"/>
    <n v="-87.42"/>
    <n v="-1.507241379310345"/>
    <n v="4.6100000000000003"/>
    <s v="Medium"/>
    <x v="3"/>
  </r>
  <r>
    <x v="1406"/>
    <x v="11"/>
    <d v="2014-12-14T00:00:00"/>
    <s v="Standard Class"/>
    <s v="Aaron Smayling"/>
    <s v="Corporate"/>
    <s v="Provence-Alpes-Côte d'Azur"/>
    <s v="France"/>
    <x v="6"/>
    <x v="0"/>
    <x v="16"/>
    <x v="453"/>
    <x v="529"/>
    <n v="3"/>
    <n v="0"/>
    <n v="35.46"/>
    <n v="0.36937500000000001"/>
    <n v="4.47"/>
    <s v="Medium"/>
    <x v="3"/>
  </r>
  <r>
    <x v="1406"/>
    <x v="11"/>
    <d v="2014-12-15T00:00:00"/>
    <s v="Standard Class"/>
    <s v="Paul Gonzalez"/>
    <s v="Consumer"/>
    <s v="Ile-de-France"/>
    <s v="France"/>
    <x v="6"/>
    <x v="0"/>
    <x v="0"/>
    <x v="605"/>
    <x v="34"/>
    <n v="4"/>
    <n v="0.1"/>
    <n v="6.84"/>
    <n v="0.17538461538461539"/>
    <n v="4.42"/>
    <s v="Low"/>
    <x v="3"/>
  </r>
  <r>
    <x v="1406"/>
    <x v="11"/>
    <d v="2014-12-14T00:00:00"/>
    <s v="Standard Class"/>
    <s v="Aaron Smayling"/>
    <s v="Corporate"/>
    <s v="Provence-Alpes-Côte d'Azur"/>
    <s v="France"/>
    <x v="6"/>
    <x v="0"/>
    <x v="1"/>
    <x v="1178"/>
    <x v="3"/>
    <n v="4"/>
    <n v="0"/>
    <n v="16.440000000000001"/>
    <n v="0.36533333333333334"/>
    <n v="4.0599999999999996"/>
    <s v="Medium"/>
    <x v="3"/>
  </r>
  <r>
    <x v="1406"/>
    <x v="11"/>
    <d v="2014-12-13T00:00:00"/>
    <s v="Standard Class"/>
    <s v="Pete Armstrong"/>
    <s v="Home Office"/>
    <s v="Baja California"/>
    <s v="Mexico"/>
    <x v="3"/>
    <x v="0"/>
    <x v="0"/>
    <x v="380"/>
    <x v="398"/>
    <n v="7"/>
    <n v="0"/>
    <n v="28.42"/>
    <n v="0.37893333333333334"/>
    <n v="3.74"/>
    <s v="Medium"/>
    <x v="3"/>
  </r>
  <r>
    <x v="1406"/>
    <x v="11"/>
    <d v="2014-12-12T00:00:00"/>
    <s v="Standard Class"/>
    <s v="Lindsay Williams"/>
    <s v="Corporate"/>
    <s v="Estelí"/>
    <s v="Nicaragua"/>
    <x v="6"/>
    <x v="0"/>
    <x v="13"/>
    <x v="1177"/>
    <x v="228"/>
    <n v="3"/>
    <n v="0"/>
    <n v="7.32"/>
    <n v="0.20914285714285716"/>
    <n v="3.55"/>
    <s v="Medium"/>
    <x v="3"/>
  </r>
  <r>
    <x v="1406"/>
    <x v="11"/>
    <d v="2014-12-11T00:00:00"/>
    <s v="First Class"/>
    <s v="Duane Huffman"/>
    <s v="Home Office"/>
    <s v="Santo Domingo"/>
    <s v="Dominican Republic"/>
    <x v="8"/>
    <x v="0"/>
    <x v="14"/>
    <x v="219"/>
    <x v="25"/>
    <n v="2"/>
    <n v="0.2"/>
    <n v="0.85599999999999998"/>
    <n v="5.0352941176470586E-2"/>
    <n v="3.12"/>
    <s v="High"/>
    <x v="3"/>
  </r>
  <r>
    <x v="1406"/>
    <x v="11"/>
    <d v="2014-12-15T00:00:00"/>
    <s v="Standard Class"/>
    <s v="Tracy Collins"/>
    <s v="Home Office"/>
    <s v="California"/>
    <s v="United States"/>
    <x v="11"/>
    <x v="0"/>
    <x v="2"/>
    <x v="346"/>
    <x v="46"/>
    <n v="6"/>
    <n v="0"/>
    <n v="25.02"/>
    <n v="0.50039999999999996"/>
    <n v="3.05"/>
    <s v="Medium"/>
    <x v="3"/>
  </r>
  <r>
    <x v="1406"/>
    <x v="11"/>
    <d v="2014-12-10T00:00:00"/>
    <s v="Second Class"/>
    <s v="Joni Sundaresam"/>
    <s v="Home Office"/>
    <s v="Ontario"/>
    <s v="Canada"/>
    <x v="4"/>
    <x v="0"/>
    <x v="0"/>
    <x v="1641"/>
    <x v="25"/>
    <n v="1"/>
    <n v="0"/>
    <n v="4.1100000000000003"/>
    <n v="0.24176470588235296"/>
    <n v="3.05"/>
    <s v="High"/>
    <x v="3"/>
  </r>
  <r>
    <x v="1406"/>
    <x v="11"/>
    <d v="2014-12-10T00:00:00"/>
    <s v="First Class"/>
    <s v="Arthur Gainer"/>
    <s v="Consumer"/>
    <s v="Lagos"/>
    <s v="Nigeria"/>
    <x v="0"/>
    <x v="0"/>
    <x v="0"/>
    <x v="1199"/>
    <x v="325"/>
    <n v="2"/>
    <n v="0.7"/>
    <n v="-41.688000000000002"/>
    <n v="-1.4375172413793105"/>
    <n v="2.71"/>
    <s v="High"/>
    <x v="3"/>
  </r>
  <r>
    <x v="1406"/>
    <x v="11"/>
    <d v="2014-12-11T00:00:00"/>
    <s v="Second Class"/>
    <s v="Lindsay Williams"/>
    <s v="Corporate"/>
    <s v="Red Sea"/>
    <s v="Sudan"/>
    <x v="0"/>
    <x v="0"/>
    <x v="0"/>
    <x v="38"/>
    <x v="25"/>
    <n v="1"/>
    <n v="0"/>
    <n v="7.98"/>
    <n v="0.46941176470588236"/>
    <n v="1.99"/>
    <s v="Medium"/>
    <x v="3"/>
  </r>
  <r>
    <x v="1406"/>
    <x v="11"/>
    <d v="2014-12-13T00:00:00"/>
    <s v="Standard Class"/>
    <s v="Matt Hagelstein"/>
    <s v="Corporate"/>
    <s v="Limburg"/>
    <s v="Netherlands"/>
    <x v="6"/>
    <x v="0"/>
    <x v="0"/>
    <x v="49"/>
    <x v="50"/>
    <n v="2"/>
    <n v="0.5"/>
    <n v="-18.18"/>
    <n v="-0.90900000000000003"/>
    <n v="1.01"/>
    <s v="Medium"/>
    <x v="3"/>
  </r>
  <r>
    <x v="1406"/>
    <x v="11"/>
    <d v="2014-12-13T00:00:00"/>
    <s v="Standard Class"/>
    <s v="Matt Hagelstein"/>
    <s v="Corporate"/>
    <s v="Limburg"/>
    <s v="Netherlands"/>
    <x v="6"/>
    <x v="0"/>
    <x v="1"/>
    <x v="415"/>
    <x v="63"/>
    <n v="1"/>
    <n v="0.5"/>
    <n v="-0.78"/>
    <n v="-4.1052631578947368E-2"/>
    <n v="0.55000000000000004"/>
    <s v="Medium"/>
    <x v="3"/>
  </r>
  <r>
    <x v="1406"/>
    <x v="11"/>
    <d v="2014-12-12T00:00:00"/>
    <s v="Second Class"/>
    <s v="Jessica Myrick"/>
    <s v="Consumer"/>
    <s v="Queensland"/>
    <s v="Australia"/>
    <x v="1"/>
    <x v="0"/>
    <x v="1"/>
    <x v="1505"/>
    <x v="61"/>
    <n v="4"/>
    <n v="0.4"/>
    <n v="2.16"/>
    <n v="6.545454545454546E-2"/>
    <n v="0.51"/>
    <s v="Medium"/>
    <x v="3"/>
  </r>
  <r>
    <x v="1406"/>
    <x v="11"/>
    <d v="2014-12-13T00:00:00"/>
    <s v="Standard Class"/>
    <s v="David Smith"/>
    <s v="Corporate"/>
    <s v="Texas"/>
    <s v="United States"/>
    <x v="6"/>
    <x v="0"/>
    <x v="2"/>
    <x v="1885"/>
    <x v="36"/>
    <n v="3"/>
    <n v="0.2"/>
    <n v="5.4432"/>
    <n v="0.3402"/>
    <n v="0.42"/>
    <s v="Medium"/>
    <x v="3"/>
  </r>
  <r>
    <x v="1406"/>
    <x v="11"/>
    <d v="2014-12-14T00:00:00"/>
    <s v="Standard Class"/>
    <s v="Hunter Glantz"/>
    <s v="Consumer"/>
    <s v="Edo"/>
    <s v="Nigeria"/>
    <x v="0"/>
    <x v="0"/>
    <x v="13"/>
    <x v="1162"/>
    <x v="68"/>
    <n v="1"/>
    <n v="0.7"/>
    <n v="-7.3319999999999999"/>
    <n v="-1.0474285714285714"/>
    <n v="0.3"/>
    <s v="Medium"/>
    <x v="3"/>
  </r>
  <r>
    <x v="1406"/>
    <x v="11"/>
    <d v="2014-12-13T00:00:00"/>
    <s v="Standard Class"/>
    <s v="David Smith"/>
    <s v="Corporate"/>
    <s v="Texas"/>
    <s v="United States"/>
    <x v="6"/>
    <x v="0"/>
    <x v="15"/>
    <x v="1143"/>
    <x v="44"/>
    <n v="3"/>
    <n v="0.2"/>
    <n v="1.2432000000000001"/>
    <n v="0.31080000000000002"/>
    <n v="0.25"/>
    <s v="Medium"/>
    <x v="3"/>
  </r>
  <r>
    <x v="1407"/>
    <x v="11"/>
    <d v="2014-12-11T00:00:00"/>
    <s v="First Class"/>
    <s v="Mike Pelletier"/>
    <s v="Home Office"/>
    <s v="Western Australia"/>
    <s v="Australia"/>
    <x v="1"/>
    <x v="2"/>
    <x v="10"/>
    <x v="2966"/>
    <x v="1173"/>
    <n v="3"/>
    <n v="0.1"/>
    <n v="747.61199999999997"/>
    <n v="0.43339826086956518"/>
    <n v="479.94"/>
    <s v="High"/>
    <x v="3"/>
  </r>
  <r>
    <x v="1407"/>
    <x v="11"/>
    <d v="2014-12-12T00:00:00"/>
    <s v="First Class"/>
    <s v="Cassandra Brandow"/>
    <s v="Consumer"/>
    <s v="Lublin"/>
    <s v="Poland"/>
    <x v="2"/>
    <x v="2"/>
    <x v="6"/>
    <x v="650"/>
    <x v="1240"/>
    <n v="4"/>
    <n v="0"/>
    <n v="95.04"/>
    <n v="0.08"/>
    <n v="302.14"/>
    <s v="High"/>
    <x v="3"/>
  </r>
  <r>
    <x v="1407"/>
    <x v="11"/>
    <d v="2014-12-13T00:00:00"/>
    <s v="Standard Class"/>
    <s v="Craig Reiter"/>
    <s v="Consumer"/>
    <s v="Ile-de-France"/>
    <s v="France"/>
    <x v="6"/>
    <x v="1"/>
    <x v="9"/>
    <x v="2081"/>
    <x v="251"/>
    <n v="3"/>
    <n v="0.1"/>
    <n v="-81.927000000000007"/>
    <n v="-7.7877376425855516E-2"/>
    <n v="112.98"/>
    <s v="High"/>
    <x v="3"/>
  </r>
  <r>
    <x v="1407"/>
    <x v="11"/>
    <d v="2014-12-14T00:00:00"/>
    <s v="Second Class"/>
    <s v="Scot Wooten"/>
    <s v="Consumer"/>
    <s v="Banaadir"/>
    <s v="Somalia"/>
    <x v="0"/>
    <x v="2"/>
    <x v="6"/>
    <x v="1787"/>
    <x v="1190"/>
    <n v="2"/>
    <n v="0"/>
    <n v="91.14"/>
    <n v="0.11992105263157894"/>
    <n v="98.53"/>
    <s v="High"/>
    <x v="3"/>
  </r>
  <r>
    <x v="1407"/>
    <x v="11"/>
    <d v="2014-12-09T00:00:00"/>
    <s v="Same Day"/>
    <s v="Stewart Visinsky"/>
    <s v="Consumer"/>
    <s v="Coahuila"/>
    <s v="Mexico"/>
    <x v="3"/>
    <x v="1"/>
    <x v="7"/>
    <x v="2304"/>
    <x v="703"/>
    <n v="5"/>
    <n v="0.2"/>
    <n v="38.56"/>
    <n v="9.9896373056994822E-2"/>
    <n v="92.13"/>
    <s v="High"/>
    <x v="3"/>
  </r>
  <r>
    <x v="1407"/>
    <x v="11"/>
    <d v="2014-12-13T00:00:00"/>
    <s v="Standard Class"/>
    <s v="Keith Herrera"/>
    <s v="Consumer"/>
    <s v="California"/>
    <s v="United States"/>
    <x v="11"/>
    <x v="1"/>
    <x v="9"/>
    <x v="223"/>
    <x v="2096"/>
    <n v="13"/>
    <n v="0.15"/>
    <n v="31.454799999999999"/>
    <n v="2.3526402393418099E-2"/>
    <n v="88.47"/>
    <s v="Medium"/>
    <x v="3"/>
  </r>
  <r>
    <x v="1407"/>
    <x v="11"/>
    <d v="2014-12-11T00:00:00"/>
    <s v="Second Class"/>
    <s v="Sibella Parks"/>
    <s v="Corporate"/>
    <s v="São Paulo"/>
    <s v="Brazil"/>
    <x v="7"/>
    <x v="1"/>
    <x v="9"/>
    <x v="2317"/>
    <x v="801"/>
    <n v="4"/>
    <n v="0"/>
    <n v="255.04"/>
    <n v="0.48030131826741995"/>
    <n v="83.89"/>
    <s v="High"/>
    <x v="3"/>
  </r>
  <r>
    <x v="1407"/>
    <x v="11"/>
    <d v="2014-12-14T00:00:00"/>
    <s v="Standard Class"/>
    <s v="George Ashbrook"/>
    <s v="Consumer"/>
    <s v="South Holland"/>
    <s v="Netherlands"/>
    <x v="6"/>
    <x v="0"/>
    <x v="0"/>
    <x v="709"/>
    <x v="727"/>
    <n v="6"/>
    <n v="0.5"/>
    <n v="-316.17"/>
    <n v="-0.50026898734177216"/>
    <n v="76.44"/>
    <s v="High"/>
    <x v="3"/>
  </r>
  <r>
    <x v="1407"/>
    <x v="11"/>
    <d v="2014-12-13T00:00:00"/>
    <s v="Standard Class"/>
    <s v="Keith Herrera"/>
    <s v="Consumer"/>
    <s v="California"/>
    <s v="United States"/>
    <x v="11"/>
    <x v="1"/>
    <x v="8"/>
    <x v="1670"/>
    <x v="1114"/>
    <n v="7"/>
    <n v="0.2"/>
    <n v="-112.95269999999999"/>
    <n v="-0.11250268924302788"/>
    <n v="48.77"/>
    <s v="Medium"/>
    <x v="3"/>
  </r>
  <r>
    <x v="1407"/>
    <x v="11"/>
    <d v="2014-12-14T00:00:00"/>
    <s v="Standard Class"/>
    <s v="Jeremy Pistek"/>
    <s v="Consumer"/>
    <s v="Wisconsin"/>
    <s v="United States"/>
    <x v="6"/>
    <x v="0"/>
    <x v="5"/>
    <x v="2107"/>
    <x v="832"/>
    <n v="3"/>
    <n v="0"/>
    <n v="305.13"/>
    <n v="0.27993577981651374"/>
    <n v="47.67"/>
    <s v="Medium"/>
    <x v="3"/>
  </r>
  <r>
    <x v="1407"/>
    <x v="11"/>
    <d v="2014-12-14T00:00:00"/>
    <s v="Standard Class"/>
    <s v="Jeremy Pistek"/>
    <s v="Consumer"/>
    <s v="Wisconsin"/>
    <s v="United States"/>
    <x v="6"/>
    <x v="1"/>
    <x v="9"/>
    <x v="2840"/>
    <x v="1484"/>
    <n v="4"/>
    <n v="0"/>
    <n v="41.392800000000001"/>
    <n v="8.9984347826086955E-2"/>
    <n v="39.549999999999997"/>
    <s v="Medium"/>
    <x v="3"/>
  </r>
  <r>
    <x v="1407"/>
    <x v="11"/>
    <d v="2014-12-16T00:00:00"/>
    <s v="Standard Class"/>
    <s v="Laurel Workman"/>
    <s v="Corporate"/>
    <s v="Antwerp"/>
    <s v="Belgium"/>
    <x v="6"/>
    <x v="2"/>
    <x v="6"/>
    <x v="1673"/>
    <x v="406"/>
    <n v="3"/>
    <n v="0"/>
    <n v="219.42"/>
    <n v="0.22999999999999998"/>
    <n v="39.340000000000003"/>
    <s v="Medium"/>
    <x v="3"/>
  </r>
  <r>
    <x v="1407"/>
    <x v="11"/>
    <d v="2014-12-11T00:00:00"/>
    <s v="Second Class"/>
    <s v="Carl Weiss"/>
    <s v="Home Office"/>
    <s v="Rhode Island"/>
    <s v="United States"/>
    <x v="10"/>
    <x v="0"/>
    <x v="0"/>
    <x v="2828"/>
    <x v="1069"/>
    <n v="6"/>
    <n v="0"/>
    <n v="160.03980000000001"/>
    <n v="0.26988161888701517"/>
    <n v="37.69"/>
    <s v="High"/>
    <x v="3"/>
  </r>
  <r>
    <x v="1407"/>
    <x v="11"/>
    <d v="2014-12-12T00:00:00"/>
    <s v="Second Class"/>
    <s v="Denny Joy"/>
    <s v="Corporate"/>
    <s v="Saxony-Anhalt"/>
    <s v="Germany"/>
    <x v="6"/>
    <x v="0"/>
    <x v="13"/>
    <x v="1361"/>
    <x v="417"/>
    <n v="5"/>
    <n v="0"/>
    <n v="105.15"/>
    <n v="0.45917030567685591"/>
    <n v="33.9"/>
    <s v="Medium"/>
    <x v="3"/>
  </r>
  <r>
    <x v="1407"/>
    <x v="11"/>
    <d v="2014-12-14T00:00:00"/>
    <s v="Standard Class"/>
    <s v="Tanja Norvell"/>
    <s v="Home Office"/>
    <s v="Canterbury"/>
    <s v="New Zealand"/>
    <x v="1"/>
    <x v="2"/>
    <x v="10"/>
    <x v="2226"/>
    <x v="245"/>
    <n v="2"/>
    <n v="0"/>
    <n v="137.46"/>
    <n v="0.48062937062937067"/>
    <n v="30.66"/>
    <s v="High"/>
    <x v="3"/>
  </r>
  <r>
    <x v="1407"/>
    <x v="11"/>
    <d v="2014-12-11T00:00:00"/>
    <s v="Second Class"/>
    <s v="Delfina Latchford"/>
    <s v="Consumer"/>
    <s v="New York"/>
    <s v="United States"/>
    <x v="10"/>
    <x v="0"/>
    <x v="0"/>
    <x v="1788"/>
    <x v="41"/>
    <n v="3"/>
    <n v="0"/>
    <n v="0"/>
    <n v="0"/>
    <n v="28.84"/>
    <s v="Medium"/>
    <x v="3"/>
  </r>
  <r>
    <x v="1407"/>
    <x v="11"/>
    <d v="2014-12-16T00:00:00"/>
    <s v="Standard Class"/>
    <s v="Emily Grady"/>
    <s v="Consumer"/>
    <s v="Pennsylvania"/>
    <s v="United States"/>
    <x v="10"/>
    <x v="1"/>
    <x v="7"/>
    <x v="1515"/>
    <x v="882"/>
    <n v="4"/>
    <n v="0.3"/>
    <n v="-58.504800000000003"/>
    <n v="-0.27085555555555557"/>
    <n v="28.18"/>
    <s v="Low"/>
    <x v="3"/>
  </r>
  <r>
    <x v="1407"/>
    <x v="11"/>
    <d v="2014-12-13T00:00:00"/>
    <s v="Standard Class"/>
    <s v="Keith Herrera"/>
    <s v="Consumer"/>
    <s v="California"/>
    <s v="United States"/>
    <x v="11"/>
    <x v="2"/>
    <x v="6"/>
    <x v="2135"/>
    <x v="123"/>
    <n v="3"/>
    <n v="0.2"/>
    <n v="434.99130000000002"/>
    <n v="0.36249275000000003"/>
    <n v="26.04"/>
    <s v="Medium"/>
    <x v="3"/>
  </r>
  <r>
    <x v="1407"/>
    <x v="11"/>
    <d v="2014-12-14T00:00:00"/>
    <s v="Standard Class"/>
    <s v="Mike Kennedy"/>
    <s v="Consumer"/>
    <s v="Stockholm"/>
    <s v="Sweden"/>
    <x v="3"/>
    <x v="1"/>
    <x v="7"/>
    <x v="193"/>
    <x v="132"/>
    <n v="3"/>
    <n v="0.5"/>
    <n v="-80.819999999999993"/>
    <n v="-0.36080357142857139"/>
    <n v="26.03"/>
    <s v="Medium"/>
    <x v="3"/>
  </r>
  <r>
    <x v="1407"/>
    <x v="11"/>
    <d v="2014-12-13T00:00:00"/>
    <s v="Standard Class"/>
    <s v="Darrin Martin"/>
    <s v="Consumer"/>
    <s v="New South Wales"/>
    <s v="Australia"/>
    <x v="1"/>
    <x v="2"/>
    <x v="11"/>
    <x v="1064"/>
    <x v="838"/>
    <n v="2"/>
    <n v="0.1"/>
    <n v="8.2859999999999996"/>
    <n v="4.4310160427807485E-2"/>
    <n v="25.49"/>
    <s v="High"/>
    <x v="3"/>
  </r>
  <r>
    <x v="1407"/>
    <x v="11"/>
    <d v="2014-12-15T00:00:00"/>
    <s v="Standard Class"/>
    <s v="Barry Weirich"/>
    <s v="Consumer"/>
    <s v="Eastern Cape"/>
    <s v="South Africa"/>
    <x v="0"/>
    <x v="1"/>
    <x v="9"/>
    <x v="1619"/>
    <x v="208"/>
    <n v="1"/>
    <n v="0"/>
    <n v="53.34"/>
    <n v="0.36040540540540544"/>
    <n v="21.73"/>
    <s v="Low"/>
    <x v="3"/>
  </r>
  <r>
    <x v="1407"/>
    <x v="11"/>
    <d v="2014-12-13T00:00:00"/>
    <s v="Standard Class"/>
    <s v="Barbara Fisher"/>
    <s v="Corporate"/>
    <s v="Makkah"/>
    <s v="Saudi Arabia"/>
    <x v="2"/>
    <x v="0"/>
    <x v="0"/>
    <x v="469"/>
    <x v="399"/>
    <n v="4"/>
    <n v="0"/>
    <n v="119.04"/>
    <n v="0.48987654320987656"/>
    <n v="18.82"/>
    <s v="Medium"/>
    <x v="3"/>
  </r>
  <r>
    <x v="1407"/>
    <x v="11"/>
    <d v="2014-12-13T00:00:00"/>
    <s v="Second Class"/>
    <s v="Frank Atkinson"/>
    <s v="Corporate"/>
    <s v="Singapore"/>
    <s v="Singapore"/>
    <x v="5"/>
    <x v="0"/>
    <x v="0"/>
    <x v="1302"/>
    <x v="557"/>
    <n v="2"/>
    <n v="0"/>
    <n v="104.04"/>
    <n v="0.37024911032028474"/>
    <n v="18.149999999999999"/>
    <s v="Medium"/>
    <x v="3"/>
  </r>
  <r>
    <x v="1407"/>
    <x v="11"/>
    <d v="2014-12-14T00:00:00"/>
    <s v="Standard Class"/>
    <s v="Joni Blumstein"/>
    <s v="Consumer"/>
    <s v="Kaduna"/>
    <s v="Nigeria"/>
    <x v="0"/>
    <x v="1"/>
    <x v="7"/>
    <x v="122"/>
    <x v="180"/>
    <n v="2"/>
    <n v="0.7"/>
    <n v="-636.822"/>
    <n v="-2.298996389891697"/>
    <n v="17.809999999999999"/>
    <s v="Medium"/>
    <x v="3"/>
  </r>
  <r>
    <x v="1407"/>
    <x v="11"/>
    <d v="2014-12-09T00:00:00"/>
    <s v="Same Day"/>
    <s v="Stewart Visinsky"/>
    <s v="Consumer"/>
    <s v="Coahuila"/>
    <s v="Mexico"/>
    <x v="3"/>
    <x v="0"/>
    <x v="13"/>
    <x v="548"/>
    <x v="139"/>
    <n v="3"/>
    <n v="0"/>
    <n v="26.82"/>
    <n v="0.27090909090909093"/>
    <n v="17.73"/>
    <s v="High"/>
    <x v="3"/>
  </r>
  <r>
    <x v="1407"/>
    <x v="11"/>
    <d v="2014-12-10T00:00:00"/>
    <s v="First Class"/>
    <s v="Luke Foster"/>
    <s v="Consumer"/>
    <s v="California"/>
    <s v="United States"/>
    <x v="11"/>
    <x v="0"/>
    <x v="2"/>
    <x v="3685"/>
    <x v="191"/>
    <n v="9"/>
    <n v="0"/>
    <n v="28.857600000000001"/>
    <n v="0.48096"/>
    <n v="17.690000000000001"/>
    <s v="Critical"/>
    <x v="3"/>
  </r>
  <r>
    <x v="1407"/>
    <x v="11"/>
    <d v="2014-12-10T00:00:00"/>
    <s v="First Class"/>
    <s v="Luke Foster"/>
    <s v="Consumer"/>
    <s v="California"/>
    <s v="United States"/>
    <x v="11"/>
    <x v="1"/>
    <x v="3"/>
    <x v="3246"/>
    <x v="327"/>
    <n v="2"/>
    <n v="0"/>
    <n v="15.468"/>
    <n v="0.11990697674418604"/>
    <n v="17.48"/>
    <s v="Critical"/>
    <x v="3"/>
  </r>
  <r>
    <x v="1407"/>
    <x v="11"/>
    <d v="2014-12-11T00:00:00"/>
    <s v="Second Class"/>
    <s v="Anthony Rawles"/>
    <s v="Corporate"/>
    <s v="La Romana"/>
    <s v="Dominican Republic"/>
    <x v="8"/>
    <x v="0"/>
    <x v="1"/>
    <x v="529"/>
    <x v="21"/>
    <n v="3"/>
    <n v="0.2"/>
    <n v="8.58"/>
    <n v="0.13838709677419356"/>
    <n v="15.74"/>
    <s v="Critical"/>
    <x v="3"/>
  </r>
  <r>
    <x v="1407"/>
    <x v="11"/>
    <d v="2014-12-13T00:00:00"/>
    <s v="Standard Class"/>
    <s v="Ryan Crowe"/>
    <s v="Consumer"/>
    <s v="San Salvador"/>
    <s v="El Salvador"/>
    <x v="6"/>
    <x v="2"/>
    <x v="10"/>
    <x v="2681"/>
    <x v="181"/>
    <n v="2"/>
    <n v="0"/>
    <n v="21.84"/>
    <n v="0.12"/>
    <n v="15.44"/>
    <s v="Medium"/>
    <x v="3"/>
  </r>
  <r>
    <x v="1407"/>
    <x v="11"/>
    <d v="2014-12-12T00:00:00"/>
    <s v="Second Class"/>
    <s v="Denny Joy"/>
    <s v="Corporate"/>
    <s v="Saxony-Anhalt"/>
    <s v="Germany"/>
    <x v="6"/>
    <x v="2"/>
    <x v="11"/>
    <x v="725"/>
    <x v="293"/>
    <n v="2"/>
    <n v="0"/>
    <n v="2.76"/>
    <n v="1.9999999999999997E-2"/>
    <n v="15.35"/>
    <s v="Medium"/>
    <x v="3"/>
  </r>
  <r>
    <x v="1407"/>
    <x v="11"/>
    <d v="2014-12-14T00:00:00"/>
    <s v="Standard Class"/>
    <s v="Jeremy Pistek"/>
    <s v="Consumer"/>
    <s v="Wisconsin"/>
    <s v="United States"/>
    <x v="6"/>
    <x v="2"/>
    <x v="11"/>
    <x v="2553"/>
    <x v="209"/>
    <n v="3"/>
    <n v="0"/>
    <n v="32.059800000000003"/>
    <n v="0.18011123595505618"/>
    <n v="15.11"/>
    <s v="Medium"/>
    <x v="3"/>
  </r>
  <r>
    <x v="1407"/>
    <x v="11"/>
    <d v="2014-12-14T00:00:00"/>
    <s v="Standard Class"/>
    <s v="George Ashbrook"/>
    <s v="Consumer"/>
    <s v="South Holland"/>
    <s v="Netherlands"/>
    <x v="6"/>
    <x v="1"/>
    <x v="3"/>
    <x v="1037"/>
    <x v="168"/>
    <n v="7"/>
    <n v="0.2"/>
    <n v="28.013999999999999"/>
    <n v="0.19868085106382979"/>
    <n v="12.99"/>
    <s v="High"/>
    <x v="3"/>
  </r>
  <r>
    <x v="1407"/>
    <x v="11"/>
    <d v="2014-12-15T00:00:00"/>
    <s v="Standard Class"/>
    <s v="Kelly Williams"/>
    <s v="Consumer"/>
    <s v="Jawa Barat"/>
    <s v="Indonesia"/>
    <x v="5"/>
    <x v="2"/>
    <x v="10"/>
    <x v="1877"/>
    <x v="307"/>
    <n v="2"/>
    <n v="0.17"/>
    <n v="8.8398000000000003"/>
    <n v="6.0134693877551021E-2"/>
    <n v="12.09"/>
    <s v="Medium"/>
    <x v="3"/>
  </r>
  <r>
    <x v="1407"/>
    <x v="11"/>
    <d v="2014-12-13T00:00:00"/>
    <s v="Second Class"/>
    <s v="Alan Schoenberger"/>
    <s v="Corporate"/>
    <s v="California"/>
    <s v="United States"/>
    <x v="11"/>
    <x v="0"/>
    <x v="5"/>
    <x v="3750"/>
    <x v="17"/>
    <n v="1"/>
    <n v="0"/>
    <n v="20.844000000000001"/>
    <n v="0.30208695652173917"/>
    <n v="12.04"/>
    <s v="High"/>
    <x v="3"/>
  </r>
  <r>
    <x v="1407"/>
    <x v="11"/>
    <d v="2014-12-13T00:00:00"/>
    <s v="Standard Class"/>
    <s v="Phillip Flathmann"/>
    <s v="Consumer"/>
    <s v="Santo Domingo"/>
    <s v="Dominican Republic"/>
    <x v="8"/>
    <x v="1"/>
    <x v="3"/>
    <x v="528"/>
    <x v="307"/>
    <n v="9"/>
    <n v="0.5"/>
    <n v="-44.01"/>
    <n v="-0.2993877551020408"/>
    <n v="11.28"/>
    <s v="Medium"/>
    <x v="3"/>
  </r>
  <r>
    <x v="1407"/>
    <x v="11"/>
    <d v="2014-12-11T00:00:00"/>
    <s v="First Class"/>
    <s v="Juliana Krohn"/>
    <s v="Consumer"/>
    <s v="Lima (city)"/>
    <s v="Peru"/>
    <x v="7"/>
    <x v="1"/>
    <x v="7"/>
    <x v="1792"/>
    <x v="164"/>
    <n v="3"/>
    <n v="0.4"/>
    <n v="-36.707999999999998"/>
    <n v="-0.56473846153846152"/>
    <n v="10.67"/>
    <s v="Medium"/>
    <x v="3"/>
  </r>
  <r>
    <x v="1407"/>
    <x v="11"/>
    <d v="2014-12-11T00:00:00"/>
    <s v="First Class"/>
    <s v="Maria Bertelson"/>
    <s v="Consumer"/>
    <s v="Maysan"/>
    <s v="Iraq"/>
    <x v="2"/>
    <x v="0"/>
    <x v="0"/>
    <x v="1591"/>
    <x v="170"/>
    <n v="1"/>
    <n v="0"/>
    <n v="14.1"/>
    <n v="0.25178571428571428"/>
    <n v="10.029999999999999"/>
    <s v="High"/>
    <x v="3"/>
  </r>
  <r>
    <x v="1407"/>
    <x v="11"/>
    <d v="2014-12-13T00:00:00"/>
    <s v="Standard Class"/>
    <s v="Barbara Fisher"/>
    <s v="Corporate"/>
    <s v="Makkah"/>
    <s v="Saudi Arabia"/>
    <x v="2"/>
    <x v="0"/>
    <x v="1"/>
    <x v="315"/>
    <x v="225"/>
    <n v="6"/>
    <n v="0"/>
    <n v="108.18"/>
    <n v="0.47034782608695658"/>
    <n v="10"/>
    <s v="Medium"/>
    <x v="3"/>
  </r>
  <r>
    <x v="1407"/>
    <x v="11"/>
    <d v="2014-12-16T00:00:00"/>
    <s v="Standard Class"/>
    <s v="Fred Harton"/>
    <s v="Consumer"/>
    <s v="Ile-de-France"/>
    <s v="France"/>
    <x v="6"/>
    <x v="0"/>
    <x v="16"/>
    <x v="1760"/>
    <x v="577"/>
    <n v="6"/>
    <n v="0"/>
    <n v="50.58"/>
    <n v="0.28902857142857141"/>
    <n v="9.81"/>
    <s v="Medium"/>
    <x v="3"/>
  </r>
  <r>
    <x v="1407"/>
    <x v="11"/>
    <d v="2014-12-15T00:00:00"/>
    <s v="Standard Class"/>
    <s v="Denise Monton"/>
    <s v="Corporate"/>
    <s v="California"/>
    <s v="United States"/>
    <x v="11"/>
    <x v="0"/>
    <x v="16"/>
    <x v="1921"/>
    <x v="40"/>
    <n v="3"/>
    <n v="0.2"/>
    <n v="33.93"/>
    <n v="0.377"/>
    <n v="9.14"/>
    <s v="Low"/>
    <x v="3"/>
  </r>
  <r>
    <x v="1407"/>
    <x v="11"/>
    <d v="2014-12-14T00:00:00"/>
    <s v="Standard Class"/>
    <s v="Roland Fjeld"/>
    <s v="Consumer"/>
    <s v="Valparaíso"/>
    <s v="Chile"/>
    <x v="7"/>
    <x v="1"/>
    <x v="7"/>
    <x v="2266"/>
    <x v="209"/>
    <n v="2"/>
    <n v="0"/>
    <n v="64.16"/>
    <n v="0.36044943820224717"/>
    <n v="8.9600000000000009"/>
    <s v="Medium"/>
    <x v="3"/>
  </r>
  <r>
    <x v="1407"/>
    <x v="11"/>
    <d v="2014-12-16T00:00:00"/>
    <s v="Standard Class"/>
    <s v="Laurel Workman"/>
    <s v="Corporate"/>
    <s v="Antwerp"/>
    <s v="Belgium"/>
    <x v="6"/>
    <x v="0"/>
    <x v="16"/>
    <x v="1612"/>
    <x v="153"/>
    <n v="3"/>
    <n v="0"/>
    <n v="27.63"/>
    <n v="0.3289285714285714"/>
    <n v="8.5299999999999994"/>
    <s v="Medium"/>
    <x v="3"/>
  </r>
  <r>
    <x v="1407"/>
    <x v="11"/>
    <d v="2014-12-14T00:00:00"/>
    <s v="Standard Class"/>
    <s v="George Ashbrook"/>
    <s v="Consumer"/>
    <s v="South Holland"/>
    <s v="Netherlands"/>
    <x v="6"/>
    <x v="2"/>
    <x v="10"/>
    <x v="918"/>
    <x v="348"/>
    <n v="1"/>
    <n v="0.5"/>
    <n v="-30.074999999999999"/>
    <n v="-0.44227941176470587"/>
    <n v="8.18"/>
    <s v="High"/>
    <x v="3"/>
  </r>
  <r>
    <x v="1407"/>
    <x v="11"/>
    <d v="2014-12-14T00:00:00"/>
    <s v="Standard Class"/>
    <s v="Mike Kennedy"/>
    <s v="Consumer"/>
    <s v="Stockholm"/>
    <s v="Sweden"/>
    <x v="3"/>
    <x v="2"/>
    <x v="4"/>
    <x v="63"/>
    <x v="221"/>
    <n v="1"/>
    <n v="0.5"/>
    <n v="-20.684999999999999"/>
    <n v="-0.24052325581395348"/>
    <n v="7.92"/>
    <s v="Medium"/>
    <x v="3"/>
  </r>
  <r>
    <x v="1407"/>
    <x v="11"/>
    <d v="2014-12-10T00:00:00"/>
    <s v="First Class"/>
    <s v="Luke Foster"/>
    <s v="Consumer"/>
    <s v="California"/>
    <s v="United States"/>
    <x v="11"/>
    <x v="0"/>
    <x v="0"/>
    <x v="2346"/>
    <x v="94"/>
    <n v="3"/>
    <n v="0"/>
    <n v="8.6390999999999991"/>
    <n v="0.28796999999999995"/>
    <n v="7.63"/>
    <s v="Critical"/>
    <x v="3"/>
  </r>
  <r>
    <x v="1407"/>
    <x v="11"/>
    <d v="2014-12-09T00:00:00"/>
    <s v="Same Day"/>
    <s v="Stewart Visinsky"/>
    <s v="Consumer"/>
    <s v="Coahuila"/>
    <s v="Mexico"/>
    <x v="3"/>
    <x v="0"/>
    <x v="14"/>
    <x v="109"/>
    <x v="170"/>
    <n v="2"/>
    <n v="0"/>
    <n v="9.44"/>
    <n v="0.16857142857142857"/>
    <n v="7.6"/>
    <s v="High"/>
    <x v="3"/>
  </r>
  <r>
    <x v="1407"/>
    <x v="11"/>
    <d v="2014-12-14T00:00:00"/>
    <s v="Standard Class"/>
    <s v="Mike Kennedy"/>
    <s v="Consumer"/>
    <s v="Stockholm"/>
    <s v="Sweden"/>
    <x v="3"/>
    <x v="1"/>
    <x v="7"/>
    <x v="1266"/>
    <x v="160"/>
    <n v="5"/>
    <n v="0.5"/>
    <n v="-104.325"/>
    <n v="-0.71948275862068967"/>
    <n v="7.55"/>
    <s v="Medium"/>
    <x v="3"/>
  </r>
  <r>
    <x v="1407"/>
    <x v="11"/>
    <d v="2014-12-14T00:00:00"/>
    <s v="Standard Class"/>
    <s v="Dionis Lloyd"/>
    <s v="Corporate"/>
    <s v="North Holland"/>
    <s v="Netherlands"/>
    <x v="6"/>
    <x v="0"/>
    <x v="0"/>
    <x v="135"/>
    <x v="202"/>
    <n v="3"/>
    <n v="0.5"/>
    <n v="-26.234999999999999"/>
    <n v="-0.35938356164383561"/>
    <n v="7.36"/>
    <s v="Medium"/>
    <x v="3"/>
  </r>
  <r>
    <x v="1407"/>
    <x v="11"/>
    <d v="2014-12-13T00:00:00"/>
    <s v="Standard Class"/>
    <s v="Keith Herrera"/>
    <s v="Consumer"/>
    <s v="California"/>
    <s v="United States"/>
    <x v="11"/>
    <x v="2"/>
    <x v="11"/>
    <x v="1849"/>
    <x v="714"/>
    <n v="5"/>
    <n v="0"/>
    <n v="37.789499999999997"/>
    <n v="0.20994166666666664"/>
    <n v="7.33"/>
    <s v="Medium"/>
    <x v="3"/>
  </r>
  <r>
    <x v="1407"/>
    <x v="11"/>
    <d v="2014-12-14T00:00:00"/>
    <s v="Standard Class"/>
    <s v="Dionis Lloyd"/>
    <s v="Corporate"/>
    <s v="North Holland"/>
    <s v="Netherlands"/>
    <x v="6"/>
    <x v="1"/>
    <x v="7"/>
    <x v="1717"/>
    <x v="548"/>
    <n v="4"/>
    <n v="0.5"/>
    <n v="-46.02"/>
    <n v="-0.35953125000000002"/>
    <n v="6.74"/>
    <s v="Medium"/>
    <x v="3"/>
  </r>
  <r>
    <x v="1407"/>
    <x v="11"/>
    <d v="2014-12-14T00:00:00"/>
    <s v="Standard Class"/>
    <s v="Dionis Lloyd"/>
    <s v="Corporate"/>
    <s v="North Holland"/>
    <s v="Netherlands"/>
    <x v="6"/>
    <x v="0"/>
    <x v="16"/>
    <x v="610"/>
    <x v="224"/>
    <n v="3"/>
    <n v="0.5"/>
    <n v="-66.510000000000005"/>
    <n v="-0.87513157894736848"/>
    <n v="6.62"/>
    <s v="Medium"/>
    <x v="3"/>
  </r>
  <r>
    <x v="1407"/>
    <x v="11"/>
    <d v="2014-12-11T00:00:00"/>
    <s v="Second Class"/>
    <s v="Delfina Latchford"/>
    <s v="Consumer"/>
    <s v="New York"/>
    <s v="United States"/>
    <x v="10"/>
    <x v="1"/>
    <x v="3"/>
    <x v="2457"/>
    <x v="141"/>
    <n v="2"/>
    <n v="0"/>
    <n v="33.938800000000001"/>
    <n v="0.31136513761467888"/>
    <n v="6.49"/>
    <s v="Medium"/>
    <x v="3"/>
  </r>
  <r>
    <x v="1407"/>
    <x v="11"/>
    <d v="2014-12-13T00:00:00"/>
    <s v="Standard Class"/>
    <s v="Keith Herrera"/>
    <s v="Consumer"/>
    <s v="California"/>
    <s v="United States"/>
    <x v="11"/>
    <x v="1"/>
    <x v="7"/>
    <x v="3289"/>
    <x v="4"/>
    <n v="2"/>
    <n v="0.2"/>
    <n v="-18.454799999999999"/>
    <n v="-0.16188421052631577"/>
    <n v="6.39"/>
    <s v="Medium"/>
    <x v="3"/>
  </r>
  <r>
    <x v="1407"/>
    <x v="11"/>
    <d v="2014-12-12T00:00:00"/>
    <s v="First Class"/>
    <s v="Max Jones"/>
    <s v="Consumer"/>
    <s v="Pennsylvania"/>
    <s v="United States"/>
    <x v="10"/>
    <x v="2"/>
    <x v="10"/>
    <x v="3659"/>
    <x v="153"/>
    <n v="2"/>
    <n v="0.4"/>
    <n v="-20.997"/>
    <n v="-0.24996428571428572"/>
    <n v="6.33"/>
    <s v="Medium"/>
    <x v="3"/>
  </r>
  <r>
    <x v="1407"/>
    <x v="11"/>
    <d v="2014-12-15T00:00:00"/>
    <s v="Standard Class"/>
    <s v="Denise Monton"/>
    <s v="Corporate"/>
    <s v="California"/>
    <s v="United States"/>
    <x v="11"/>
    <x v="0"/>
    <x v="0"/>
    <x v="1557"/>
    <x v="65"/>
    <n v="1"/>
    <n v="0"/>
    <n v="11.117599999999999"/>
    <n v="0.25854883720930233"/>
    <n v="6.21"/>
    <s v="Low"/>
    <x v="3"/>
  </r>
  <r>
    <x v="1407"/>
    <x v="11"/>
    <d v="2014-12-14T00:00:00"/>
    <s v="Second Class"/>
    <s v="Scot Wooten"/>
    <s v="Consumer"/>
    <s v="Banaadir"/>
    <s v="Somalia"/>
    <x v="0"/>
    <x v="0"/>
    <x v="16"/>
    <x v="1084"/>
    <x v="46"/>
    <n v="1"/>
    <n v="0"/>
    <n v="13.92"/>
    <n v="0.27839999999999998"/>
    <n v="5.71"/>
    <s v="High"/>
    <x v="3"/>
  </r>
  <r>
    <x v="1407"/>
    <x v="11"/>
    <d v="2014-12-14T00:00:00"/>
    <s v="Standard Class"/>
    <s v="George Ashbrook"/>
    <s v="Consumer"/>
    <s v="South Holland"/>
    <s v="Netherlands"/>
    <x v="6"/>
    <x v="0"/>
    <x v="16"/>
    <x v="739"/>
    <x v="224"/>
    <n v="9"/>
    <n v="0.5"/>
    <n v="-72.09"/>
    <n v="-0.94855263157894742"/>
    <n v="5.58"/>
    <s v="High"/>
    <x v="3"/>
  </r>
  <r>
    <x v="1407"/>
    <x v="11"/>
    <d v="2014-12-13T00:00:00"/>
    <s v="Standard Class"/>
    <s v="Clay Rozendal"/>
    <s v="Home Office"/>
    <s v="Uttar Pradesh"/>
    <s v="India"/>
    <x v="12"/>
    <x v="0"/>
    <x v="0"/>
    <x v="2"/>
    <x v="76"/>
    <n v="7"/>
    <n v="0"/>
    <n v="40.32"/>
    <n v="0.34758620689655173"/>
    <n v="5.29"/>
    <s v="Medium"/>
    <x v="3"/>
  </r>
  <r>
    <x v="1407"/>
    <x v="11"/>
    <d v="2014-12-13T00:00:00"/>
    <s v="Standard Class"/>
    <s v="Frank Olsen"/>
    <s v="Consumer"/>
    <s v="Managua"/>
    <s v="Nicaragua"/>
    <x v="6"/>
    <x v="0"/>
    <x v="12"/>
    <x v="95"/>
    <x v="136"/>
    <n v="7"/>
    <n v="0"/>
    <n v="16.66"/>
    <n v="0.32666666666666666"/>
    <n v="5.15"/>
    <s v="High"/>
    <x v="3"/>
  </r>
  <r>
    <x v="1407"/>
    <x v="11"/>
    <d v="2014-12-11T00:00:00"/>
    <s v="Second Class"/>
    <s v="Anthony Rawles"/>
    <s v="Corporate"/>
    <s v="Alagoas"/>
    <s v="Brazil"/>
    <x v="7"/>
    <x v="0"/>
    <x v="1"/>
    <x v="529"/>
    <x v="49"/>
    <n v="3"/>
    <n v="0.6"/>
    <n v="-22.62"/>
    <n v="-0.72967741935483876"/>
    <n v="4.92"/>
    <s v="High"/>
    <x v="3"/>
  </r>
  <r>
    <x v="1407"/>
    <x v="11"/>
    <d v="2014-12-13T00:00:00"/>
    <s v="Standard Class"/>
    <s v="Barry Pond"/>
    <s v="Corporate"/>
    <s v="England"/>
    <s v="United Kingdom"/>
    <x v="3"/>
    <x v="1"/>
    <x v="3"/>
    <x v="1290"/>
    <x v="95"/>
    <n v="1"/>
    <n v="0.3"/>
    <n v="-10.298999999999999"/>
    <n v="-0.30291176470588232"/>
    <n v="4.91"/>
    <s v="High"/>
    <x v="3"/>
  </r>
  <r>
    <x v="1407"/>
    <x v="11"/>
    <d v="2014-12-13T00:00:00"/>
    <s v="Standard Class"/>
    <s v="Keith Herrera"/>
    <s v="Consumer"/>
    <s v="California"/>
    <s v="United States"/>
    <x v="11"/>
    <x v="0"/>
    <x v="2"/>
    <x v="3363"/>
    <x v="170"/>
    <n v="1"/>
    <n v="0"/>
    <n v="27.430199999999999"/>
    <n v="0.48982500000000001"/>
    <n v="4.74"/>
    <s v="Medium"/>
    <x v="3"/>
  </r>
  <r>
    <x v="1407"/>
    <x v="11"/>
    <d v="2014-12-14T00:00:00"/>
    <s v="Standard Class"/>
    <s v="Dionis Lloyd"/>
    <s v="Corporate"/>
    <s v="North Holland"/>
    <s v="Netherlands"/>
    <x v="6"/>
    <x v="2"/>
    <x v="4"/>
    <x v="1489"/>
    <x v="75"/>
    <n v="4"/>
    <n v="0.5"/>
    <n v="-73.739999999999995"/>
    <n v="-0.95766233766233755"/>
    <n v="4.6900000000000004"/>
    <s v="Medium"/>
    <x v="3"/>
  </r>
  <r>
    <x v="1407"/>
    <x v="11"/>
    <d v="2014-12-11T00:00:00"/>
    <s v="Second Class"/>
    <s v="Delfina Latchford"/>
    <s v="Consumer"/>
    <s v="New York"/>
    <s v="United States"/>
    <x v="10"/>
    <x v="0"/>
    <x v="0"/>
    <x v="2588"/>
    <x v="172"/>
    <n v="4"/>
    <n v="0"/>
    <n v="8.2992000000000008"/>
    <n v="0.25935000000000002"/>
    <n v="4.59"/>
    <s v="Medium"/>
    <x v="3"/>
  </r>
  <r>
    <x v="1407"/>
    <x v="11"/>
    <d v="2014-12-14T00:00:00"/>
    <s v="Standard Class"/>
    <s v="George Ashbrook"/>
    <s v="Consumer"/>
    <s v="South Holland"/>
    <s v="Netherlands"/>
    <x v="6"/>
    <x v="0"/>
    <x v="0"/>
    <x v="605"/>
    <x v="172"/>
    <n v="6"/>
    <n v="0.5"/>
    <n v="-15.66"/>
    <n v="-0.489375"/>
    <n v="4.5599999999999996"/>
    <s v="High"/>
    <x v="3"/>
  </r>
  <r>
    <x v="1407"/>
    <x v="11"/>
    <d v="2014-12-13T00:00:00"/>
    <s v="Standard Class"/>
    <s v="Barbara Fisher"/>
    <s v="Corporate"/>
    <s v="Makkah"/>
    <s v="Saudi Arabia"/>
    <x v="2"/>
    <x v="0"/>
    <x v="16"/>
    <x v="374"/>
    <x v="91"/>
    <n v="1"/>
    <n v="0"/>
    <n v="24.33"/>
    <n v="0.45905660377358487"/>
    <n v="4.24"/>
    <s v="Medium"/>
    <x v="3"/>
  </r>
  <r>
    <x v="1407"/>
    <x v="11"/>
    <d v="2014-12-13T00:00:00"/>
    <s v="Standard Class"/>
    <s v="Barry Pond"/>
    <s v="Corporate"/>
    <s v="England"/>
    <s v="United Kingdom"/>
    <x v="3"/>
    <x v="0"/>
    <x v="2"/>
    <x v="1473"/>
    <x v="392"/>
    <n v="2"/>
    <n v="0"/>
    <n v="27.3"/>
    <n v="0.29042553191489362"/>
    <n v="4.21"/>
    <s v="High"/>
    <x v="3"/>
  </r>
  <r>
    <x v="1407"/>
    <x v="11"/>
    <d v="2014-12-14T00:00:00"/>
    <s v="Standard Class"/>
    <s v="Mike Kennedy"/>
    <s v="Consumer"/>
    <s v="Stockholm"/>
    <s v="Sweden"/>
    <x v="3"/>
    <x v="1"/>
    <x v="7"/>
    <x v="1266"/>
    <x v="171"/>
    <n v="2"/>
    <n v="0.5"/>
    <n v="-41.73"/>
    <n v="-0.71948275862068956"/>
    <n v="4.2"/>
    <s v="Medium"/>
    <x v="3"/>
  </r>
  <r>
    <x v="1407"/>
    <x v="11"/>
    <d v="2014-12-13T00:00:00"/>
    <s v="Second Class"/>
    <s v="Karl Braun"/>
    <s v="Consumer"/>
    <s v="Mazandaran"/>
    <s v="Iran"/>
    <x v="2"/>
    <x v="0"/>
    <x v="16"/>
    <x v="570"/>
    <x v="95"/>
    <n v="4"/>
    <n v="0"/>
    <n v="5.4"/>
    <n v="0.15882352941176472"/>
    <n v="4.1500000000000004"/>
    <s v="High"/>
    <x v="3"/>
  </r>
  <r>
    <x v="1407"/>
    <x v="11"/>
    <d v="2014-12-13T00:00:00"/>
    <s v="Standard Class"/>
    <s v="Barbara Fisher"/>
    <s v="Corporate"/>
    <s v="Makkah"/>
    <s v="Saudi Arabia"/>
    <x v="2"/>
    <x v="2"/>
    <x v="11"/>
    <x v="1210"/>
    <x v="170"/>
    <n v="2"/>
    <n v="0"/>
    <n v="2.2200000000000002"/>
    <n v="3.9642857142857146E-2"/>
    <n v="4.04"/>
    <s v="Medium"/>
    <x v="3"/>
  </r>
  <r>
    <x v="1407"/>
    <x v="11"/>
    <d v="2014-12-15T00:00:00"/>
    <s v="Standard Class"/>
    <s v="Barry Weirich"/>
    <s v="Consumer"/>
    <s v="Eastern Cape"/>
    <s v="South Africa"/>
    <x v="0"/>
    <x v="1"/>
    <x v="7"/>
    <x v="1335"/>
    <x v="163"/>
    <n v="1"/>
    <n v="0"/>
    <n v="11.55"/>
    <n v="0.24062500000000001"/>
    <n v="3.89"/>
    <s v="Low"/>
    <x v="3"/>
  </r>
  <r>
    <x v="1407"/>
    <x v="11"/>
    <d v="2014-12-13T00:00:00"/>
    <s v="Standard Class"/>
    <s v="Darrin Martin"/>
    <s v="Consumer"/>
    <s v="New South Wales"/>
    <s v="Australia"/>
    <x v="1"/>
    <x v="1"/>
    <x v="3"/>
    <x v="803"/>
    <x v="113"/>
    <n v="2"/>
    <n v="0.1"/>
    <n v="15.534000000000001"/>
    <n v="0.38835000000000003"/>
    <n v="3.81"/>
    <s v="High"/>
    <x v="3"/>
  </r>
  <r>
    <x v="1407"/>
    <x v="11"/>
    <d v="2014-12-13T00:00:00"/>
    <s v="Standard Class"/>
    <s v="Ryan Crowe"/>
    <s v="Consumer"/>
    <s v="San Salvador"/>
    <s v="El Salvador"/>
    <x v="6"/>
    <x v="0"/>
    <x v="5"/>
    <x v="870"/>
    <x v="23"/>
    <n v="1"/>
    <n v="0"/>
    <n v="0"/>
    <n v="0"/>
    <n v="3.73"/>
    <s v="Medium"/>
    <x v="3"/>
  </r>
  <r>
    <x v="1407"/>
    <x v="11"/>
    <d v="2014-12-15T00:00:00"/>
    <s v="Standard Class"/>
    <s v="Kelly Williams"/>
    <s v="Consumer"/>
    <s v="Jawa Barat"/>
    <s v="Indonesia"/>
    <x v="5"/>
    <x v="2"/>
    <x v="6"/>
    <x v="282"/>
    <x v="457"/>
    <n v="1"/>
    <n v="7.0000000000000007E-2"/>
    <n v="-2.5499999999999998E-2"/>
    <n v="-9.2727272727272727E-5"/>
    <n v="2.98"/>
    <s v="Medium"/>
    <x v="3"/>
  </r>
  <r>
    <x v="1407"/>
    <x v="11"/>
    <d v="2014-12-13T00:00:00"/>
    <s v="Second Class"/>
    <s v="Brad Norvell"/>
    <s v="Corporate"/>
    <s v="Western Cape"/>
    <s v="South Africa"/>
    <x v="0"/>
    <x v="1"/>
    <x v="7"/>
    <x v="1741"/>
    <x v="207"/>
    <n v="1"/>
    <n v="0"/>
    <n v="9.36"/>
    <n v="0.15864406779661017"/>
    <n v="2.93"/>
    <s v="Medium"/>
    <x v="3"/>
  </r>
  <r>
    <x v="1407"/>
    <x v="11"/>
    <d v="2014-12-15T00:00:00"/>
    <s v="Standard Class"/>
    <s v="Kelly Williams"/>
    <s v="Consumer"/>
    <s v="Jawa Barat"/>
    <s v="Indonesia"/>
    <x v="5"/>
    <x v="0"/>
    <x v="16"/>
    <x v="459"/>
    <x v="33"/>
    <n v="3"/>
    <n v="0.17"/>
    <n v="6.3135000000000003"/>
    <n v="0.16614473684210526"/>
    <n v="2.88"/>
    <s v="Medium"/>
    <x v="3"/>
  </r>
  <r>
    <x v="1407"/>
    <x v="11"/>
    <d v="2014-12-13T00:00:00"/>
    <s v="Standard Class"/>
    <s v="Frank Olsen"/>
    <s v="Consumer"/>
    <s v="Managua"/>
    <s v="Nicaragua"/>
    <x v="6"/>
    <x v="0"/>
    <x v="13"/>
    <x v="1978"/>
    <x v="149"/>
    <n v="2"/>
    <n v="0"/>
    <n v="4.12"/>
    <n v="0.19619047619047619"/>
    <n v="2.66"/>
    <s v="High"/>
    <x v="3"/>
  </r>
  <r>
    <x v="1407"/>
    <x v="11"/>
    <d v="2014-12-14T00:00:00"/>
    <s v="Standard Class"/>
    <s v="Mike Kennedy"/>
    <s v="Consumer"/>
    <s v="Stockholm"/>
    <s v="Sweden"/>
    <x v="3"/>
    <x v="0"/>
    <x v="2"/>
    <x v="102"/>
    <x v="173"/>
    <n v="2"/>
    <n v="0.5"/>
    <n v="-2.4300000000000002"/>
    <n v="-0.10125000000000001"/>
    <n v="2.4900000000000002"/>
    <s v="Medium"/>
    <x v="3"/>
  </r>
  <r>
    <x v="1407"/>
    <x v="11"/>
    <d v="2014-12-15T00:00:00"/>
    <s v="Standard Class"/>
    <s v="Denise Monton"/>
    <s v="Corporate"/>
    <s v="California"/>
    <s v="United States"/>
    <x v="11"/>
    <x v="0"/>
    <x v="16"/>
    <x v="2173"/>
    <x v="114"/>
    <n v="1"/>
    <n v="0.2"/>
    <n v="8.4090000000000007"/>
    <n v="0.38222727272727275"/>
    <n v="2.39"/>
    <s v="Low"/>
    <x v="3"/>
  </r>
  <r>
    <x v="1407"/>
    <x v="11"/>
    <d v="2014-12-15T00:00:00"/>
    <s v="Standard Class"/>
    <s v="Denise Monton"/>
    <s v="Corporate"/>
    <s v="California"/>
    <s v="United States"/>
    <x v="11"/>
    <x v="0"/>
    <x v="2"/>
    <x v="3594"/>
    <x v="220"/>
    <n v="4"/>
    <n v="0"/>
    <n v="40.443199999999997"/>
    <n v="0.45958181818181815"/>
    <n v="2.27"/>
    <s v="Low"/>
    <x v="3"/>
  </r>
  <r>
    <x v="1407"/>
    <x v="11"/>
    <d v="2014-12-12T00:00:00"/>
    <s v="First Class"/>
    <s v="Max Jones"/>
    <s v="Consumer"/>
    <s v="Pennsylvania"/>
    <s v="United States"/>
    <x v="10"/>
    <x v="0"/>
    <x v="13"/>
    <x v="2366"/>
    <x v="66"/>
    <n v="4"/>
    <n v="0.2"/>
    <n v="3.6432000000000002"/>
    <n v="0.28024615384615387"/>
    <n v="2.1800000000000002"/>
    <s v="Medium"/>
    <x v="3"/>
  </r>
  <r>
    <x v="1407"/>
    <x v="11"/>
    <d v="2014-12-13T00:00:00"/>
    <s v="Standard Class"/>
    <s v="Keith Herrera"/>
    <s v="Consumer"/>
    <s v="California"/>
    <s v="United States"/>
    <x v="11"/>
    <x v="0"/>
    <x v="2"/>
    <x v="2460"/>
    <x v="35"/>
    <n v="5"/>
    <n v="0"/>
    <n v="13.3035"/>
    <n v="0.49272222222222223"/>
    <n v="2.17"/>
    <s v="Medium"/>
    <x v="3"/>
  </r>
  <r>
    <x v="1407"/>
    <x v="11"/>
    <d v="2014-12-13T00:00:00"/>
    <s v="Standard Class"/>
    <s v="Keith Herrera"/>
    <s v="Consumer"/>
    <s v="California"/>
    <s v="United States"/>
    <x v="11"/>
    <x v="0"/>
    <x v="12"/>
    <x v="3231"/>
    <x v="48"/>
    <n v="9"/>
    <n v="0"/>
    <n v="13.608000000000001"/>
    <n v="0.48600000000000004"/>
    <n v="2.0699999999999998"/>
    <s v="Medium"/>
    <x v="3"/>
  </r>
  <r>
    <x v="1407"/>
    <x v="11"/>
    <d v="2014-12-14T00:00:00"/>
    <s v="Standard Class"/>
    <s v="Jeremy Pistek"/>
    <s v="Consumer"/>
    <s v="Wisconsin"/>
    <s v="United States"/>
    <x v="6"/>
    <x v="0"/>
    <x v="2"/>
    <x v="3500"/>
    <x v="48"/>
    <n v="4"/>
    <n v="0"/>
    <n v="12.6592"/>
    <n v="0.45211428571428575"/>
    <n v="1.86"/>
    <s v="Medium"/>
    <x v="3"/>
  </r>
  <r>
    <x v="1407"/>
    <x v="11"/>
    <d v="2014-12-11T00:00:00"/>
    <s v="Second Class"/>
    <s v="Delfina Latchford"/>
    <s v="Consumer"/>
    <s v="New York"/>
    <s v="United States"/>
    <x v="10"/>
    <x v="0"/>
    <x v="2"/>
    <x v="3403"/>
    <x v="63"/>
    <n v="3"/>
    <n v="0"/>
    <n v="9.3312000000000008"/>
    <n v="0.49111578947368423"/>
    <n v="1.75"/>
    <s v="Medium"/>
    <x v="3"/>
  </r>
  <r>
    <x v="1407"/>
    <x v="11"/>
    <d v="2014-12-14T00:00:00"/>
    <s v="Standard Class"/>
    <s v="Jeremy Pistek"/>
    <s v="Consumer"/>
    <s v="Wisconsin"/>
    <s v="United States"/>
    <x v="6"/>
    <x v="0"/>
    <x v="12"/>
    <x v="2635"/>
    <x v="186"/>
    <n v="2"/>
    <n v="0"/>
    <n v="28.087599999999998"/>
    <n v="0.46045245901639342"/>
    <n v="1.69"/>
    <s v="Medium"/>
    <x v="3"/>
  </r>
  <r>
    <x v="1407"/>
    <x v="11"/>
    <d v="2014-12-12T00:00:00"/>
    <s v="First Class"/>
    <s v="Vivek Sundaresam"/>
    <s v="Consumer"/>
    <s v="Nairobi"/>
    <s v="Kenya"/>
    <x v="0"/>
    <x v="0"/>
    <x v="15"/>
    <x v="1362"/>
    <x v="63"/>
    <n v="1"/>
    <n v="0"/>
    <n v="8.6999999999999993"/>
    <n v="0.45789473684210524"/>
    <n v="1.68"/>
    <s v="Medium"/>
    <x v="3"/>
  </r>
  <r>
    <x v="1407"/>
    <x v="11"/>
    <d v="2014-12-14T00:00:00"/>
    <s v="Standard Class"/>
    <s v="Eva Jacobs"/>
    <s v="Consumer"/>
    <s v="Rabat-Salé-Zemmour-Zaer"/>
    <s v="Morocco"/>
    <x v="0"/>
    <x v="0"/>
    <x v="0"/>
    <x v="1038"/>
    <x v="155"/>
    <n v="2"/>
    <n v="0"/>
    <n v="5.52"/>
    <n v="0.12"/>
    <n v="1.63"/>
    <s v="Medium"/>
    <x v="3"/>
  </r>
  <r>
    <x v="1407"/>
    <x v="11"/>
    <d v="2014-12-12T00:00:00"/>
    <s v="First Class"/>
    <s v="Cassandra Brandow"/>
    <s v="Consumer"/>
    <s v="Lublin"/>
    <s v="Poland"/>
    <x v="2"/>
    <x v="0"/>
    <x v="16"/>
    <x v="163"/>
    <x v="24"/>
    <n v="1"/>
    <n v="0"/>
    <n v="1.86"/>
    <n v="0.31"/>
    <n v="1.27"/>
    <s v="High"/>
    <x v="3"/>
  </r>
  <r>
    <x v="1407"/>
    <x v="11"/>
    <d v="2014-12-15T00:00:00"/>
    <s v="Standard Class"/>
    <s v="Eugene Hildebrand"/>
    <s v="Home Office"/>
    <s v="Imo"/>
    <s v="Nigeria"/>
    <x v="0"/>
    <x v="0"/>
    <x v="13"/>
    <x v="2086"/>
    <x v="36"/>
    <n v="2"/>
    <n v="0.7"/>
    <n v="-18.756"/>
    <n v="-1.17225"/>
    <n v="1.1000000000000001"/>
    <s v="Medium"/>
    <x v="3"/>
  </r>
  <r>
    <x v="1407"/>
    <x v="11"/>
    <d v="2014-12-13T00:00:00"/>
    <s v="Standard Class"/>
    <s v="Clay Rozendal"/>
    <s v="Home Office"/>
    <s v="Uttar Pradesh"/>
    <s v="India"/>
    <x v="12"/>
    <x v="0"/>
    <x v="14"/>
    <x v="1959"/>
    <x v="155"/>
    <n v="4"/>
    <n v="0"/>
    <n v="0.84"/>
    <n v="1.8260869565217389E-2"/>
    <n v="0.87"/>
    <s v="Medium"/>
    <x v="3"/>
  </r>
  <r>
    <x v="1407"/>
    <x v="11"/>
    <d v="2014-12-13T00:00:00"/>
    <s v="Standard Class"/>
    <s v="Keith Herrera"/>
    <s v="Consumer"/>
    <s v="California"/>
    <s v="United States"/>
    <x v="11"/>
    <x v="0"/>
    <x v="2"/>
    <x v="259"/>
    <x v="77"/>
    <n v="1"/>
    <n v="0"/>
    <n v="4.6463999999999999"/>
    <n v="0.46464"/>
    <n v="0.64"/>
    <s v="Medium"/>
    <x v="3"/>
  </r>
  <r>
    <x v="1407"/>
    <x v="11"/>
    <d v="2014-12-13T00:00:00"/>
    <s v="Standard Class"/>
    <s v="Barbara Fisher"/>
    <s v="Corporate"/>
    <s v="Makkah"/>
    <s v="Saudi Arabia"/>
    <x v="2"/>
    <x v="0"/>
    <x v="12"/>
    <x v="151"/>
    <x v="98"/>
    <n v="1"/>
    <n v="0"/>
    <n v="1.98"/>
    <n v="0.18"/>
    <n v="0.59"/>
    <s v="Medium"/>
    <x v="3"/>
  </r>
  <r>
    <x v="1407"/>
    <x v="11"/>
    <d v="2014-12-14T00:00:00"/>
    <s v="Standard Class"/>
    <s v="Mike Kennedy"/>
    <s v="Consumer"/>
    <s v="Stockholm"/>
    <s v="Sweden"/>
    <x v="3"/>
    <x v="1"/>
    <x v="7"/>
    <x v="2682"/>
    <x v="5"/>
    <n v="2"/>
    <n v="0.5"/>
    <n v="-33.299999999999997"/>
    <n v="-0.60545454545454536"/>
    <n v="0.48"/>
    <s v="Medium"/>
    <x v="3"/>
  </r>
  <r>
    <x v="1407"/>
    <x v="11"/>
    <d v="2014-12-14T00:00:00"/>
    <s v="Standard Class"/>
    <s v="Mike Kennedy"/>
    <s v="Consumer"/>
    <s v="Stockholm"/>
    <s v="Sweden"/>
    <x v="3"/>
    <x v="0"/>
    <x v="16"/>
    <x v="508"/>
    <x v="68"/>
    <n v="2"/>
    <n v="0.5"/>
    <n v="-1.08"/>
    <n v="-0.1542857142857143"/>
    <n v="0.38"/>
    <s v="Medium"/>
    <x v="3"/>
  </r>
  <r>
    <x v="1407"/>
    <x v="11"/>
    <d v="2014-12-13T00:00:00"/>
    <s v="Standard Class"/>
    <s v="Barbara Fisher"/>
    <s v="Corporate"/>
    <s v="Makkah"/>
    <s v="Saudi Arabia"/>
    <x v="2"/>
    <x v="0"/>
    <x v="16"/>
    <x v="296"/>
    <x v="70"/>
    <n v="1"/>
    <n v="0"/>
    <n v="2.04"/>
    <n v="0.40800000000000003"/>
    <n v="0.21"/>
    <s v="Medium"/>
    <x v="3"/>
  </r>
  <r>
    <x v="1408"/>
    <x v="11"/>
    <d v="2014-12-13T00:00:00"/>
    <s v="Second Class"/>
    <s v="Stewart Visinsky"/>
    <s v="Consumer"/>
    <s v="Haut-Sassandra"/>
    <s v="Cote d'Ivoire"/>
    <x v="0"/>
    <x v="2"/>
    <x v="6"/>
    <x v="215"/>
    <x v="1830"/>
    <n v="12"/>
    <n v="0"/>
    <n v="0"/>
    <n v="0"/>
    <n v="226.68"/>
    <s v="Critical"/>
    <x v="3"/>
  </r>
  <r>
    <x v="1408"/>
    <x v="11"/>
    <d v="2014-12-14T00:00:00"/>
    <s v="Standard Class"/>
    <s v="Roy Phan"/>
    <s v="Corporate"/>
    <s v="Bangkok"/>
    <s v="Thailand"/>
    <x v="5"/>
    <x v="2"/>
    <x v="10"/>
    <x v="917"/>
    <x v="1226"/>
    <n v="3"/>
    <n v="0.17"/>
    <n v="-76.558499999999995"/>
    <n v="-4.8241020793950845E-2"/>
    <n v="203.08"/>
    <s v="Medium"/>
    <x v="3"/>
  </r>
  <r>
    <x v="1408"/>
    <x v="11"/>
    <d v="2014-12-13T00:00:00"/>
    <s v="Second Class"/>
    <s v="John Lee"/>
    <s v="Consumer"/>
    <s v="Kentucky"/>
    <s v="United States"/>
    <x v="7"/>
    <x v="2"/>
    <x v="6"/>
    <x v="1928"/>
    <x v="1576"/>
    <n v="2"/>
    <n v="0"/>
    <n v="629.99099999999999"/>
    <n v="0.44999357142857144"/>
    <n v="176.63"/>
    <s v="High"/>
    <x v="3"/>
  </r>
  <r>
    <x v="1408"/>
    <x v="11"/>
    <d v="2014-12-12T00:00:00"/>
    <s v="Second Class"/>
    <s v="Craig Leslie"/>
    <s v="Home Office"/>
    <s v="São Paulo"/>
    <s v="Brazil"/>
    <x v="7"/>
    <x v="1"/>
    <x v="9"/>
    <x v="596"/>
    <x v="531"/>
    <n v="5"/>
    <n v="0"/>
    <n v="242"/>
    <n v="0.4201388888888889"/>
    <n v="150.88"/>
    <s v="Critical"/>
    <x v="3"/>
  </r>
  <r>
    <x v="1408"/>
    <x v="11"/>
    <d v="2014-12-15T00:00:00"/>
    <s v="Standard Class"/>
    <s v="Alyssa Crouse"/>
    <s v="Corporate"/>
    <s v="Nuevo León"/>
    <s v="Mexico"/>
    <x v="3"/>
    <x v="1"/>
    <x v="7"/>
    <x v="122"/>
    <x v="2230"/>
    <n v="14"/>
    <n v="0.2"/>
    <n v="-775.37599999999998"/>
    <n v="-0.22507285921625544"/>
    <n v="118.72"/>
    <s v="Medium"/>
    <x v="3"/>
  </r>
  <r>
    <x v="1408"/>
    <x v="11"/>
    <d v="2014-12-12T00:00:00"/>
    <s v="First Class"/>
    <s v="Gary Zandusky"/>
    <s v="Consumer"/>
    <s v="Distrito Federal"/>
    <s v="Mexico"/>
    <x v="3"/>
    <x v="1"/>
    <x v="8"/>
    <x v="2571"/>
    <x v="1452"/>
    <n v="4"/>
    <n v="0.2"/>
    <n v="-41.52"/>
    <n v="-3.7540687160940327E-2"/>
    <n v="100.66"/>
    <s v="Medium"/>
    <x v="3"/>
  </r>
  <r>
    <x v="1408"/>
    <x v="11"/>
    <d v="2014-12-15T00:00:00"/>
    <s v="Standard Class"/>
    <s v="Scott Williamson"/>
    <s v="Consumer"/>
    <s v="São Paulo"/>
    <s v="Brazil"/>
    <x v="7"/>
    <x v="1"/>
    <x v="9"/>
    <x v="1890"/>
    <x v="1359"/>
    <n v="5"/>
    <n v="0"/>
    <n v="648.6"/>
    <n v="0.47000000000000003"/>
    <n v="94.63"/>
    <s v="Medium"/>
    <x v="3"/>
  </r>
  <r>
    <x v="1408"/>
    <x v="11"/>
    <d v="2014-12-14T00:00:00"/>
    <s v="Second Class"/>
    <s v="Gary Hwang"/>
    <s v="Consumer"/>
    <s v="Al Basrah"/>
    <s v="Iraq"/>
    <x v="2"/>
    <x v="0"/>
    <x v="13"/>
    <x v="1031"/>
    <x v="143"/>
    <n v="10"/>
    <n v="0"/>
    <n v="231.6"/>
    <n v="0.43946869070208727"/>
    <n v="86.87"/>
    <s v="High"/>
    <x v="3"/>
  </r>
  <r>
    <x v="1408"/>
    <x v="11"/>
    <d v="2014-12-12T00:00:00"/>
    <s v="First Class"/>
    <s v="Pamela Coakley"/>
    <s v="Corporate"/>
    <s v="Bremen"/>
    <s v="Germany"/>
    <x v="6"/>
    <x v="1"/>
    <x v="9"/>
    <x v="719"/>
    <x v="27"/>
    <n v="2"/>
    <n v="0.1"/>
    <n v="89.358000000000004"/>
    <n v="0.4007085201793722"/>
    <n v="84.4"/>
    <s v="Critical"/>
    <x v="3"/>
  </r>
  <r>
    <x v="1408"/>
    <x v="11"/>
    <d v="2014-12-12T00:00:00"/>
    <s v="Second Class"/>
    <s v="Steve Carroll"/>
    <s v="Home Office"/>
    <s v="Provence-Alpes-Côte d'Azur"/>
    <s v="France"/>
    <x v="6"/>
    <x v="2"/>
    <x v="10"/>
    <x v="1795"/>
    <x v="489"/>
    <n v="4"/>
    <n v="0.15"/>
    <n v="-16.428000000000001"/>
    <n v="-7.111688311688312E-2"/>
    <n v="73.55"/>
    <s v="Critical"/>
    <x v="3"/>
  </r>
  <r>
    <x v="1408"/>
    <x v="11"/>
    <d v="2014-12-15T00:00:00"/>
    <s v="Standard Class"/>
    <s v="Joy Smith"/>
    <s v="Consumer"/>
    <s v="Chihuahua"/>
    <s v="Mexico"/>
    <x v="3"/>
    <x v="1"/>
    <x v="8"/>
    <x v="1843"/>
    <x v="1358"/>
    <n v="5"/>
    <n v="0.2"/>
    <n v="221.76"/>
    <n v="0.17488958990536277"/>
    <n v="71.12"/>
    <s v="Medium"/>
    <x v="3"/>
  </r>
  <r>
    <x v="1408"/>
    <x v="11"/>
    <d v="2014-12-13T00:00:00"/>
    <s v="Second Class"/>
    <s v="Stewart Visinsky"/>
    <s v="Consumer"/>
    <s v="Haut-Sassandra"/>
    <s v="Cote d'Ivoire"/>
    <x v="0"/>
    <x v="1"/>
    <x v="9"/>
    <x v="274"/>
    <x v="460"/>
    <n v="1"/>
    <n v="0"/>
    <n v="74.37"/>
    <n v="0.1800726392251816"/>
    <n v="67.040000000000006"/>
    <s v="Critical"/>
    <x v="3"/>
  </r>
  <r>
    <x v="1408"/>
    <x v="11"/>
    <d v="2014-12-14T00:00:00"/>
    <s v="Standard Class"/>
    <s v="Beth Fritzler"/>
    <s v="Corporate"/>
    <s v="Santiago de Cuba"/>
    <s v="Cuba"/>
    <x v="8"/>
    <x v="1"/>
    <x v="7"/>
    <x v="2679"/>
    <x v="131"/>
    <n v="7"/>
    <n v="0"/>
    <n v="87.92"/>
    <n v="0.19981818181818181"/>
    <n v="56.62"/>
    <s v="High"/>
    <x v="3"/>
  </r>
  <r>
    <x v="1408"/>
    <x v="11"/>
    <d v="2014-12-14T00:00:00"/>
    <s v="Standard Class"/>
    <s v="Damala Kotsonis"/>
    <s v="Corporate"/>
    <s v="Michigan"/>
    <s v="United States"/>
    <x v="6"/>
    <x v="1"/>
    <x v="7"/>
    <x v="2827"/>
    <x v="811"/>
    <n v="3"/>
    <n v="0"/>
    <n v="226.96440000000001"/>
    <n v="0.25998213058419245"/>
    <n v="50.66"/>
    <s v="Medium"/>
    <x v="3"/>
  </r>
  <r>
    <x v="1408"/>
    <x v="11"/>
    <d v="2014-12-12T00:00:00"/>
    <s v="Second Class"/>
    <s v="Steve Carroll"/>
    <s v="Home Office"/>
    <s v="Provence-Alpes-Côte d'Azur"/>
    <s v="France"/>
    <x v="6"/>
    <x v="0"/>
    <x v="1"/>
    <x v="2638"/>
    <x v="644"/>
    <n v="8"/>
    <n v="0"/>
    <n v="50.4"/>
    <n v="0.19920948616600789"/>
    <n v="46.71"/>
    <s v="Critical"/>
    <x v="3"/>
  </r>
  <r>
    <x v="1408"/>
    <x v="11"/>
    <d v="2014-12-16T00:00:00"/>
    <s v="Standard Class"/>
    <s v="Justin Deggeller"/>
    <s v="Corporate"/>
    <s v="Baghdad"/>
    <s v="Iraq"/>
    <x v="2"/>
    <x v="1"/>
    <x v="7"/>
    <x v="1621"/>
    <x v="552"/>
    <n v="4"/>
    <n v="0"/>
    <n v="180.48"/>
    <n v="0.27981395348837207"/>
    <n v="44.07"/>
    <s v="Medium"/>
    <x v="3"/>
  </r>
  <r>
    <x v="1408"/>
    <x v="11"/>
    <d v="2014-12-14T00:00:00"/>
    <s v="Standard Class"/>
    <s v="Nick Crebassa"/>
    <s v="Corporate"/>
    <s v="Arizona"/>
    <s v="United States"/>
    <x v="11"/>
    <x v="0"/>
    <x v="2"/>
    <x v="2806"/>
    <x v="752"/>
    <n v="5"/>
    <n v="0.2"/>
    <n v="146.79"/>
    <n v="0.35033412887828158"/>
    <n v="43.86"/>
    <s v="High"/>
    <x v="3"/>
  </r>
  <r>
    <x v="1408"/>
    <x v="11"/>
    <d v="2014-12-15T00:00:00"/>
    <s v="Standard Class"/>
    <s v="Laurel Elliston"/>
    <s v="Consumer"/>
    <s v="California"/>
    <s v="United States"/>
    <x v="11"/>
    <x v="2"/>
    <x v="10"/>
    <x v="3623"/>
    <x v="55"/>
    <n v="4"/>
    <n v="0.2"/>
    <n v="44.476799999999997"/>
    <n v="9.9947865168539318E-2"/>
    <n v="41.85"/>
    <s v="Medium"/>
    <x v="3"/>
  </r>
  <r>
    <x v="1408"/>
    <x v="11"/>
    <d v="2014-12-13T00:00:00"/>
    <s v="First Class"/>
    <s v="Dean Braden"/>
    <s v="Consumer"/>
    <s v="Managua"/>
    <s v="Nicaragua"/>
    <x v="6"/>
    <x v="2"/>
    <x v="11"/>
    <x v="1602"/>
    <x v="152"/>
    <n v="5"/>
    <n v="0"/>
    <n v="55.8"/>
    <n v="0.43937007874015743"/>
    <n v="36.5"/>
    <s v="High"/>
    <x v="3"/>
  </r>
  <r>
    <x v="1408"/>
    <x v="11"/>
    <d v="2014-12-15T00:00:00"/>
    <s v="Standard Class"/>
    <s v="Maria Zettner"/>
    <s v="Home Office"/>
    <s v="Bali"/>
    <s v="Indonesia"/>
    <x v="5"/>
    <x v="1"/>
    <x v="7"/>
    <x v="715"/>
    <x v="514"/>
    <n v="3"/>
    <n v="0.27"/>
    <n v="-115.0641"/>
    <n v="-0.28766025000000001"/>
    <n v="35.42"/>
    <s v="Medium"/>
    <x v="3"/>
  </r>
  <r>
    <x v="1408"/>
    <x v="11"/>
    <d v="2014-12-13T00:00:00"/>
    <s v="Second Class"/>
    <s v="John Lee"/>
    <s v="Consumer"/>
    <s v="Kentucky"/>
    <s v="United States"/>
    <x v="7"/>
    <x v="0"/>
    <x v="5"/>
    <x v="3676"/>
    <x v="287"/>
    <n v="5"/>
    <n v="0"/>
    <n v="62.320999999999998"/>
    <n v="0.28986511627906975"/>
    <n v="34.47"/>
    <s v="High"/>
    <x v="3"/>
  </r>
  <r>
    <x v="1408"/>
    <x v="11"/>
    <d v="2014-12-15T00:00:00"/>
    <s v="Second Class"/>
    <s v="Michael Kennedy"/>
    <s v="Corporate"/>
    <s v="England"/>
    <s v="United Kingdom"/>
    <x v="3"/>
    <x v="2"/>
    <x v="4"/>
    <x v="145"/>
    <x v="468"/>
    <n v="1"/>
    <n v="0"/>
    <n v="10.44"/>
    <n v="0.04"/>
    <n v="34.14"/>
    <s v="Medium"/>
    <x v="3"/>
  </r>
  <r>
    <x v="1408"/>
    <x v="11"/>
    <d v="2014-12-14T00:00:00"/>
    <s v="Second Class"/>
    <s v="Alyssa Tate"/>
    <s v="Home Office"/>
    <s v="California"/>
    <s v="United States"/>
    <x v="11"/>
    <x v="1"/>
    <x v="8"/>
    <x v="1139"/>
    <x v="1795"/>
    <n v="9"/>
    <n v="0.2"/>
    <n v="22.408200000000001"/>
    <n v="2.5009151785714286E-2"/>
    <n v="31.39"/>
    <s v="Medium"/>
    <x v="3"/>
  </r>
  <r>
    <x v="1408"/>
    <x v="11"/>
    <d v="2014-12-11T00:00:00"/>
    <s v="First Class"/>
    <s v="Max Jones"/>
    <s v="Consumer"/>
    <s v="New South Wales"/>
    <s v="Australia"/>
    <x v="1"/>
    <x v="0"/>
    <x v="0"/>
    <x v="110"/>
    <x v="426"/>
    <n v="3"/>
    <n v="0.1"/>
    <n v="63.116999999999997"/>
    <n v="0.40985064935064935"/>
    <n v="29.48"/>
    <s v="Critical"/>
    <x v="3"/>
  </r>
  <r>
    <x v="1408"/>
    <x v="11"/>
    <d v="2014-12-12T00:00:00"/>
    <s v="Second Class"/>
    <s v="Steve Carroll"/>
    <s v="Home Office"/>
    <s v="Provence-Alpes-Côte d'Azur"/>
    <s v="France"/>
    <x v="6"/>
    <x v="0"/>
    <x v="12"/>
    <x v="1803"/>
    <x v="263"/>
    <n v="7"/>
    <n v="0"/>
    <n v="44.52"/>
    <n v="0.50022471910112365"/>
    <n v="29.06"/>
    <s v="Critical"/>
    <x v="3"/>
  </r>
  <r>
    <x v="1408"/>
    <x v="11"/>
    <d v="2014-12-16T00:00:00"/>
    <s v="Standard Class"/>
    <s v="Harry Marie"/>
    <s v="Corporate"/>
    <s v="Nord-Pas-de-Calais"/>
    <s v="France"/>
    <x v="6"/>
    <x v="2"/>
    <x v="4"/>
    <x v="3068"/>
    <x v="321"/>
    <n v="2"/>
    <n v="0.15"/>
    <n v="100.23"/>
    <n v="0.3529225352112676"/>
    <n v="27.46"/>
    <s v="Medium"/>
    <x v="3"/>
  </r>
  <r>
    <x v="1408"/>
    <x v="11"/>
    <d v="2014-12-14T00:00:00"/>
    <s v="Second Class"/>
    <s v="Gary Hwang"/>
    <s v="Consumer"/>
    <s v="Al Basrah"/>
    <s v="Iraq"/>
    <x v="2"/>
    <x v="2"/>
    <x v="10"/>
    <x v="1280"/>
    <x v="388"/>
    <n v="1"/>
    <n v="0"/>
    <n v="54.18"/>
    <n v="0.43"/>
    <n v="26.59"/>
    <s v="High"/>
    <x v="3"/>
  </r>
  <r>
    <x v="1408"/>
    <x v="11"/>
    <d v="2014-12-11T00:00:00"/>
    <s v="First Class"/>
    <s v="Max Jones"/>
    <s v="Consumer"/>
    <s v="New South Wales"/>
    <s v="Australia"/>
    <x v="1"/>
    <x v="0"/>
    <x v="2"/>
    <x v="1727"/>
    <x v="22"/>
    <n v="5"/>
    <n v="0.1"/>
    <n v="19.754999999999999"/>
    <n v="0.24388888888888888"/>
    <n v="25.37"/>
    <s v="Critical"/>
    <x v="3"/>
  </r>
  <r>
    <x v="1408"/>
    <x v="11"/>
    <d v="2014-12-16T00:00:00"/>
    <s v="Standard Class"/>
    <s v="Raymond Messe"/>
    <s v="Consumer"/>
    <s v="Luanda"/>
    <s v="Angola"/>
    <x v="0"/>
    <x v="1"/>
    <x v="8"/>
    <x v="2647"/>
    <x v="217"/>
    <n v="1"/>
    <n v="0"/>
    <n v="152.66999999999999"/>
    <n v="0.48009433962264147"/>
    <n v="23.93"/>
    <s v="Medium"/>
    <x v="3"/>
  </r>
  <r>
    <x v="1408"/>
    <x v="11"/>
    <d v="2014-12-17T00:00:00"/>
    <s v="Standard Class"/>
    <s v="Lena Hernandez"/>
    <s v="Consumer"/>
    <s v="Illinois"/>
    <s v="United States"/>
    <x v="6"/>
    <x v="0"/>
    <x v="2"/>
    <x v="2103"/>
    <x v="358"/>
    <n v="9"/>
    <n v="0.2"/>
    <n v="48.551400000000001"/>
    <n v="0.33716250000000003"/>
    <n v="22.1"/>
    <s v="Low"/>
    <x v="3"/>
  </r>
  <r>
    <x v="1408"/>
    <x v="11"/>
    <d v="2014-12-14T00:00:00"/>
    <s v="Standard Class"/>
    <s v="Ivan Gibson"/>
    <s v="Consumer"/>
    <s v="Australian Capital Territory"/>
    <s v="Australia"/>
    <x v="1"/>
    <x v="0"/>
    <x v="5"/>
    <x v="547"/>
    <x v="1"/>
    <n v="3"/>
    <n v="0.4"/>
    <n v="-15.984"/>
    <n v="-0.13320000000000001"/>
    <n v="21.5"/>
    <s v="High"/>
    <x v="3"/>
  </r>
  <r>
    <x v="1408"/>
    <x v="11"/>
    <d v="2014-12-12T00:00:00"/>
    <s v="Second Class"/>
    <s v="Daniel Byrd"/>
    <s v="Home Office"/>
    <s v="California"/>
    <s v="United States"/>
    <x v="11"/>
    <x v="1"/>
    <x v="9"/>
    <x v="3172"/>
    <x v="208"/>
    <n v="3"/>
    <n v="0.15"/>
    <n v="15.697800000000001"/>
    <n v="0.10606621621621622"/>
    <n v="21.5"/>
    <s v="High"/>
    <x v="3"/>
  </r>
  <r>
    <x v="1408"/>
    <x v="11"/>
    <d v="2014-12-14T00:00:00"/>
    <s v="Standard Class"/>
    <s v="Beth Fritzler"/>
    <s v="Corporate"/>
    <s v="Santiago de Cuba"/>
    <s v="Cuba"/>
    <x v="8"/>
    <x v="1"/>
    <x v="7"/>
    <x v="930"/>
    <x v="597"/>
    <n v="2"/>
    <n v="0"/>
    <n v="82.04"/>
    <n v="0.47976608187134506"/>
    <n v="18.79"/>
    <s v="High"/>
    <x v="3"/>
  </r>
  <r>
    <x v="1408"/>
    <x v="11"/>
    <d v="2014-12-16T00:00:00"/>
    <s v="Standard Class"/>
    <s v="Justin Deggeller"/>
    <s v="Corporate"/>
    <s v="Baghdad"/>
    <s v="Iraq"/>
    <x v="2"/>
    <x v="2"/>
    <x v="4"/>
    <x v="156"/>
    <x v="385"/>
    <n v="1"/>
    <n v="0"/>
    <n v="9.0299999999999994"/>
    <n v="2.9900662251655628E-2"/>
    <n v="18.73"/>
    <s v="Medium"/>
    <x v="3"/>
  </r>
  <r>
    <x v="1408"/>
    <x v="11"/>
    <d v="2014-12-15T00:00:00"/>
    <s v="Standard Class"/>
    <s v="Theone Pippenger"/>
    <s v="Consumer"/>
    <s v="La Vega"/>
    <s v="Dominican Republic"/>
    <x v="8"/>
    <x v="1"/>
    <x v="9"/>
    <x v="1596"/>
    <x v="875"/>
    <n v="3"/>
    <n v="0.4"/>
    <n v="-197.64"/>
    <n v="-0.40008097165991902"/>
    <n v="17.48"/>
    <s v="Medium"/>
    <x v="3"/>
  </r>
  <r>
    <x v="1408"/>
    <x v="11"/>
    <d v="2014-12-16T00:00:00"/>
    <s v="Standard Class"/>
    <s v="Steven Roelle"/>
    <s v="Home Office"/>
    <s v="Amur"/>
    <s v="Russia"/>
    <x v="2"/>
    <x v="1"/>
    <x v="3"/>
    <x v="1261"/>
    <x v="15"/>
    <n v="4"/>
    <n v="0"/>
    <n v="25.32"/>
    <n v="0.12984615384615386"/>
    <n v="15.16"/>
    <s v="Medium"/>
    <x v="3"/>
  </r>
  <r>
    <x v="1408"/>
    <x v="11"/>
    <d v="2014-12-12T00:00:00"/>
    <s v="Second Class"/>
    <s v="Sean Miller"/>
    <s v="Home Office"/>
    <s v="Punjab"/>
    <s v="Pakistan"/>
    <x v="12"/>
    <x v="0"/>
    <x v="0"/>
    <x v="1253"/>
    <x v="548"/>
    <n v="2"/>
    <n v="0.5"/>
    <n v="-20.55"/>
    <n v="-0.16054687500000001"/>
    <n v="14.59"/>
    <s v="High"/>
    <x v="3"/>
  </r>
  <r>
    <x v="1408"/>
    <x v="11"/>
    <d v="2014-12-14T00:00:00"/>
    <s v="Second Class"/>
    <s v="Alyssa Tate"/>
    <s v="Home Office"/>
    <s v="California"/>
    <s v="United States"/>
    <x v="11"/>
    <x v="0"/>
    <x v="5"/>
    <x v="1546"/>
    <x v="464"/>
    <n v="1"/>
    <n v="0"/>
    <n v="68.040000000000006"/>
    <n v="0.36000000000000004"/>
    <n v="14.17"/>
    <s v="Medium"/>
    <x v="3"/>
  </r>
  <r>
    <x v="1408"/>
    <x v="11"/>
    <d v="2014-12-13T00:00:00"/>
    <s v="Second Class"/>
    <s v="John Lee"/>
    <s v="Consumer"/>
    <s v="Kentucky"/>
    <s v="United States"/>
    <x v="7"/>
    <x v="2"/>
    <x v="11"/>
    <x v="1438"/>
    <x v="497"/>
    <n v="5"/>
    <n v="0"/>
    <n v="48.328499999999998"/>
    <n v="0.33101712328767124"/>
    <n v="13.98"/>
    <s v="High"/>
    <x v="3"/>
  </r>
  <r>
    <x v="1408"/>
    <x v="11"/>
    <d v="2014-12-14T00:00:00"/>
    <s v="Standard Class"/>
    <s v="Beth Fritzler"/>
    <s v="Corporate"/>
    <s v="Santiago de Cuba"/>
    <s v="Cuba"/>
    <x v="8"/>
    <x v="2"/>
    <x v="11"/>
    <x v="412"/>
    <x v="220"/>
    <n v="3"/>
    <n v="0"/>
    <n v="44.1"/>
    <n v="0.5011363636363636"/>
    <n v="13.41"/>
    <s v="High"/>
    <x v="3"/>
  </r>
  <r>
    <x v="1408"/>
    <x v="11"/>
    <d v="2014-12-17T00:00:00"/>
    <s v="Standard Class"/>
    <s v="Beth Paige"/>
    <s v="Consumer"/>
    <s v="Alsace"/>
    <s v="France"/>
    <x v="6"/>
    <x v="0"/>
    <x v="13"/>
    <x v="130"/>
    <x v="397"/>
    <n v="4"/>
    <n v="0"/>
    <n v="39"/>
    <n v="0.19024390243902439"/>
    <n v="13.07"/>
    <s v="Medium"/>
    <x v="3"/>
  </r>
  <r>
    <x v="1408"/>
    <x v="11"/>
    <d v="2014-12-16T00:00:00"/>
    <s v="Standard Class"/>
    <s v="Bobby Elias"/>
    <s v="Consumer"/>
    <s v="Dakar"/>
    <s v="Senegal"/>
    <x v="0"/>
    <x v="2"/>
    <x v="6"/>
    <x v="503"/>
    <x v="208"/>
    <n v="1"/>
    <n v="0"/>
    <n v="66.72"/>
    <n v="0.45081081081081081"/>
    <n v="12.86"/>
    <s v="Medium"/>
    <x v="3"/>
  </r>
  <r>
    <x v="1408"/>
    <x v="11"/>
    <d v="2014-12-16T00:00:00"/>
    <s v="Standard Class"/>
    <s v="Clay Ludtke"/>
    <s v="Consumer"/>
    <s v="England"/>
    <s v="United Kingdom"/>
    <x v="3"/>
    <x v="0"/>
    <x v="0"/>
    <x v="176"/>
    <x v="160"/>
    <n v="3"/>
    <n v="0"/>
    <n v="18.899999999999999"/>
    <n v="0.13034482758620689"/>
    <n v="11.68"/>
    <s v="Medium"/>
    <x v="3"/>
  </r>
  <r>
    <x v="1408"/>
    <x v="11"/>
    <d v="2014-12-12T00:00:00"/>
    <s v="Second Class"/>
    <s v="Dean Braden"/>
    <s v="Consumer"/>
    <s v="Michigan"/>
    <s v="United States"/>
    <x v="6"/>
    <x v="2"/>
    <x v="11"/>
    <x v="2507"/>
    <x v="262"/>
    <n v="6"/>
    <n v="0"/>
    <n v="41.951999999999998"/>
    <n v="0.39954285714285714"/>
    <n v="10.29"/>
    <s v="Medium"/>
    <x v="3"/>
  </r>
  <r>
    <x v="1408"/>
    <x v="11"/>
    <d v="2014-12-14T00:00:00"/>
    <s v="Standard Class"/>
    <s v="Duane Huffman"/>
    <s v="Home Office"/>
    <s v="Upper Normandy"/>
    <s v="France"/>
    <x v="6"/>
    <x v="0"/>
    <x v="2"/>
    <x v="1727"/>
    <x v="40"/>
    <n v="5"/>
    <n v="0"/>
    <n v="28.8"/>
    <n v="0.32"/>
    <n v="8.94"/>
    <s v="Medium"/>
    <x v="3"/>
  </r>
  <r>
    <x v="1408"/>
    <x v="11"/>
    <d v="2014-12-15T00:00:00"/>
    <s v="Standard Class"/>
    <s v="Jack Lebron"/>
    <s v="Consumer"/>
    <s v="North Rhine-Westphalia"/>
    <s v="Germany"/>
    <x v="6"/>
    <x v="0"/>
    <x v="16"/>
    <x v="1192"/>
    <x v="409"/>
    <n v="7"/>
    <n v="0"/>
    <n v="5.04"/>
    <n v="4.9900990099009904E-2"/>
    <n v="8.4600000000000009"/>
    <s v="Medium"/>
    <x v="3"/>
  </r>
  <r>
    <x v="1408"/>
    <x v="11"/>
    <d v="2014-12-12T00:00:00"/>
    <s v="First Class"/>
    <s v="Pamela Coakley"/>
    <s v="Corporate"/>
    <s v="Bremen"/>
    <s v="Germany"/>
    <x v="6"/>
    <x v="0"/>
    <x v="2"/>
    <x v="1179"/>
    <x v="163"/>
    <n v="1"/>
    <n v="0"/>
    <n v="5.31"/>
    <n v="0.11062499999999999"/>
    <n v="8.4499999999999993"/>
    <s v="Critical"/>
    <x v="3"/>
  </r>
  <r>
    <x v="1408"/>
    <x v="11"/>
    <d v="2014-12-16T00:00:00"/>
    <s v="Standard Class"/>
    <s v="Bobby Elias"/>
    <s v="Consumer"/>
    <s v="Dakar"/>
    <s v="Senegal"/>
    <x v="0"/>
    <x v="2"/>
    <x v="6"/>
    <x v="3138"/>
    <x v="168"/>
    <n v="1"/>
    <n v="0"/>
    <n v="31.02"/>
    <n v="0.22"/>
    <n v="8.44"/>
    <s v="Medium"/>
    <x v="3"/>
  </r>
  <r>
    <x v="1408"/>
    <x v="11"/>
    <d v="2014-12-11T00:00:00"/>
    <s v="First Class"/>
    <s v="Bill Overfelt"/>
    <s v="Corporate"/>
    <s v="Eastern Cape"/>
    <s v="South Africa"/>
    <x v="0"/>
    <x v="0"/>
    <x v="16"/>
    <x v="897"/>
    <x v="170"/>
    <n v="2"/>
    <n v="0"/>
    <n v="0"/>
    <n v="0"/>
    <n v="8.1300000000000008"/>
    <s v="High"/>
    <x v="3"/>
  </r>
  <r>
    <x v="1408"/>
    <x v="11"/>
    <d v="2014-12-15T00:00:00"/>
    <s v="Standard Class"/>
    <s v="Scott Williamson"/>
    <s v="Consumer"/>
    <s v="São Paulo"/>
    <s v="Brazil"/>
    <x v="7"/>
    <x v="1"/>
    <x v="3"/>
    <x v="2994"/>
    <x v="146"/>
    <n v="5"/>
    <n v="0"/>
    <n v="33"/>
    <n v="0.22"/>
    <n v="7.79"/>
    <s v="Medium"/>
    <x v="3"/>
  </r>
  <r>
    <x v="1408"/>
    <x v="11"/>
    <d v="2014-12-14T00:00:00"/>
    <s v="Second Class"/>
    <s v="Catherine Glotzbach"/>
    <s v="Home Office"/>
    <s v="National Capital"/>
    <s v="Philippines"/>
    <x v="5"/>
    <x v="0"/>
    <x v="16"/>
    <x v="873"/>
    <x v="93"/>
    <n v="1"/>
    <n v="0.15"/>
    <n v="-0.51600000000000001"/>
    <n v="-1.2285714285714285E-2"/>
    <n v="7.73"/>
    <s v="High"/>
    <x v="3"/>
  </r>
  <r>
    <x v="1408"/>
    <x v="11"/>
    <d v="2014-12-12T00:00:00"/>
    <s v="First Class"/>
    <s v="Pamela Coakley"/>
    <s v="Corporate"/>
    <s v="Bremen"/>
    <s v="Germany"/>
    <x v="6"/>
    <x v="0"/>
    <x v="12"/>
    <x v="954"/>
    <x v="95"/>
    <n v="3"/>
    <n v="0"/>
    <n v="5.4"/>
    <n v="0.15882352941176472"/>
    <n v="7.46"/>
    <s v="Critical"/>
    <x v="3"/>
  </r>
  <r>
    <x v="1408"/>
    <x v="11"/>
    <d v="2014-12-13T00:00:00"/>
    <s v="Second Class"/>
    <s v="John Lee"/>
    <s v="Consumer"/>
    <s v="Kentucky"/>
    <s v="United States"/>
    <x v="7"/>
    <x v="0"/>
    <x v="16"/>
    <x v="3080"/>
    <x v="325"/>
    <n v="2"/>
    <n v="0"/>
    <n v="13.505599999999999"/>
    <n v="0.46571034482758616"/>
    <n v="7.4"/>
    <s v="High"/>
    <x v="3"/>
  </r>
  <r>
    <x v="1408"/>
    <x v="11"/>
    <d v="2014-12-15T00:00:00"/>
    <s v="Standard Class"/>
    <s v="Joy Smith"/>
    <s v="Consumer"/>
    <s v="Chihuahua"/>
    <s v="Mexico"/>
    <x v="3"/>
    <x v="1"/>
    <x v="3"/>
    <x v="1313"/>
    <x v="548"/>
    <n v="3"/>
    <n v="0.4"/>
    <n v="-83.436000000000007"/>
    <n v="-0.65184375000000006"/>
    <n v="7.2"/>
    <s v="Medium"/>
    <x v="3"/>
  </r>
  <r>
    <x v="1408"/>
    <x v="11"/>
    <d v="2014-12-12T00:00:00"/>
    <s v="Second Class"/>
    <s v="Steve Carroll"/>
    <s v="Home Office"/>
    <s v="Provence-Alpes-Côte d'Azur"/>
    <s v="France"/>
    <x v="6"/>
    <x v="0"/>
    <x v="16"/>
    <x v="211"/>
    <x v="48"/>
    <n v="2"/>
    <n v="0"/>
    <n v="5.94"/>
    <n v="0.21214285714285716"/>
    <n v="6.95"/>
    <s v="Critical"/>
    <x v="3"/>
  </r>
  <r>
    <x v="1408"/>
    <x v="11"/>
    <d v="2014-12-16T00:00:00"/>
    <s v="Standard Class"/>
    <s v="Paul Van Hugh"/>
    <s v="Home Office"/>
    <s v="Provence-Alpes-Côte d'Azur"/>
    <s v="France"/>
    <x v="6"/>
    <x v="0"/>
    <x v="0"/>
    <x v="874"/>
    <x v="263"/>
    <n v="2"/>
    <n v="0.1"/>
    <n v="13.818"/>
    <n v="0.15525842696629213"/>
    <n v="6.45"/>
    <s v="Medium"/>
    <x v="3"/>
  </r>
  <r>
    <x v="1408"/>
    <x v="11"/>
    <d v="2014-12-14T00:00:00"/>
    <s v="Standard Class"/>
    <s v="Christine Abelman"/>
    <s v="Corporate"/>
    <s v="Ohio"/>
    <s v="United States"/>
    <x v="10"/>
    <x v="0"/>
    <x v="14"/>
    <x v="3117"/>
    <x v="171"/>
    <n v="3"/>
    <n v="0.2"/>
    <n v="21.591000000000001"/>
    <n v="0.37225862068965521"/>
    <n v="6.43"/>
    <s v="Medium"/>
    <x v="3"/>
  </r>
  <r>
    <x v="1408"/>
    <x v="11"/>
    <d v="2014-12-11T00:00:00"/>
    <s v="First Class"/>
    <s v="Bill Overfelt"/>
    <s v="Corporate"/>
    <s v="Eastern Cape"/>
    <s v="South Africa"/>
    <x v="0"/>
    <x v="0"/>
    <x v="13"/>
    <x v="341"/>
    <x v="564"/>
    <n v="6"/>
    <n v="0"/>
    <n v="31.32"/>
    <n v="0.25884297520661159"/>
    <n v="6.35"/>
    <s v="High"/>
    <x v="3"/>
  </r>
  <r>
    <x v="1408"/>
    <x v="11"/>
    <d v="2014-12-14T00:00:00"/>
    <s v="Standard Class"/>
    <s v="Duane Huffman"/>
    <s v="Home Office"/>
    <s v="Upper Normandy"/>
    <s v="France"/>
    <x v="6"/>
    <x v="0"/>
    <x v="0"/>
    <x v="1038"/>
    <x v="21"/>
    <n v="3"/>
    <n v="0.1"/>
    <n v="1.3680000000000001"/>
    <n v="2.206451612903226E-2"/>
    <n v="5.86"/>
    <s v="Medium"/>
    <x v="3"/>
  </r>
  <r>
    <x v="1408"/>
    <x v="11"/>
    <d v="2014-12-16T00:00:00"/>
    <s v="Standard Class"/>
    <s v="Alice McCarthy"/>
    <s v="Corporate"/>
    <s v="England"/>
    <s v="United Kingdom"/>
    <x v="3"/>
    <x v="0"/>
    <x v="12"/>
    <x v="394"/>
    <x v="23"/>
    <n v="7"/>
    <n v="0"/>
    <n v="2.73"/>
    <n v="5.8085106382978723E-2"/>
    <n v="5.71"/>
    <s v="Medium"/>
    <x v="3"/>
  </r>
  <r>
    <x v="1408"/>
    <x v="11"/>
    <d v="2014-12-17T00:00:00"/>
    <s v="Standard Class"/>
    <s v="Beth Paige"/>
    <s v="Consumer"/>
    <s v="Alsace"/>
    <s v="France"/>
    <x v="6"/>
    <x v="0"/>
    <x v="13"/>
    <x v="1330"/>
    <x v="427"/>
    <n v="2"/>
    <n v="0"/>
    <n v="0"/>
    <n v="0"/>
    <n v="5.46"/>
    <s v="Medium"/>
    <x v="3"/>
  </r>
  <r>
    <x v="1408"/>
    <x v="11"/>
    <d v="2014-12-10T00:00:00"/>
    <s v="Same Day"/>
    <s v="Alan Shonely"/>
    <s v="Consumer"/>
    <s v="Maharashtra"/>
    <s v="India"/>
    <x v="12"/>
    <x v="0"/>
    <x v="12"/>
    <x v="3191"/>
    <x v="3"/>
    <n v="6"/>
    <n v="0"/>
    <n v="5.76"/>
    <n v="0.128"/>
    <n v="4.8899999999999997"/>
    <s v="Medium"/>
    <x v="3"/>
  </r>
  <r>
    <x v="1408"/>
    <x v="11"/>
    <d v="2014-12-15T00:00:00"/>
    <s v="Standard Class"/>
    <s v="Joy Smith"/>
    <s v="Consumer"/>
    <s v="Chihuahua"/>
    <s v="Mexico"/>
    <x v="3"/>
    <x v="1"/>
    <x v="3"/>
    <x v="1263"/>
    <x v="187"/>
    <n v="2"/>
    <n v="0.4"/>
    <n v="-8.8480000000000008"/>
    <n v="-0.2010909090909091"/>
    <n v="4.8499999999999996"/>
    <s v="Medium"/>
    <x v="3"/>
  </r>
  <r>
    <x v="1408"/>
    <x v="11"/>
    <d v="2014-12-14T00:00:00"/>
    <s v="Standard Class"/>
    <s v="Damala Kotsonis"/>
    <s v="Corporate"/>
    <s v="Galati"/>
    <s v="Romania"/>
    <x v="2"/>
    <x v="0"/>
    <x v="13"/>
    <x v="1868"/>
    <x v="5"/>
    <n v="1"/>
    <n v="0"/>
    <n v="19.23"/>
    <n v="0.34963636363636363"/>
    <n v="4.83"/>
    <s v="Medium"/>
    <x v="3"/>
  </r>
  <r>
    <x v="1408"/>
    <x v="11"/>
    <d v="2014-12-12T00:00:00"/>
    <s v="First Class"/>
    <s v="Ken Brennan"/>
    <s v="Corporate"/>
    <s v="Texas"/>
    <s v="United States"/>
    <x v="6"/>
    <x v="0"/>
    <x v="0"/>
    <x v="2606"/>
    <x v="35"/>
    <n v="3"/>
    <n v="0.2"/>
    <n v="2.7240000000000002"/>
    <n v="0.1008888888888889"/>
    <n v="4.82"/>
    <s v="Medium"/>
    <x v="3"/>
  </r>
  <r>
    <x v="1408"/>
    <x v="11"/>
    <d v="2014-12-15T00:00:00"/>
    <s v="Standard Class"/>
    <s v="Jay Kimmel"/>
    <s v="Consumer"/>
    <s v="Jawa Barat"/>
    <s v="Indonesia"/>
    <x v="5"/>
    <x v="0"/>
    <x v="2"/>
    <x v="289"/>
    <x v="325"/>
    <n v="3"/>
    <n v="0.47"/>
    <n v="-19.3599"/>
    <n v="-0.66758275862068961"/>
    <n v="4.6100000000000003"/>
    <s v="High"/>
    <x v="3"/>
  </r>
  <r>
    <x v="1408"/>
    <x v="11"/>
    <d v="2014-12-15T00:00:00"/>
    <s v="Standard Class"/>
    <s v="Jay Kimmel"/>
    <s v="Consumer"/>
    <s v="Jawa Barat"/>
    <s v="Indonesia"/>
    <x v="5"/>
    <x v="0"/>
    <x v="16"/>
    <x v="113"/>
    <x v="23"/>
    <n v="5"/>
    <n v="0.17"/>
    <n v="17.134499999999999"/>
    <n v="0.36456382978723401"/>
    <n v="4.51"/>
    <s v="High"/>
    <x v="3"/>
  </r>
  <r>
    <x v="1408"/>
    <x v="11"/>
    <d v="2014-12-16T00:00:00"/>
    <s v="Standard Class"/>
    <s v="Alice McCarthy"/>
    <s v="Corporate"/>
    <s v="England"/>
    <s v="United Kingdom"/>
    <x v="3"/>
    <x v="0"/>
    <x v="13"/>
    <x v="2013"/>
    <x v="20"/>
    <n v="1"/>
    <n v="0"/>
    <n v="8.76"/>
    <n v="0.16846153846153847"/>
    <n v="4.22"/>
    <s v="Medium"/>
    <x v="3"/>
  </r>
  <r>
    <x v="1408"/>
    <x v="11"/>
    <d v="2014-12-14T00:00:00"/>
    <s v="Standard Class"/>
    <s v="Pauline Chand"/>
    <s v="Home Office"/>
    <s v="National Capital"/>
    <s v="Philippines"/>
    <x v="5"/>
    <x v="0"/>
    <x v="15"/>
    <x v="343"/>
    <x v="163"/>
    <n v="7"/>
    <n v="0.45"/>
    <n v="-23.005500000000001"/>
    <n v="-0.47928125000000005"/>
    <n v="3.98"/>
    <s v="Medium"/>
    <x v="3"/>
  </r>
  <r>
    <x v="1408"/>
    <x v="11"/>
    <d v="2014-12-12T00:00:00"/>
    <s v="Second Class"/>
    <s v="Craig Leslie"/>
    <s v="Home Office"/>
    <s v="São Paulo"/>
    <s v="Brazil"/>
    <x v="7"/>
    <x v="0"/>
    <x v="1"/>
    <x v="1916"/>
    <x v="36"/>
    <n v="1"/>
    <n v="0"/>
    <n v="7.54"/>
    <n v="0.47125"/>
    <n v="3.94"/>
    <s v="Critical"/>
    <x v="3"/>
  </r>
  <r>
    <x v="1408"/>
    <x v="11"/>
    <d v="2014-12-13T00:00:00"/>
    <s v="Second Class"/>
    <s v="Edward Hooks"/>
    <s v="Corporate"/>
    <s v="Jalisco"/>
    <s v="Mexico"/>
    <x v="3"/>
    <x v="0"/>
    <x v="0"/>
    <x v="2295"/>
    <x v="49"/>
    <n v="2"/>
    <n v="0"/>
    <n v="1.52"/>
    <n v="4.9032258064516131E-2"/>
    <n v="3.7"/>
    <s v="High"/>
    <x v="3"/>
  </r>
  <r>
    <x v="1408"/>
    <x v="11"/>
    <d v="2014-12-14T00:00:00"/>
    <s v="Second Class"/>
    <s v="Catherine Glotzbach"/>
    <s v="Home Office"/>
    <s v="National Capital"/>
    <s v="Philippines"/>
    <x v="5"/>
    <x v="0"/>
    <x v="13"/>
    <x v="924"/>
    <x v="48"/>
    <n v="1"/>
    <n v="0.45"/>
    <n v="-9.6585000000000001"/>
    <n v="-0.3449464285714286"/>
    <n v="3.44"/>
    <s v="High"/>
    <x v="3"/>
  </r>
  <r>
    <x v="1408"/>
    <x v="11"/>
    <d v="2014-12-16T00:00:00"/>
    <s v="Standard Class"/>
    <s v="Bobby Elias"/>
    <s v="Consumer"/>
    <s v="Dakar"/>
    <s v="Senegal"/>
    <x v="0"/>
    <x v="0"/>
    <x v="13"/>
    <x v="1819"/>
    <x v="187"/>
    <n v="4"/>
    <n v="0"/>
    <n v="10.56"/>
    <n v="0.24000000000000002"/>
    <n v="3.35"/>
    <s v="Medium"/>
    <x v="3"/>
  </r>
  <r>
    <x v="1408"/>
    <x v="11"/>
    <d v="2014-12-15T00:00:00"/>
    <s v="Standard Class"/>
    <s v="Scott Williamson"/>
    <s v="Consumer"/>
    <s v="São Paulo"/>
    <s v="Brazil"/>
    <x v="7"/>
    <x v="0"/>
    <x v="16"/>
    <x v="1616"/>
    <x v="96"/>
    <n v="5"/>
    <n v="0"/>
    <n v="4.4000000000000004"/>
    <n v="0.11891891891891893"/>
    <n v="3.34"/>
    <s v="Medium"/>
    <x v="3"/>
  </r>
  <r>
    <x v="1408"/>
    <x v="11"/>
    <d v="2014-12-15T00:00:00"/>
    <s v="Standard Class"/>
    <s v="Alyssa Crouse"/>
    <s v="Corporate"/>
    <s v="Nuevo León"/>
    <s v="Mexico"/>
    <x v="3"/>
    <x v="0"/>
    <x v="1"/>
    <x v="3014"/>
    <x v="283"/>
    <n v="3"/>
    <n v="0"/>
    <n v="0"/>
    <n v="0"/>
    <n v="3.26"/>
    <s v="Medium"/>
    <x v="3"/>
  </r>
  <r>
    <x v="1408"/>
    <x v="11"/>
    <d v="2014-12-16T00:00:00"/>
    <s v="Standard Class"/>
    <s v="Herbert Flentye"/>
    <s v="Consumer"/>
    <s v="Indiana"/>
    <s v="United States"/>
    <x v="6"/>
    <x v="0"/>
    <x v="2"/>
    <x v="2841"/>
    <x v="61"/>
    <n v="5"/>
    <n v="0"/>
    <n v="15.387"/>
    <n v="0.46627272727272728"/>
    <n v="3.24"/>
    <s v="Medium"/>
    <x v="3"/>
  </r>
  <r>
    <x v="1408"/>
    <x v="11"/>
    <d v="2014-12-14T00:00:00"/>
    <s v="Standard Class"/>
    <s v="Adam Shillingsburg"/>
    <s v="Consumer"/>
    <s v="Atakora"/>
    <s v="Benin"/>
    <x v="0"/>
    <x v="0"/>
    <x v="13"/>
    <x v="462"/>
    <x v="35"/>
    <n v="1"/>
    <n v="0"/>
    <n v="1.05"/>
    <n v="3.888888888888889E-2"/>
    <n v="2.95"/>
    <s v="High"/>
    <x v="3"/>
  </r>
  <r>
    <x v="1408"/>
    <x v="11"/>
    <d v="2014-12-14T00:00:00"/>
    <s v="Standard Class"/>
    <s v="Damala Kotsonis"/>
    <s v="Corporate"/>
    <s v="Galati"/>
    <s v="Romania"/>
    <x v="2"/>
    <x v="0"/>
    <x v="0"/>
    <x v="726"/>
    <x v="155"/>
    <n v="2"/>
    <n v="0"/>
    <n v="15.3"/>
    <n v="0.33260869565217394"/>
    <n v="2.85"/>
    <s v="Medium"/>
    <x v="3"/>
  </r>
  <r>
    <x v="1408"/>
    <x v="11"/>
    <d v="2014-12-14T00:00:00"/>
    <s v="Standard Class"/>
    <s v="Ivan Gibson"/>
    <s v="Consumer"/>
    <s v="Australian Capital Territory"/>
    <s v="Australia"/>
    <x v="1"/>
    <x v="0"/>
    <x v="14"/>
    <x v="1881"/>
    <x v="69"/>
    <n v="2"/>
    <n v="0.4"/>
    <n v="-7.9320000000000004"/>
    <n v="-0.44066666666666671"/>
    <n v="2.81"/>
    <s v="High"/>
    <x v="3"/>
  </r>
  <r>
    <x v="1408"/>
    <x v="11"/>
    <d v="2014-12-10T00:00:00"/>
    <s v="Same Day"/>
    <s v="Chris Cortes"/>
    <s v="Consumer"/>
    <s v="Kayseri"/>
    <s v="Turkey"/>
    <x v="2"/>
    <x v="0"/>
    <x v="13"/>
    <x v="1374"/>
    <x v="43"/>
    <n v="1"/>
    <n v="0.6"/>
    <n v="-7.4160000000000004"/>
    <n v="-0.61799999999999999"/>
    <n v="2.78"/>
    <s v="High"/>
    <x v="3"/>
  </r>
  <r>
    <x v="1408"/>
    <x v="11"/>
    <d v="2014-12-15T00:00:00"/>
    <s v="Standard Class"/>
    <s v="Scott Williamson"/>
    <s v="Consumer"/>
    <s v="São Paulo"/>
    <s v="Brazil"/>
    <x v="7"/>
    <x v="0"/>
    <x v="16"/>
    <x v="326"/>
    <x v="47"/>
    <n v="7"/>
    <n v="0"/>
    <n v="13.02"/>
    <n v="0.3175609756097561"/>
    <n v="2.77"/>
    <s v="Medium"/>
    <x v="3"/>
  </r>
  <r>
    <x v="1408"/>
    <x v="11"/>
    <d v="2014-12-13T00:00:00"/>
    <s v="First Class"/>
    <s v="Dean Braden"/>
    <s v="Consumer"/>
    <s v="Managua"/>
    <s v="Nicaragua"/>
    <x v="6"/>
    <x v="2"/>
    <x v="10"/>
    <x v="127"/>
    <x v="211"/>
    <n v="2"/>
    <n v="0"/>
    <n v="35.200000000000003"/>
    <n v="0.35918367346938779"/>
    <n v="2.65"/>
    <s v="High"/>
    <x v="3"/>
  </r>
  <r>
    <x v="1408"/>
    <x v="11"/>
    <d v="2014-12-15T00:00:00"/>
    <s v="Standard Class"/>
    <s v="Joy Smith"/>
    <s v="Consumer"/>
    <s v="Chihuahua"/>
    <s v="Mexico"/>
    <x v="3"/>
    <x v="0"/>
    <x v="2"/>
    <x v="1435"/>
    <x v="42"/>
    <n v="3"/>
    <n v="0"/>
    <n v="8.82"/>
    <n v="0.18"/>
    <n v="2.65"/>
    <s v="Medium"/>
    <x v="3"/>
  </r>
  <r>
    <x v="1408"/>
    <x v="11"/>
    <d v="2014-12-13T00:00:00"/>
    <s v="Second Class"/>
    <s v="John Lee"/>
    <s v="Consumer"/>
    <s v="Kentucky"/>
    <s v="United States"/>
    <x v="7"/>
    <x v="0"/>
    <x v="0"/>
    <x v="2435"/>
    <x v="37"/>
    <n v="1"/>
    <n v="0"/>
    <n v="0.60560000000000003"/>
    <n v="4.0373333333333337E-2"/>
    <n v="2.57"/>
    <s v="High"/>
    <x v="3"/>
  </r>
  <r>
    <x v="1408"/>
    <x v="11"/>
    <d v="2014-12-12T00:00:00"/>
    <s v="Second Class"/>
    <s v="Dean Braden"/>
    <s v="Consumer"/>
    <s v="Michigan"/>
    <s v="United States"/>
    <x v="6"/>
    <x v="0"/>
    <x v="16"/>
    <x v="1022"/>
    <x v="95"/>
    <n v="4"/>
    <n v="0"/>
    <n v="15.511200000000001"/>
    <n v="0.45621176470588237"/>
    <n v="2.4500000000000002"/>
    <s v="Medium"/>
    <x v="3"/>
  </r>
  <r>
    <x v="1408"/>
    <x v="11"/>
    <d v="2014-12-14T00:00:00"/>
    <s v="Standard Class"/>
    <s v="William Brown"/>
    <s v="Consumer"/>
    <s v="Rhône-Alpes"/>
    <s v="France"/>
    <x v="6"/>
    <x v="0"/>
    <x v="16"/>
    <x v="430"/>
    <x v="220"/>
    <n v="3"/>
    <n v="0"/>
    <n v="18.54"/>
    <n v="0.21068181818181816"/>
    <n v="2.37"/>
    <s v="Medium"/>
    <x v="3"/>
  </r>
  <r>
    <x v="1408"/>
    <x v="11"/>
    <d v="2014-12-11T00:00:00"/>
    <s v="First Class"/>
    <s v="Bill Overfelt"/>
    <s v="Corporate"/>
    <s v="Eastern Cape"/>
    <s v="South Africa"/>
    <x v="0"/>
    <x v="0"/>
    <x v="16"/>
    <x v="1701"/>
    <x v="66"/>
    <n v="1"/>
    <n v="0"/>
    <n v="5.82"/>
    <n v="0.44769230769230772"/>
    <n v="2.35"/>
    <s v="High"/>
    <x v="3"/>
  </r>
  <r>
    <x v="1408"/>
    <x v="11"/>
    <d v="2014-12-14T00:00:00"/>
    <s v="Standard Class"/>
    <s v="Christine Abelman"/>
    <s v="Corporate"/>
    <s v="Ohio"/>
    <s v="United States"/>
    <x v="10"/>
    <x v="0"/>
    <x v="0"/>
    <x v="1062"/>
    <x v="96"/>
    <n v="1"/>
    <n v="0.2"/>
    <n v="-7.4416000000000002"/>
    <n v="-0.20112432432432434"/>
    <n v="2.14"/>
    <s v="Medium"/>
    <x v="3"/>
  </r>
  <r>
    <x v="1408"/>
    <x v="11"/>
    <d v="2014-12-12T00:00:00"/>
    <s v="Second Class"/>
    <s v="Dean Braden"/>
    <s v="Consumer"/>
    <s v="Michigan"/>
    <s v="United States"/>
    <x v="6"/>
    <x v="0"/>
    <x v="13"/>
    <x v="3625"/>
    <x v="228"/>
    <n v="5"/>
    <n v="0"/>
    <n v="12.492000000000001"/>
    <n v="0.35691428571428574"/>
    <n v="2.0699999999999998"/>
    <s v="Medium"/>
    <x v="3"/>
  </r>
  <r>
    <x v="1408"/>
    <x v="11"/>
    <d v="2014-12-16T00:00:00"/>
    <s v="Standard Class"/>
    <s v="Luke Weiss"/>
    <s v="Consumer"/>
    <s v="Michigan"/>
    <s v="United States"/>
    <x v="6"/>
    <x v="0"/>
    <x v="16"/>
    <x v="3114"/>
    <x v="5"/>
    <n v="5"/>
    <n v="0"/>
    <n v="26.901"/>
    <n v="0.48910909090909088"/>
    <n v="1.95"/>
    <s v="Medium"/>
    <x v="3"/>
  </r>
  <r>
    <x v="1408"/>
    <x v="11"/>
    <d v="2014-12-14T00:00:00"/>
    <s v="Standard Class"/>
    <s v="Beth Fritzler"/>
    <s v="Corporate"/>
    <s v="Santiago de Cuba"/>
    <s v="Cuba"/>
    <x v="8"/>
    <x v="0"/>
    <x v="16"/>
    <x v="508"/>
    <x v="114"/>
    <n v="5"/>
    <n v="0"/>
    <n v="9.8000000000000007"/>
    <n v="0.44545454545454549"/>
    <n v="1.93"/>
    <s v="High"/>
    <x v="3"/>
  </r>
  <r>
    <x v="1408"/>
    <x v="11"/>
    <d v="2014-12-12T00:00:00"/>
    <s v="Second Class"/>
    <s v="Steve Carroll"/>
    <s v="Home Office"/>
    <s v="Provence-Alpes-Côte d'Azur"/>
    <s v="France"/>
    <x v="6"/>
    <x v="0"/>
    <x v="15"/>
    <x v="1182"/>
    <x v="61"/>
    <n v="2"/>
    <n v="0"/>
    <n v="16.260000000000002"/>
    <n v="0.49272727272727279"/>
    <n v="1.88"/>
    <s v="Critical"/>
    <x v="3"/>
  </r>
  <r>
    <x v="1408"/>
    <x v="11"/>
    <d v="2014-12-15T00:00:00"/>
    <s v="Standard Class"/>
    <s v="Angele Hood"/>
    <s v="Consumer"/>
    <s v="Illinois"/>
    <s v="United States"/>
    <x v="6"/>
    <x v="0"/>
    <x v="2"/>
    <x v="2248"/>
    <x v="36"/>
    <n v="2"/>
    <n v="0.2"/>
    <n v="4.9950000000000001"/>
    <n v="0.31218750000000001"/>
    <n v="1.62"/>
    <s v="Medium"/>
    <x v="3"/>
  </r>
  <r>
    <x v="1408"/>
    <x v="11"/>
    <d v="2014-12-13T00:00:00"/>
    <s v="Second Class"/>
    <s v="John Lee"/>
    <s v="Consumer"/>
    <s v="Kentucky"/>
    <s v="United States"/>
    <x v="7"/>
    <x v="0"/>
    <x v="16"/>
    <x v="2514"/>
    <x v="36"/>
    <n v="4"/>
    <n v="0"/>
    <n v="7.4824000000000002"/>
    <n v="0.46765000000000001"/>
    <n v="1.62"/>
    <s v="High"/>
    <x v="3"/>
  </r>
  <r>
    <x v="1408"/>
    <x v="11"/>
    <d v="2014-12-14T00:00:00"/>
    <s v="Standard Class"/>
    <s v="Beth Fritzler"/>
    <s v="Corporate"/>
    <s v="Santiago de Cuba"/>
    <s v="Cuba"/>
    <x v="8"/>
    <x v="0"/>
    <x v="16"/>
    <x v="88"/>
    <x v="149"/>
    <n v="4"/>
    <n v="0"/>
    <n v="7.44"/>
    <n v="0.35428571428571431"/>
    <n v="1.56"/>
    <s v="High"/>
    <x v="3"/>
  </r>
  <r>
    <x v="1408"/>
    <x v="11"/>
    <d v="2014-12-14T00:00:00"/>
    <s v="Second Class"/>
    <s v="Alyssa Tate"/>
    <s v="Home Office"/>
    <s v="California"/>
    <s v="United States"/>
    <x v="11"/>
    <x v="0"/>
    <x v="13"/>
    <x v="1184"/>
    <x v="98"/>
    <n v="2"/>
    <n v="0"/>
    <n v="2.79"/>
    <n v="0.25363636363636366"/>
    <n v="1.5"/>
    <s v="Medium"/>
    <x v="3"/>
  </r>
  <r>
    <x v="1408"/>
    <x v="11"/>
    <d v="2014-12-14T00:00:00"/>
    <s v="Standard Class"/>
    <s v="Beth Fritzler"/>
    <s v="Corporate"/>
    <s v="Santiago de Cuba"/>
    <s v="Cuba"/>
    <x v="8"/>
    <x v="0"/>
    <x v="12"/>
    <x v="1498"/>
    <x v="37"/>
    <n v="2"/>
    <n v="0"/>
    <n v="1.64"/>
    <n v="0.10933333333333332"/>
    <n v="1.44"/>
    <s v="High"/>
    <x v="3"/>
  </r>
  <r>
    <x v="1408"/>
    <x v="11"/>
    <d v="2014-12-14T00:00:00"/>
    <s v="Standard Class"/>
    <s v="Beth Fritzler"/>
    <s v="Corporate"/>
    <s v="Santiago de Cuba"/>
    <s v="Cuba"/>
    <x v="8"/>
    <x v="0"/>
    <x v="16"/>
    <x v="618"/>
    <x v="36"/>
    <n v="5"/>
    <n v="0"/>
    <n v="4.4000000000000004"/>
    <n v="0.27500000000000002"/>
    <n v="1.4"/>
    <s v="High"/>
    <x v="3"/>
  </r>
  <r>
    <x v="1408"/>
    <x v="11"/>
    <d v="2014-12-13T00:00:00"/>
    <s v="Second Class"/>
    <s v="John Lee"/>
    <s v="Consumer"/>
    <s v="Kentucky"/>
    <s v="United States"/>
    <x v="7"/>
    <x v="0"/>
    <x v="12"/>
    <x v="912"/>
    <x v="24"/>
    <n v="2"/>
    <n v="0"/>
    <n v="2.6496"/>
    <n v="0.44159999999999999"/>
    <n v="1.32"/>
    <s v="High"/>
    <x v="3"/>
  </r>
  <r>
    <x v="1408"/>
    <x v="11"/>
    <d v="2014-12-14T00:00:00"/>
    <s v="Standard Class"/>
    <s v="Damala Kotsonis"/>
    <s v="Corporate"/>
    <s v="Michigan"/>
    <s v="United States"/>
    <x v="6"/>
    <x v="0"/>
    <x v="2"/>
    <x v="3409"/>
    <x v="66"/>
    <n v="2"/>
    <n v="0"/>
    <n v="6.2207999999999997"/>
    <n v="0.47852307692307688"/>
    <n v="1.23"/>
    <s v="Medium"/>
    <x v="3"/>
  </r>
  <r>
    <x v="1408"/>
    <x v="11"/>
    <d v="2014-12-14T00:00:00"/>
    <s v="Standard Class"/>
    <s v="Damala Kotsonis"/>
    <s v="Corporate"/>
    <s v="Michigan"/>
    <s v="United States"/>
    <x v="6"/>
    <x v="0"/>
    <x v="16"/>
    <x v="1655"/>
    <x v="93"/>
    <n v="2"/>
    <n v="0"/>
    <n v="19.523800000000001"/>
    <n v="0.46485238095238096"/>
    <n v="1.22"/>
    <s v="Medium"/>
    <x v="3"/>
  </r>
  <r>
    <x v="1408"/>
    <x v="11"/>
    <d v="2014-12-12T00:00:00"/>
    <s v="Second Class"/>
    <s v="Dean Braden"/>
    <s v="Consumer"/>
    <s v="Michigan"/>
    <s v="United States"/>
    <x v="6"/>
    <x v="0"/>
    <x v="2"/>
    <x v="181"/>
    <x v="37"/>
    <n v="3"/>
    <n v="0"/>
    <n v="7.0217999999999998"/>
    <n v="0.46811999999999998"/>
    <n v="1.1299999999999999"/>
    <s v="Medium"/>
    <x v="3"/>
  </r>
  <r>
    <x v="1408"/>
    <x v="11"/>
    <d v="2014-12-12T00:00:00"/>
    <s v="First Class"/>
    <s v="Ken Brennan"/>
    <s v="Corporate"/>
    <s v="Texas"/>
    <s v="United States"/>
    <x v="6"/>
    <x v="1"/>
    <x v="3"/>
    <x v="3678"/>
    <x v="77"/>
    <n v="3"/>
    <n v="0.6"/>
    <n v="-5.8247999999999998"/>
    <n v="-0.58248"/>
    <n v="1.08"/>
    <s v="Medium"/>
    <x v="3"/>
  </r>
  <r>
    <x v="1408"/>
    <x v="11"/>
    <d v="2014-12-14T00:00:00"/>
    <s v="Standard Class"/>
    <s v="Pauline Chand"/>
    <s v="Home Office"/>
    <s v="National Capital"/>
    <s v="Philippines"/>
    <x v="5"/>
    <x v="0"/>
    <x v="2"/>
    <x v="1538"/>
    <x v="37"/>
    <n v="2"/>
    <n v="0.45"/>
    <n v="-6.0000000000000001E-3"/>
    <n v="-4.0000000000000002E-4"/>
    <n v="1.06"/>
    <s v="Medium"/>
    <x v="3"/>
  </r>
  <r>
    <x v="1408"/>
    <x v="11"/>
    <d v="2014-12-14T00:00:00"/>
    <s v="Standard Class"/>
    <s v="Damala Kotsonis"/>
    <s v="Corporate"/>
    <s v="Galati"/>
    <s v="Romania"/>
    <x v="2"/>
    <x v="0"/>
    <x v="16"/>
    <x v="326"/>
    <x v="69"/>
    <n v="2"/>
    <n v="0"/>
    <n v="8.0399999999999991"/>
    <n v="0.4466666666666666"/>
    <n v="1"/>
    <s v="Medium"/>
    <x v="3"/>
  </r>
  <r>
    <x v="1408"/>
    <x v="11"/>
    <d v="2014-12-16T00:00:00"/>
    <s v="Standard Class"/>
    <s v="Raymond Messe"/>
    <s v="Consumer"/>
    <s v="Luanda"/>
    <s v="Angola"/>
    <x v="0"/>
    <x v="0"/>
    <x v="0"/>
    <x v="701"/>
    <x v="36"/>
    <n v="1"/>
    <n v="0"/>
    <n v="7.14"/>
    <n v="0.44624999999999998"/>
    <n v="0.97"/>
    <s v="Medium"/>
    <x v="3"/>
  </r>
  <r>
    <x v="1408"/>
    <x v="11"/>
    <d v="2014-12-14T00:00:00"/>
    <s v="Standard Class"/>
    <s v="Nick Crebassa"/>
    <s v="Corporate"/>
    <s v="Arizona"/>
    <s v="United States"/>
    <x v="11"/>
    <x v="0"/>
    <x v="16"/>
    <x v="3621"/>
    <x v="66"/>
    <n v="3"/>
    <n v="0.7"/>
    <n v="-9.9704999999999995"/>
    <n v="-0.76696153846153847"/>
    <n v="0.94"/>
    <s v="High"/>
    <x v="3"/>
  </r>
  <r>
    <x v="1408"/>
    <x v="11"/>
    <d v="2014-12-15T00:00:00"/>
    <s v="Standard Class"/>
    <s v="Paul MacIntyre"/>
    <s v="Consumer"/>
    <s v="Stockholm"/>
    <s v="Sweden"/>
    <x v="3"/>
    <x v="0"/>
    <x v="13"/>
    <x v="431"/>
    <x v="267"/>
    <n v="1"/>
    <n v="0.5"/>
    <n v="-2.13"/>
    <n v="-0.26624999999999999"/>
    <n v="0.71"/>
    <s v="Medium"/>
    <x v="3"/>
  </r>
  <r>
    <x v="1408"/>
    <x v="11"/>
    <d v="2014-12-16T00:00:00"/>
    <s v="Standard Class"/>
    <s v="Roger Demir"/>
    <s v="Consumer"/>
    <s v="Pennsylvania"/>
    <s v="United States"/>
    <x v="10"/>
    <x v="0"/>
    <x v="16"/>
    <x v="1820"/>
    <x v="98"/>
    <n v="7"/>
    <n v="0.7"/>
    <n v="-8.1311999999999998"/>
    <n v="-0.73919999999999997"/>
    <n v="0.67"/>
    <s v="Medium"/>
    <x v="3"/>
  </r>
  <r>
    <x v="1408"/>
    <x v="11"/>
    <d v="2014-12-16T00:00:00"/>
    <s v="Standard Class"/>
    <s v="Herbert Flentye"/>
    <s v="Consumer"/>
    <s v="Indiana"/>
    <s v="United States"/>
    <x v="6"/>
    <x v="0"/>
    <x v="16"/>
    <x v="3309"/>
    <x v="77"/>
    <n v="5"/>
    <n v="0"/>
    <n v="5.0960000000000001"/>
    <n v="0.50960000000000005"/>
    <n v="0.49"/>
    <s v="Medium"/>
    <x v="3"/>
  </r>
  <r>
    <x v="1408"/>
    <x v="11"/>
    <d v="2014-12-16T00:00:00"/>
    <s v="Standard Class"/>
    <s v="Justin Deggeller"/>
    <s v="Corporate"/>
    <s v="Baghdad"/>
    <s v="Iraq"/>
    <x v="2"/>
    <x v="0"/>
    <x v="15"/>
    <x v="961"/>
    <x v="158"/>
    <n v="1"/>
    <n v="0"/>
    <n v="2.58"/>
    <n v="0.1842857142857143"/>
    <n v="0.4"/>
    <s v="Medium"/>
    <x v="3"/>
  </r>
  <r>
    <x v="1408"/>
    <x v="11"/>
    <d v="2014-12-16T00:00:00"/>
    <s v="Standard Class"/>
    <s v="Adrian Hane"/>
    <s v="Home Office"/>
    <s v="Pavlodar"/>
    <s v="Kazakhstan"/>
    <x v="2"/>
    <x v="0"/>
    <x v="16"/>
    <x v="1027"/>
    <x v="479"/>
    <n v="1"/>
    <n v="0.7"/>
    <n v="-3.3780000000000001"/>
    <n v="-1.6890000000000001"/>
    <n v="0.18"/>
    <s v="Medium"/>
    <x v="3"/>
  </r>
  <r>
    <x v="1408"/>
    <x v="11"/>
    <d v="2014-12-16T00:00:00"/>
    <s v="Standard Class"/>
    <s v="Kalyca Meade"/>
    <s v="Corporate"/>
    <s v="Pennsylvania"/>
    <s v="United States"/>
    <x v="10"/>
    <x v="0"/>
    <x v="13"/>
    <x v="1094"/>
    <x v="115"/>
    <n v="1"/>
    <n v="0.2"/>
    <n v="0.4264"/>
    <n v="0.14213333333333333"/>
    <n v="0.15"/>
    <s v="Medium"/>
    <x v="3"/>
  </r>
  <r>
    <x v="1408"/>
    <x v="11"/>
    <d v="2014-12-12T00:00:00"/>
    <s v="First Class"/>
    <s v="Ken Brennan"/>
    <s v="Corporate"/>
    <s v="Texas"/>
    <s v="United States"/>
    <x v="6"/>
    <x v="0"/>
    <x v="16"/>
    <x v="3309"/>
    <x v="236"/>
    <n v="3"/>
    <n v="0.8"/>
    <n v="-1.9343999999999999"/>
    <n v="-1.9343999999999999"/>
    <n v="0.1"/>
    <s v="Medium"/>
    <x v="3"/>
  </r>
  <r>
    <x v="1409"/>
    <x v="11"/>
    <d v="2014-12-11T00:00:00"/>
    <s v="Same Day"/>
    <s v="Guy Thornton"/>
    <s v="Consumer"/>
    <s v="Kinshasa"/>
    <s v="Democratic Republic of the Congo"/>
    <x v="0"/>
    <x v="1"/>
    <x v="9"/>
    <x v="2963"/>
    <x v="1639"/>
    <n v="2"/>
    <n v="0"/>
    <n v="132.30000000000001"/>
    <n v="0.16983311938382542"/>
    <n v="188.1"/>
    <s v="High"/>
    <x v="3"/>
  </r>
  <r>
    <x v="1409"/>
    <x v="11"/>
    <d v="2014-12-11T00:00:00"/>
    <s v="Same Day"/>
    <s v="Natalie Fritzler"/>
    <s v="Consumer"/>
    <s v="England"/>
    <s v="United Kingdom"/>
    <x v="3"/>
    <x v="2"/>
    <x v="6"/>
    <x v="621"/>
    <x v="1357"/>
    <n v="6"/>
    <n v="0.5"/>
    <n v="-686.97"/>
    <n v="-0.59997379912663762"/>
    <n v="170.11"/>
    <s v="High"/>
    <x v="3"/>
  </r>
  <r>
    <x v="1409"/>
    <x v="11"/>
    <d v="2014-12-11T00:00:00"/>
    <s v="Same Day"/>
    <s v="Guy Thornton"/>
    <s v="Consumer"/>
    <s v="Kinshasa"/>
    <s v="Democratic Republic of the Congo"/>
    <x v="0"/>
    <x v="0"/>
    <x v="5"/>
    <x v="222"/>
    <x v="2029"/>
    <n v="4"/>
    <n v="0"/>
    <n v="0"/>
    <n v="0"/>
    <n v="137.65"/>
    <s v="High"/>
    <x v="3"/>
  </r>
  <r>
    <x v="1409"/>
    <x v="11"/>
    <d v="2014-12-13T00:00:00"/>
    <s v="First Class"/>
    <s v="Tracy Collins"/>
    <s v="Home Office"/>
    <s v="Jalisco"/>
    <s v="Mexico"/>
    <x v="3"/>
    <x v="1"/>
    <x v="7"/>
    <x v="715"/>
    <x v="252"/>
    <n v="6"/>
    <n v="0.2"/>
    <n v="160.63200000000001"/>
    <n v="0.27505479452054793"/>
    <n v="136.94"/>
    <s v="Critical"/>
    <x v="3"/>
  </r>
  <r>
    <x v="1409"/>
    <x v="11"/>
    <d v="2014-12-15T00:00:00"/>
    <s v="Second Class"/>
    <s v="Michael Chen"/>
    <s v="Consumer"/>
    <s v="Nevada"/>
    <s v="United States"/>
    <x v="11"/>
    <x v="1"/>
    <x v="8"/>
    <x v="3546"/>
    <x v="2231"/>
    <n v="4"/>
    <n v="0"/>
    <n v="116.872"/>
    <n v="6.9983233532934133E-2"/>
    <n v="135.86000000000001"/>
    <s v="High"/>
    <x v="3"/>
  </r>
  <r>
    <x v="1409"/>
    <x v="11"/>
    <d v="2014-12-11T00:00:00"/>
    <s v="Same Day"/>
    <s v="Michelle Huthwaite"/>
    <s v="Consumer"/>
    <s v="San Salvador"/>
    <s v="El Salvador"/>
    <x v="6"/>
    <x v="2"/>
    <x v="10"/>
    <x v="125"/>
    <x v="884"/>
    <n v="5"/>
    <n v="0"/>
    <n v="22.2"/>
    <n v="3.985637342908438E-2"/>
    <n v="134.58000000000001"/>
    <s v="Critical"/>
    <x v="3"/>
  </r>
  <r>
    <x v="1409"/>
    <x v="11"/>
    <d v="2014-12-13T00:00:00"/>
    <s v="Second Class"/>
    <s v="Stephanie Phelps"/>
    <s v="Corporate"/>
    <s v="Madrid"/>
    <s v="Spain"/>
    <x v="7"/>
    <x v="1"/>
    <x v="9"/>
    <x v="2208"/>
    <x v="1378"/>
    <n v="3"/>
    <n v="0"/>
    <n v="11.61"/>
    <n v="9.9828030954428205E-3"/>
    <n v="131.38999999999999"/>
    <s v="Medium"/>
    <x v="3"/>
  </r>
  <r>
    <x v="1409"/>
    <x v="11"/>
    <d v="2014-12-11T00:00:00"/>
    <s v="Same Day"/>
    <s v="Guy Thornton"/>
    <s v="Consumer"/>
    <s v="Kinshasa"/>
    <s v="Democratic Republic of the Congo"/>
    <x v="0"/>
    <x v="1"/>
    <x v="7"/>
    <x v="240"/>
    <x v="102"/>
    <n v="4"/>
    <n v="0"/>
    <n v="110.76"/>
    <n v="0.19992779783393502"/>
    <n v="130.25"/>
    <s v="High"/>
    <x v="3"/>
  </r>
  <r>
    <x v="1409"/>
    <x v="11"/>
    <d v="2014-12-15T00:00:00"/>
    <s v="Standard Class"/>
    <s v="Victoria Brennan"/>
    <s v="Corporate"/>
    <s v="Kabul"/>
    <s v="Afghanistan"/>
    <x v="12"/>
    <x v="1"/>
    <x v="7"/>
    <x v="1201"/>
    <x v="1373"/>
    <n v="7"/>
    <n v="0"/>
    <n v="356.58"/>
    <n v="0.39013129102844635"/>
    <n v="106.41"/>
    <s v="High"/>
    <x v="3"/>
  </r>
  <r>
    <x v="1409"/>
    <x v="11"/>
    <d v="2014-12-15T00:00:00"/>
    <s v="Standard Class"/>
    <s v="Victoria Brennan"/>
    <s v="Corporate"/>
    <s v="Kabul"/>
    <s v="Afghanistan"/>
    <x v="12"/>
    <x v="2"/>
    <x v="10"/>
    <x v="125"/>
    <x v="343"/>
    <n v="3"/>
    <n v="0"/>
    <n v="115.2"/>
    <n v="0.22994011976047904"/>
    <n v="79.59"/>
    <s v="High"/>
    <x v="3"/>
  </r>
  <r>
    <x v="1409"/>
    <x v="11"/>
    <d v="2014-12-14T00:00:00"/>
    <s v="First Class"/>
    <s v="Roy Skaria"/>
    <s v="Home Office"/>
    <s v="Gauteng"/>
    <s v="South Africa"/>
    <x v="0"/>
    <x v="2"/>
    <x v="11"/>
    <x v="1480"/>
    <x v="105"/>
    <n v="8"/>
    <n v="0"/>
    <n v="130.08000000000001"/>
    <n v="0.38946107784431139"/>
    <n v="76.48"/>
    <s v="Critical"/>
    <x v="3"/>
  </r>
  <r>
    <x v="1409"/>
    <x v="11"/>
    <d v="2014-12-13T00:00:00"/>
    <s v="First Class"/>
    <s v="Tamara Dahlen"/>
    <s v="Consumer"/>
    <s v="Shandong"/>
    <s v="China"/>
    <x v="9"/>
    <x v="2"/>
    <x v="10"/>
    <x v="807"/>
    <x v="15"/>
    <n v="3"/>
    <n v="0"/>
    <n v="46.89"/>
    <n v="0.24046153846153848"/>
    <n v="71.34"/>
    <s v="Critical"/>
    <x v="3"/>
  </r>
  <r>
    <x v="1409"/>
    <x v="11"/>
    <d v="2014-12-11T00:00:00"/>
    <s v="Same Day"/>
    <s v="Chris Cortes"/>
    <s v="Consumer"/>
    <s v="Connecticut"/>
    <s v="United States"/>
    <x v="10"/>
    <x v="0"/>
    <x v="5"/>
    <x v="3416"/>
    <x v="1540"/>
    <n v="7"/>
    <n v="0"/>
    <n v="123.76909999999999"/>
    <n v="0.2898573770491803"/>
    <n v="67.319999999999993"/>
    <s v="High"/>
    <x v="3"/>
  </r>
  <r>
    <x v="1409"/>
    <x v="11"/>
    <d v="2014-12-13T00:00:00"/>
    <s v="First Class"/>
    <s v="Anthony Witt"/>
    <s v="Consumer"/>
    <s v="Pennsylvania"/>
    <s v="United States"/>
    <x v="10"/>
    <x v="1"/>
    <x v="3"/>
    <x v="1469"/>
    <x v="214"/>
    <n v="2"/>
    <n v="0.2"/>
    <n v="23.315999999999999"/>
    <n v="7.4971061093247582E-2"/>
    <n v="65.52"/>
    <s v="Critical"/>
    <x v="3"/>
  </r>
  <r>
    <x v="1409"/>
    <x v="11"/>
    <d v="2014-12-13T00:00:00"/>
    <s v="First Class"/>
    <s v="Tamara Dahlen"/>
    <s v="Consumer"/>
    <s v="Shandong"/>
    <s v="China"/>
    <x v="9"/>
    <x v="2"/>
    <x v="11"/>
    <x v="667"/>
    <x v="518"/>
    <n v="3"/>
    <n v="0"/>
    <n v="108.63"/>
    <n v="0.5005990783410138"/>
    <n v="61.68"/>
    <s v="Critical"/>
    <x v="3"/>
  </r>
  <r>
    <x v="1409"/>
    <x v="11"/>
    <d v="2014-12-16T00:00:00"/>
    <s v="Second Class"/>
    <s v="Stephanie Ulpright"/>
    <s v="Home Office"/>
    <s v="Mississippi"/>
    <s v="United States"/>
    <x v="7"/>
    <x v="2"/>
    <x v="11"/>
    <x v="3271"/>
    <x v="585"/>
    <n v="3"/>
    <n v="0"/>
    <n v="257.9871"/>
    <n v="0.42997849999999999"/>
    <n v="54.56"/>
    <s v="Medium"/>
    <x v="3"/>
  </r>
  <r>
    <x v="1409"/>
    <x v="11"/>
    <d v="2014-12-13T00:00:00"/>
    <s v="Second Class"/>
    <s v="Bradley Nguyen"/>
    <s v="Consumer"/>
    <s v="England"/>
    <s v="United Kingdom"/>
    <x v="3"/>
    <x v="1"/>
    <x v="9"/>
    <x v="1030"/>
    <x v="321"/>
    <n v="2"/>
    <n v="0"/>
    <n v="45.36"/>
    <n v="0.15971830985915492"/>
    <n v="44.94"/>
    <s v="High"/>
    <x v="3"/>
  </r>
  <r>
    <x v="1409"/>
    <x v="11"/>
    <d v="2014-12-11T00:00:00"/>
    <s v="Same Day"/>
    <s v="Eugene Barchas"/>
    <s v="Consumer"/>
    <s v="Vitsyebsk"/>
    <s v="Belarus"/>
    <x v="2"/>
    <x v="2"/>
    <x v="6"/>
    <x v="2187"/>
    <x v="420"/>
    <n v="1"/>
    <n v="0"/>
    <n v="48.36"/>
    <n v="0.19983471074380166"/>
    <n v="42.56"/>
    <s v="Medium"/>
    <x v="3"/>
  </r>
  <r>
    <x v="1409"/>
    <x v="11"/>
    <d v="2014-12-13T00:00:00"/>
    <s v="Second Class"/>
    <s v="Patrick Gardner"/>
    <s v="Consumer"/>
    <s v="Vargas"/>
    <s v="Venezuela"/>
    <x v="7"/>
    <x v="2"/>
    <x v="4"/>
    <x v="3139"/>
    <x v="432"/>
    <n v="5"/>
    <n v="0.4"/>
    <n v="-0.06"/>
    <n v="-1.7241379310344826E-4"/>
    <n v="40.520000000000003"/>
    <s v="Medium"/>
    <x v="3"/>
  </r>
  <r>
    <x v="1409"/>
    <x v="11"/>
    <d v="2014-12-16T00:00:00"/>
    <s v="Standard Class"/>
    <s v="Gary Hansen"/>
    <s v="Home Office"/>
    <s v="Ile-de-France"/>
    <s v="France"/>
    <x v="6"/>
    <x v="2"/>
    <x v="6"/>
    <x v="1372"/>
    <x v="1389"/>
    <n v="9"/>
    <n v="0.15"/>
    <n v="-17.455500000000001"/>
    <n v="-1.1939466484268127E-2"/>
    <n v="37.94"/>
    <s v="Medium"/>
    <x v="3"/>
  </r>
  <r>
    <x v="1409"/>
    <x v="11"/>
    <d v="2014-12-16T00:00:00"/>
    <s v="Standard Class"/>
    <s v="Maria Etezadi"/>
    <s v="Home Office"/>
    <s v="Hradec Kralove"/>
    <s v="Czech Republic"/>
    <x v="2"/>
    <x v="0"/>
    <x v="0"/>
    <x v="1738"/>
    <x v="524"/>
    <n v="8"/>
    <n v="0"/>
    <n v="43.68"/>
    <n v="9.9726027397260275E-2"/>
    <n v="35.36"/>
    <s v="Medium"/>
    <x v="3"/>
  </r>
  <r>
    <x v="1409"/>
    <x v="11"/>
    <d v="2014-12-16T00:00:00"/>
    <s v="Standard Class"/>
    <s v="Raymond Buch"/>
    <s v="Consumer"/>
    <s v="Hawke's Bay"/>
    <s v="New Zealand"/>
    <x v="1"/>
    <x v="2"/>
    <x v="11"/>
    <x v="2275"/>
    <x v="225"/>
    <n v="2"/>
    <n v="0"/>
    <n v="6.9"/>
    <n v="3.0000000000000002E-2"/>
    <n v="33.15"/>
    <s v="High"/>
    <x v="3"/>
  </r>
  <r>
    <x v="1409"/>
    <x v="11"/>
    <d v="2014-12-16T00:00:00"/>
    <s v="Standard Class"/>
    <s v="Nicole Hansen"/>
    <s v="Corporate"/>
    <s v="Jakarta"/>
    <s v="Indonesia"/>
    <x v="5"/>
    <x v="2"/>
    <x v="4"/>
    <x v="213"/>
    <x v="839"/>
    <n v="2"/>
    <n v="0.17"/>
    <n v="-69.81"/>
    <n v="-0.15652466367713005"/>
    <n v="32.770000000000003"/>
    <s v="Medium"/>
    <x v="3"/>
  </r>
  <r>
    <x v="1409"/>
    <x v="11"/>
    <d v="2014-12-15T00:00:00"/>
    <s v="Standard Class"/>
    <s v="Rob Beeghly"/>
    <s v="Consumer"/>
    <s v="Santiago de Cuba"/>
    <s v="Cuba"/>
    <x v="8"/>
    <x v="1"/>
    <x v="3"/>
    <x v="2075"/>
    <x v="648"/>
    <n v="9"/>
    <n v="0"/>
    <n v="40.86"/>
    <n v="0.16023529411764706"/>
    <n v="32.26"/>
    <s v="High"/>
    <x v="3"/>
  </r>
  <r>
    <x v="1409"/>
    <x v="11"/>
    <d v="2014-12-16T00:00:00"/>
    <s v="Standard Class"/>
    <s v="Nicole Hansen"/>
    <s v="Corporate"/>
    <s v="Jakarta"/>
    <s v="Indonesia"/>
    <x v="5"/>
    <x v="0"/>
    <x v="0"/>
    <x v="1678"/>
    <x v="486"/>
    <n v="4"/>
    <n v="0.17"/>
    <n v="181.28880000000001"/>
    <n v="0.39756315789473684"/>
    <n v="25.54"/>
    <s v="Medium"/>
    <x v="3"/>
  </r>
  <r>
    <x v="1409"/>
    <x v="11"/>
    <d v="2014-12-13T00:00:00"/>
    <s v="Second Class"/>
    <s v="Ben Peterman"/>
    <s v="Corporate"/>
    <s v="Washington"/>
    <s v="United States"/>
    <x v="11"/>
    <x v="0"/>
    <x v="0"/>
    <x v="3478"/>
    <x v="690"/>
    <n v="5"/>
    <n v="0"/>
    <n v="38.988"/>
    <n v="0.11996307692307692"/>
    <n v="24.29"/>
    <s v="High"/>
    <x v="3"/>
  </r>
  <r>
    <x v="1409"/>
    <x v="11"/>
    <d v="2014-12-16T00:00:00"/>
    <s v="Standard Class"/>
    <s v="Troy Staebel"/>
    <s v="Consumer"/>
    <s v="Ile-de-France"/>
    <s v="France"/>
    <x v="6"/>
    <x v="2"/>
    <x v="6"/>
    <x v="2187"/>
    <x v="455"/>
    <n v="2"/>
    <n v="0.15"/>
    <n v="93.141000000000005"/>
    <n v="0.22335971223021583"/>
    <n v="24.23"/>
    <s v="Medium"/>
    <x v="3"/>
  </r>
  <r>
    <x v="1409"/>
    <x v="11"/>
    <d v="2014-12-13T00:00:00"/>
    <s v="Second Class"/>
    <s v="Charlotte Melton"/>
    <s v="Consumer"/>
    <s v="Distrito Federal"/>
    <s v="Mexico"/>
    <x v="3"/>
    <x v="2"/>
    <x v="6"/>
    <x v="997"/>
    <x v="321"/>
    <n v="3"/>
    <n v="2E-3"/>
    <n v="47.790480000000002"/>
    <n v="0.16827633802816902"/>
    <n v="19.47"/>
    <s v="Medium"/>
    <x v="3"/>
  </r>
  <r>
    <x v="1409"/>
    <x v="11"/>
    <d v="2014-12-16T00:00:00"/>
    <s v="Standard Class"/>
    <s v="Nicole Hansen"/>
    <s v="Corporate"/>
    <s v="Jakarta"/>
    <s v="Indonesia"/>
    <x v="5"/>
    <x v="2"/>
    <x v="10"/>
    <x v="1834"/>
    <x v="204"/>
    <n v="3"/>
    <n v="0.17"/>
    <n v="66.315600000000003"/>
    <n v="0.30143454545454546"/>
    <n v="19.32"/>
    <s v="Medium"/>
    <x v="3"/>
  </r>
  <r>
    <x v="1409"/>
    <x v="11"/>
    <d v="2014-12-16T00:00:00"/>
    <s v="Standard Class"/>
    <s v="Gary Hansen"/>
    <s v="Home Office"/>
    <s v="Ile-de-France"/>
    <s v="France"/>
    <x v="6"/>
    <x v="1"/>
    <x v="7"/>
    <x v="2613"/>
    <x v="729"/>
    <n v="3"/>
    <n v="0.1"/>
    <n v="-26.783999999999999"/>
    <n v="-0.1111369294605809"/>
    <n v="19.04"/>
    <s v="Medium"/>
    <x v="3"/>
  </r>
  <r>
    <x v="1409"/>
    <x v="11"/>
    <d v="2014-12-13T00:00:00"/>
    <s v="First Class"/>
    <s v="Tamara Dahlen"/>
    <s v="Consumer"/>
    <s v="Shandong"/>
    <s v="China"/>
    <x v="9"/>
    <x v="1"/>
    <x v="3"/>
    <x v="1395"/>
    <x v="91"/>
    <n v="3"/>
    <n v="0"/>
    <n v="18.989999999999998"/>
    <n v="0.35830188679245278"/>
    <n v="15.46"/>
    <s v="Critical"/>
    <x v="3"/>
  </r>
  <r>
    <x v="1409"/>
    <x v="11"/>
    <d v="2014-12-14T00:00:00"/>
    <s v="First Class"/>
    <s v="William Brown"/>
    <s v="Consumer"/>
    <s v="Pennsylvania"/>
    <s v="United States"/>
    <x v="10"/>
    <x v="1"/>
    <x v="3"/>
    <x v="1639"/>
    <x v="220"/>
    <n v="5"/>
    <n v="0.2"/>
    <n v="15.385999999999999"/>
    <n v="0.17484090909090907"/>
    <n v="13.85"/>
    <s v="Critical"/>
    <x v="3"/>
  </r>
  <r>
    <x v="1409"/>
    <x v="11"/>
    <d v="2014-12-13T00:00:00"/>
    <s v="Second Class"/>
    <s v="Bradley Nguyen"/>
    <s v="Consumer"/>
    <s v="England"/>
    <s v="United Kingdom"/>
    <x v="3"/>
    <x v="0"/>
    <x v="0"/>
    <x v="854"/>
    <x v="195"/>
    <n v="3"/>
    <n v="0"/>
    <n v="12.33"/>
    <n v="0.22833333333333333"/>
    <n v="10.76"/>
    <s v="High"/>
    <x v="3"/>
  </r>
  <r>
    <x v="1409"/>
    <x v="11"/>
    <d v="2014-12-13T00:00:00"/>
    <s v="First Class"/>
    <s v="Tamara Dahlen"/>
    <s v="Consumer"/>
    <s v="Shandong"/>
    <s v="China"/>
    <x v="9"/>
    <x v="0"/>
    <x v="12"/>
    <x v="161"/>
    <x v="114"/>
    <n v="2"/>
    <n v="0"/>
    <n v="6.3"/>
    <n v="0.28636363636363638"/>
    <n v="8.42"/>
    <s v="Critical"/>
    <x v="3"/>
  </r>
  <r>
    <x v="1409"/>
    <x v="11"/>
    <d v="2014-12-16T00:00:00"/>
    <s v="Standard Class"/>
    <s v="Nicole Hansen"/>
    <s v="Corporate"/>
    <s v="Jakarta"/>
    <s v="Indonesia"/>
    <x v="5"/>
    <x v="0"/>
    <x v="2"/>
    <x v="2321"/>
    <x v="328"/>
    <n v="8"/>
    <n v="0.47"/>
    <n v="-80.536799999999999"/>
    <n v="-0.68251525423728809"/>
    <n v="7.57"/>
    <s v="Medium"/>
    <x v="3"/>
  </r>
  <r>
    <x v="1409"/>
    <x v="11"/>
    <d v="2014-12-15T00:00:00"/>
    <s v="Standard Class"/>
    <s v="Nicole Hansen"/>
    <s v="Corporate"/>
    <s v="National Capital"/>
    <s v="Philippines"/>
    <x v="5"/>
    <x v="1"/>
    <x v="7"/>
    <x v="268"/>
    <x v="268"/>
    <n v="3"/>
    <n v="0.25"/>
    <n v="-7.4024999999999999"/>
    <n v="-4.001351351351351E-2"/>
    <n v="7.38"/>
    <s v="Medium"/>
    <x v="3"/>
  </r>
  <r>
    <x v="1409"/>
    <x v="11"/>
    <d v="2014-12-13T00:00:00"/>
    <s v="Second Class"/>
    <s v="Ben Peterman"/>
    <s v="Corporate"/>
    <s v="Washington"/>
    <s v="United States"/>
    <x v="11"/>
    <x v="2"/>
    <x v="11"/>
    <x v="2132"/>
    <x v="42"/>
    <n v="3"/>
    <n v="0"/>
    <n v="4.9080000000000004"/>
    <n v="0.10016326530612246"/>
    <n v="7.38"/>
    <s v="High"/>
    <x v="3"/>
  </r>
  <r>
    <x v="1409"/>
    <x v="11"/>
    <d v="2014-12-16T00:00:00"/>
    <s v="Standard Class"/>
    <s v="Nicole Hansen"/>
    <s v="Corporate"/>
    <s v="Jakarta"/>
    <s v="Indonesia"/>
    <x v="5"/>
    <x v="1"/>
    <x v="3"/>
    <x v="2075"/>
    <x v="283"/>
    <n v="3"/>
    <n v="0.27"/>
    <n v="25.458300000000001"/>
    <n v="0.27374516129032261"/>
    <n v="6.73"/>
    <s v="Medium"/>
    <x v="3"/>
  </r>
  <r>
    <x v="1409"/>
    <x v="11"/>
    <d v="2014-12-15T00:00:00"/>
    <s v="Standard Class"/>
    <s v="Nicole Hansen"/>
    <s v="Corporate"/>
    <s v="National Capital"/>
    <s v="Philippines"/>
    <x v="5"/>
    <x v="0"/>
    <x v="1"/>
    <x v="3045"/>
    <x v="75"/>
    <n v="3"/>
    <n v="0.45"/>
    <n v="-47.749499999999998"/>
    <n v="-0.62012337662337658"/>
    <n v="6.63"/>
    <s v="Medium"/>
    <x v="3"/>
  </r>
  <r>
    <x v="1409"/>
    <x v="11"/>
    <d v="2014-12-13T00:00:00"/>
    <s v="Second Class"/>
    <s v="Bradley Nguyen"/>
    <s v="Consumer"/>
    <s v="England"/>
    <s v="United Kingdom"/>
    <x v="3"/>
    <x v="0"/>
    <x v="14"/>
    <x v="472"/>
    <x v="227"/>
    <n v="3"/>
    <n v="0"/>
    <n v="27.09"/>
    <n v="0.3303658536585366"/>
    <n v="6.39"/>
    <s v="High"/>
    <x v="3"/>
  </r>
  <r>
    <x v="1409"/>
    <x v="11"/>
    <d v="2014-12-16T00:00:00"/>
    <s v="Second Class"/>
    <s v="Stephanie Ulpright"/>
    <s v="Home Office"/>
    <s v="Mississippi"/>
    <s v="United States"/>
    <x v="7"/>
    <x v="2"/>
    <x v="10"/>
    <x v="3537"/>
    <x v="34"/>
    <n v="3"/>
    <n v="0"/>
    <n v="0.77939999999999998"/>
    <n v="1.9984615384615385E-2"/>
    <n v="5.96"/>
    <s v="Medium"/>
    <x v="3"/>
  </r>
  <r>
    <x v="1409"/>
    <x v="11"/>
    <d v="2014-12-16T00:00:00"/>
    <s v="Standard Class"/>
    <s v="Nicole Hansen"/>
    <s v="Corporate"/>
    <s v="Jakarta"/>
    <s v="Indonesia"/>
    <x v="5"/>
    <x v="0"/>
    <x v="0"/>
    <x v="202"/>
    <x v="185"/>
    <n v="6"/>
    <n v="0.17"/>
    <n v="-2.1996000000000002"/>
    <n v="-2.5877647058823533E-2"/>
    <n v="5.45"/>
    <s v="Medium"/>
    <x v="3"/>
  </r>
  <r>
    <x v="1409"/>
    <x v="11"/>
    <d v="2014-12-16T00:00:00"/>
    <s v="Second Class"/>
    <s v="Roy Französisch"/>
    <s v="Consumer"/>
    <s v="New South Wales"/>
    <s v="Australia"/>
    <x v="1"/>
    <x v="1"/>
    <x v="7"/>
    <x v="2608"/>
    <x v="419"/>
    <n v="2"/>
    <n v="0"/>
    <n v="81.96"/>
    <n v="0.49077844311377244"/>
    <n v="5.24"/>
    <s v="Medium"/>
    <x v="3"/>
  </r>
  <r>
    <x v="1409"/>
    <x v="11"/>
    <d v="2014-12-13T00:00:00"/>
    <s v="Second Class"/>
    <s v="Bradley Nguyen"/>
    <s v="Consumer"/>
    <s v="England"/>
    <s v="United Kingdom"/>
    <x v="3"/>
    <x v="0"/>
    <x v="15"/>
    <x v="2342"/>
    <x v="93"/>
    <n v="3"/>
    <n v="0"/>
    <n v="13.32"/>
    <n v="0.31714285714285717"/>
    <n v="5.13"/>
    <s v="High"/>
    <x v="3"/>
  </r>
  <r>
    <x v="1409"/>
    <x v="11"/>
    <d v="2014-12-11T00:00:00"/>
    <s v="Same Day"/>
    <s v="Lindsay Shagiari"/>
    <s v="Home Office"/>
    <s v="Nebraska"/>
    <s v="United States"/>
    <x v="6"/>
    <x v="0"/>
    <x v="16"/>
    <x v="2490"/>
    <x v="228"/>
    <n v="3"/>
    <n v="0"/>
    <n v="15.525"/>
    <n v="0.44357142857142856"/>
    <n v="5.0599999999999996"/>
    <s v="High"/>
    <x v="3"/>
  </r>
  <r>
    <x v="1409"/>
    <x v="11"/>
    <d v="2014-12-13T00:00:00"/>
    <s v="Second Class"/>
    <s v="Ryan Akin"/>
    <s v="Consumer"/>
    <s v="Gauteng"/>
    <s v="South Africa"/>
    <x v="0"/>
    <x v="0"/>
    <x v="14"/>
    <x v="494"/>
    <x v="196"/>
    <n v="1"/>
    <n v="0"/>
    <n v="1.23"/>
    <n v="4.9200000000000001E-2"/>
    <n v="4.6500000000000004"/>
    <s v="High"/>
    <x v="3"/>
  </r>
  <r>
    <x v="1409"/>
    <x v="11"/>
    <d v="2014-12-15T00:00:00"/>
    <s v="Standard Class"/>
    <s v="Mitch Gastineau"/>
    <s v="Corporate"/>
    <s v="Provence-Alpes-Côte d'Azur"/>
    <s v="France"/>
    <x v="6"/>
    <x v="0"/>
    <x v="12"/>
    <x v="1056"/>
    <x v="48"/>
    <n v="3"/>
    <n v="0"/>
    <n v="0"/>
    <n v="0"/>
    <n v="4.28"/>
    <s v="High"/>
    <x v="3"/>
  </r>
  <r>
    <x v="1409"/>
    <x v="11"/>
    <d v="2014-12-16T00:00:00"/>
    <s v="Standard Class"/>
    <s v="Nicole Hansen"/>
    <s v="Corporate"/>
    <s v="Jakarta"/>
    <s v="Indonesia"/>
    <x v="5"/>
    <x v="0"/>
    <x v="1"/>
    <x v="2089"/>
    <x v="23"/>
    <n v="2"/>
    <n v="0.47"/>
    <n v="-34.321199999999997"/>
    <n v="-0.7302382978723404"/>
    <n v="3.97"/>
    <s v="Medium"/>
    <x v="3"/>
  </r>
  <r>
    <x v="1409"/>
    <x v="11"/>
    <d v="2014-12-16T00:00:00"/>
    <s v="Second Class"/>
    <s v="Stephanie Ulpright"/>
    <s v="Home Office"/>
    <s v="Mississippi"/>
    <s v="United States"/>
    <x v="7"/>
    <x v="0"/>
    <x v="16"/>
    <x v="184"/>
    <x v="155"/>
    <n v="8"/>
    <n v="0"/>
    <n v="22.0032"/>
    <n v="0.47833043478260867"/>
    <n v="3.94"/>
    <s v="Medium"/>
    <x v="3"/>
  </r>
  <r>
    <x v="1409"/>
    <x v="11"/>
    <d v="2014-12-13T00:00:00"/>
    <s v="Second Class"/>
    <s v="Patrick Gardner"/>
    <s v="Consumer"/>
    <s v="Vargas"/>
    <s v="Venezuela"/>
    <x v="7"/>
    <x v="2"/>
    <x v="11"/>
    <x v="1466"/>
    <x v="17"/>
    <n v="3"/>
    <n v="0.4"/>
    <n v="-45.863999999999997"/>
    <n v="-0.66469565217391302"/>
    <n v="3.73"/>
    <s v="Medium"/>
    <x v="3"/>
  </r>
  <r>
    <x v="1409"/>
    <x v="11"/>
    <d v="2014-12-16T00:00:00"/>
    <s v="Standard Class"/>
    <s v="Gary Hansen"/>
    <s v="Home Office"/>
    <s v="Ile-de-France"/>
    <s v="France"/>
    <x v="6"/>
    <x v="0"/>
    <x v="13"/>
    <x v="498"/>
    <x v="33"/>
    <n v="2"/>
    <n v="0"/>
    <n v="8.4"/>
    <n v="0.22105263157894739"/>
    <n v="3.71"/>
    <s v="Medium"/>
    <x v="3"/>
  </r>
  <r>
    <x v="1409"/>
    <x v="11"/>
    <d v="2014-12-17T00:00:00"/>
    <s v="Standard Class"/>
    <s v="Noah Childs"/>
    <s v="Corporate"/>
    <s v="Zhejiang"/>
    <s v="China"/>
    <x v="9"/>
    <x v="0"/>
    <x v="2"/>
    <x v="628"/>
    <x v="191"/>
    <n v="2"/>
    <n v="0"/>
    <n v="29.82"/>
    <n v="0.497"/>
    <n v="3.48"/>
    <s v="Medium"/>
    <x v="3"/>
  </r>
  <r>
    <x v="1409"/>
    <x v="11"/>
    <d v="2014-12-13T00:00:00"/>
    <s v="First Class"/>
    <s v="Anthony Witt"/>
    <s v="Consumer"/>
    <s v="Pennsylvania"/>
    <s v="United States"/>
    <x v="10"/>
    <x v="0"/>
    <x v="2"/>
    <x v="2379"/>
    <x v="77"/>
    <n v="2"/>
    <n v="0.2"/>
    <n v="3.6288"/>
    <n v="0.36287999999999998"/>
    <n v="3.38"/>
    <s v="Critical"/>
    <x v="3"/>
  </r>
  <r>
    <x v="1409"/>
    <x v="11"/>
    <d v="2014-12-15T00:00:00"/>
    <s v="Standard Class"/>
    <s v="Victoria Brennan"/>
    <s v="Corporate"/>
    <s v="Kabul"/>
    <s v="Afghanistan"/>
    <x v="12"/>
    <x v="0"/>
    <x v="13"/>
    <x v="43"/>
    <x v="94"/>
    <n v="1"/>
    <n v="0"/>
    <n v="8.0399999999999991"/>
    <n v="0.26799999999999996"/>
    <n v="3.23"/>
    <s v="High"/>
    <x v="3"/>
  </r>
  <r>
    <x v="1409"/>
    <x v="11"/>
    <d v="2014-12-13T00:00:00"/>
    <s v="First Class"/>
    <s v="Katherine Murray"/>
    <s v="Home Office"/>
    <s v="Monseñor Nouel"/>
    <s v="Dominican Republic"/>
    <x v="8"/>
    <x v="1"/>
    <x v="3"/>
    <x v="388"/>
    <x v="293"/>
    <n v="8"/>
    <n v="0.5"/>
    <n v="-74.400000000000006"/>
    <n v="-0.53913043478260869"/>
    <n v="3.22"/>
    <s v="Medium"/>
    <x v="3"/>
  </r>
  <r>
    <x v="1409"/>
    <x v="11"/>
    <d v="2014-12-13T00:00:00"/>
    <s v="Second Class"/>
    <s v="Bradley Nguyen"/>
    <s v="Consumer"/>
    <s v="England"/>
    <s v="United Kingdom"/>
    <x v="3"/>
    <x v="0"/>
    <x v="14"/>
    <x v="1043"/>
    <x v="114"/>
    <n v="3"/>
    <n v="0"/>
    <n v="10.71"/>
    <n v="0.48681818181818187"/>
    <n v="3.1"/>
    <s v="High"/>
    <x v="3"/>
  </r>
  <r>
    <x v="1409"/>
    <x v="11"/>
    <d v="2014-12-15T00:00:00"/>
    <s v="Standard Class"/>
    <s v="Rob Beeghly"/>
    <s v="Consumer"/>
    <s v="Santiago de Cuba"/>
    <s v="Cuba"/>
    <x v="8"/>
    <x v="0"/>
    <x v="16"/>
    <x v="2749"/>
    <x v="50"/>
    <n v="1"/>
    <n v="0"/>
    <n v="3.34"/>
    <n v="0.16699999999999998"/>
    <n v="2.89"/>
    <s v="High"/>
    <x v="3"/>
  </r>
  <r>
    <x v="1409"/>
    <x v="11"/>
    <d v="2014-12-15T00:00:00"/>
    <s v="Standard Class"/>
    <s v="Nicole Hansen"/>
    <s v="Corporate"/>
    <s v="National Capital"/>
    <s v="Philippines"/>
    <x v="5"/>
    <x v="0"/>
    <x v="1"/>
    <x v="1278"/>
    <x v="42"/>
    <n v="3"/>
    <n v="0.45"/>
    <n v="-32.0535"/>
    <n v="-0.6541530612244898"/>
    <n v="2.87"/>
    <s v="Medium"/>
    <x v="3"/>
  </r>
  <r>
    <x v="1409"/>
    <x v="11"/>
    <d v="2014-12-13T00:00:00"/>
    <s v="Second Class"/>
    <s v="Alex Grayson"/>
    <s v="Consumer"/>
    <s v="California"/>
    <s v="United States"/>
    <x v="11"/>
    <x v="2"/>
    <x v="10"/>
    <x v="3083"/>
    <x v="529"/>
    <n v="4"/>
    <n v="0.2"/>
    <n v="34.741999999999997"/>
    <n v="0.36189583333333331"/>
    <n v="2.74"/>
    <s v="Medium"/>
    <x v="3"/>
  </r>
  <r>
    <x v="1409"/>
    <x v="11"/>
    <d v="2014-12-15T00:00:00"/>
    <s v="Standard Class"/>
    <s v="Duane Huffman"/>
    <s v="Home Office"/>
    <s v="Baghdad"/>
    <s v="Iraq"/>
    <x v="2"/>
    <x v="0"/>
    <x v="16"/>
    <x v="1558"/>
    <x v="46"/>
    <n v="4"/>
    <n v="0"/>
    <n v="3.96"/>
    <n v="7.9199999999999993E-2"/>
    <n v="2.62"/>
    <s v="Medium"/>
    <x v="3"/>
  </r>
  <r>
    <x v="1409"/>
    <x v="11"/>
    <d v="2014-12-18T00:00:00"/>
    <s v="Standard Class"/>
    <s v="Ben Peterman"/>
    <s v="Corporate"/>
    <s v="California"/>
    <s v="United States"/>
    <x v="11"/>
    <x v="0"/>
    <x v="16"/>
    <x v="902"/>
    <x v="2"/>
    <n v="2"/>
    <n v="0.2"/>
    <n v="22.948799999999999"/>
    <n v="0.34770909090909091"/>
    <n v="2.5299999999999998"/>
    <s v="Medium"/>
    <x v="3"/>
  </r>
  <r>
    <x v="1409"/>
    <x v="11"/>
    <d v="2014-12-16T00:00:00"/>
    <s v="Standard Class"/>
    <s v="Nicole Hansen"/>
    <s v="Corporate"/>
    <s v="Jakarta"/>
    <s v="Indonesia"/>
    <x v="5"/>
    <x v="0"/>
    <x v="2"/>
    <x v="1423"/>
    <x v="49"/>
    <n v="3"/>
    <n v="0.47"/>
    <n v="-11.7873"/>
    <n v="-0.38023548387096773"/>
    <n v="2.39"/>
    <s v="Medium"/>
    <x v="3"/>
  </r>
  <r>
    <x v="1409"/>
    <x v="11"/>
    <d v="2014-12-16T00:00:00"/>
    <s v="Standard Class"/>
    <s v="Penelope Sewall"/>
    <s v="Home Office"/>
    <s v="Panama"/>
    <s v="Panama"/>
    <x v="6"/>
    <x v="0"/>
    <x v="12"/>
    <x v="847"/>
    <x v="188"/>
    <n v="7"/>
    <n v="0.4"/>
    <n v="-14.28"/>
    <n v="-0.62086956521739123"/>
    <n v="2.1800000000000002"/>
    <s v="Medium"/>
    <x v="3"/>
  </r>
  <r>
    <x v="1409"/>
    <x v="11"/>
    <d v="2014-12-13T00:00:00"/>
    <s v="Second Class"/>
    <s v="Ben Peterman"/>
    <s v="Corporate"/>
    <s v="Washington"/>
    <s v="United States"/>
    <x v="11"/>
    <x v="0"/>
    <x v="13"/>
    <x v="3736"/>
    <x v="69"/>
    <n v="3"/>
    <n v="0"/>
    <n v="5.2896000000000001"/>
    <n v="0.29386666666666666"/>
    <n v="2.15"/>
    <s v="High"/>
    <x v="3"/>
  </r>
  <r>
    <x v="1409"/>
    <x v="11"/>
    <d v="2014-12-13T00:00:00"/>
    <s v="Second Class"/>
    <s v="Ryan Akin"/>
    <s v="Consumer"/>
    <s v="Gauteng"/>
    <s v="South Africa"/>
    <x v="0"/>
    <x v="0"/>
    <x v="12"/>
    <x v="112"/>
    <x v="267"/>
    <n v="1"/>
    <n v="0"/>
    <n v="3.21"/>
    <n v="0.40125"/>
    <n v="2.1"/>
    <s v="High"/>
    <x v="3"/>
  </r>
  <r>
    <x v="1409"/>
    <x v="11"/>
    <d v="2014-12-15T00:00:00"/>
    <s v="Standard Class"/>
    <s v="Duane Huffman"/>
    <s v="Home Office"/>
    <s v="Baghdad"/>
    <s v="Iraq"/>
    <x v="2"/>
    <x v="0"/>
    <x v="2"/>
    <x v="2885"/>
    <x v="196"/>
    <n v="1"/>
    <n v="0"/>
    <n v="4.0199999999999996"/>
    <n v="0.16079999999999997"/>
    <n v="2.04"/>
    <s v="Medium"/>
    <x v="3"/>
  </r>
  <r>
    <x v="1409"/>
    <x v="11"/>
    <d v="2014-12-16T00:00:00"/>
    <s v="Standard Class"/>
    <s v="Nicole Hansen"/>
    <s v="Corporate"/>
    <s v="Jakarta"/>
    <s v="Indonesia"/>
    <x v="5"/>
    <x v="0"/>
    <x v="14"/>
    <x v="1058"/>
    <x v="20"/>
    <n v="2"/>
    <n v="0.47"/>
    <n v="-18.6096"/>
    <n v="-0.35787692307692309"/>
    <n v="1.98"/>
    <s v="Medium"/>
    <x v="3"/>
  </r>
  <r>
    <x v="1409"/>
    <x v="11"/>
    <d v="2014-12-11T00:00:00"/>
    <s v="Same Day"/>
    <s v="Chris Cortes"/>
    <s v="Consumer"/>
    <s v="Connecticut"/>
    <s v="United States"/>
    <x v="10"/>
    <x v="0"/>
    <x v="14"/>
    <x v="2555"/>
    <x v="98"/>
    <n v="3"/>
    <n v="0"/>
    <n v="5.1041999999999996"/>
    <n v="0.46401818181818177"/>
    <n v="1.67"/>
    <s v="High"/>
    <x v="3"/>
  </r>
  <r>
    <x v="1409"/>
    <x v="11"/>
    <d v="2014-12-17T00:00:00"/>
    <s v="Standard Class"/>
    <s v="Rick Huthwaite"/>
    <s v="Home Office"/>
    <s v="South Australia"/>
    <s v="Australia"/>
    <x v="1"/>
    <x v="0"/>
    <x v="1"/>
    <x v="506"/>
    <x v="184"/>
    <n v="2"/>
    <n v="0.1"/>
    <n v="8.8919999999999995"/>
    <n v="0.13271641791044775"/>
    <n v="1.59"/>
    <s v="Medium"/>
    <x v="3"/>
  </r>
  <r>
    <x v="1409"/>
    <x v="11"/>
    <d v="2014-12-18T00:00:00"/>
    <s v="Standard Class"/>
    <s v="Ben Peterman"/>
    <s v="Corporate"/>
    <s v="California"/>
    <s v="United States"/>
    <x v="11"/>
    <x v="0"/>
    <x v="16"/>
    <x v="1028"/>
    <x v="50"/>
    <n v="4"/>
    <n v="0.2"/>
    <n v="7.2267999999999999"/>
    <n v="0.36133999999999999"/>
    <n v="1.52"/>
    <s v="Medium"/>
    <x v="3"/>
  </r>
  <r>
    <x v="1409"/>
    <x v="11"/>
    <d v="2014-12-16T00:00:00"/>
    <s v="Standard Class"/>
    <s v="Gary Hansen"/>
    <s v="Home Office"/>
    <s v="Ile-de-France"/>
    <s v="France"/>
    <x v="6"/>
    <x v="0"/>
    <x v="14"/>
    <x v="1584"/>
    <x v="91"/>
    <n v="2"/>
    <n v="0"/>
    <n v="5.82"/>
    <n v="0.10981132075471699"/>
    <n v="1.47"/>
    <s v="Medium"/>
    <x v="3"/>
  </r>
  <r>
    <x v="1409"/>
    <x v="11"/>
    <d v="2014-12-16T00:00:00"/>
    <s v="Standard Class"/>
    <s v="Justin Ellison"/>
    <s v="Corporate"/>
    <s v="South Carolina"/>
    <s v="United States"/>
    <x v="7"/>
    <x v="1"/>
    <x v="3"/>
    <x v="2665"/>
    <x v="37"/>
    <n v="2"/>
    <n v="0"/>
    <n v="4.2804000000000002"/>
    <n v="0.28536"/>
    <n v="1.38"/>
    <s v="Medium"/>
    <x v="3"/>
  </r>
  <r>
    <x v="1409"/>
    <x v="11"/>
    <d v="2014-12-11T00:00:00"/>
    <s v="Same Day"/>
    <s v="Eugene Barchas"/>
    <s v="Consumer"/>
    <s v="Vitsyebsk"/>
    <s v="Belarus"/>
    <x v="2"/>
    <x v="0"/>
    <x v="16"/>
    <x v="1701"/>
    <x v="66"/>
    <n v="1"/>
    <n v="0"/>
    <n v="5.82"/>
    <n v="0.44769230769230772"/>
    <n v="1.38"/>
    <s v="Medium"/>
    <x v="3"/>
  </r>
  <r>
    <x v="1409"/>
    <x v="11"/>
    <d v="2014-12-14T00:00:00"/>
    <s v="First Class"/>
    <s v="William Brown"/>
    <s v="Consumer"/>
    <s v="Pennsylvania"/>
    <s v="United States"/>
    <x v="10"/>
    <x v="0"/>
    <x v="16"/>
    <x v="3383"/>
    <x v="115"/>
    <n v="1"/>
    <n v="0.7"/>
    <n v="-2.5093000000000001"/>
    <n v="-0.83643333333333336"/>
    <n v="1.36"/>
    <s v="Critical"/>
    <x v="3"/>
  </r>
  <r>
    <x v="1409"/>
    <x v="11"/>
    <d v="2014-12-13T00:00:00"/>
    <s v="Second Class"/>
    <s v="Bradley Nguyen"/>
    <s v="Consumer"/>
    <s v="England"/>
    <s v="United Kingdom"/>
    <x v="3"/>
    <x v="0"/>
    <x v="16"/>
    <x v="2258"/>
    <x v="43"/>
    <n v="2"/>
    <n v="0"/>
    <n v="1.02"/>
    <n v="8.5000000000000006E-2"/>
    <n v="1.21"/>
    <s v="High"/>
    <x v="3"/>
  </r>
  <r>
    <x v="1409"/>
    <x v="11"/>
    <d v="2014-12-16T00:00:00"/>
    <s v="Standard Class"/>
    <s v="Nicole Hansen"/>
    <s v="Corporate"/>
    <s v="Jakarta"/>
    <s v="Indonesia"/>
    <x v="5"/>
    <x v="0"/>
    <x v="12"/>
    <x v="206"/>
    <x v="69"/>
    <n v="3"/>
    <n v="0.47"/>
    <n v="0.97829999999999995"/>
    <n v="5.4349999999999996E-2"/>
    <n v="1.1499999999999999"/>
    <s v="Medium"/>
    <x v="3"/>
  </r>
  <r>
    <x v="1409"/>
    <x v="11"/>
    <d v="2014-12-16T00:00:00"/>
    <s v="Standard Class"/>
    <s v="Nicole Hansen"/>
    <s v="Corporate"/>
    <s v="Jakarta"/>
    <s v="Indonesia"/>
    <x v="5"/>
    <x v="0"/>
    <x v="12"/>
    <x v="700"/>
    <x v="158"/>
    <n v="4"/>
    <n v="0.47"/>
    <n v="-7.8407999999999998"/>
    <n v="-0.56005714285714281"/>
    <n v="1.1100000000000001"/>
    <s v="Medium"/>
    <x v="3"/>
  </r>
  <r>
    <x v="1409"/>
    <x v="11"/>
    <d v="2014-12-16T00:00:00"/>
    <s v="Standard Class"/>
    <s v="Penelope Sewall"/>
    <s v="Home Office"/>
    <s v="Panama"/>
    <s v="Panama"/>
    <x v="6"/>
    <x v="2"/>
    <x v="4"/>
    <x v="1348"/>
    <x v="36"/>
    <n v="1"/>
    <n v="0.7"/>
    <n v="-35.142000000000003"/>
    <n v="-2.1963750000000002"/>
    <n v="1.1000000000000001"/>
    <s v="Medium"/>
    <x v="3"/>
  </r>
  <r>
    <x v="1409"/>
    <x v="11"/>
    <d v="2014-12-13T00:00:00"/>
    <s v="First Class"/>
    <s v="Brian Thompson"/>
    <s v="Consumer"/>
    <s v="Florida"/>
    <s v="United States"/>
    <x v="7"/>
    <x v="1"/>
    <x v="3"/>
    <x v="181"/>
    <x v="63"/>
    <n v="3"/>
    <n v="0.2"/>
    <n v="5.7312000000000003"/>
    <n v="0.30164210526315793"/>
    <n v="1.03"/>
    <s v="High"/>
    <x v="3"/>
  </r>
  <r>
    <x v="1409"/>
    <x v="11"/>
    <d v="2014-12-15T00:00:00"/>
    <s v="Standard Class"/>
    <s v="Duane Huffman"/>
    <s v="Home Office"/>
    <s v="Baghdad"/>
    <s v="Iraq"/>
    <x v="2"/>
    <x v="1"/>
    <x v="3"/>
    <x v="2497"/>
    <x v="63"/>
    <n v="1"/>
    <n v="0"/>
    <n v="8.4600000000000009"/>
    <n v="0.44526315789473686"/>
    <n v="0.93"/>
    <s v="Medium"/>
    <x v="3"/>
  </r>
  <r>
    <x v="1409"/>
    <x v="11"/>
    <d v="2014-12-16T00:00:00"/>
    <s v="Standard Class"/>
    <s v="Penelope Sewall"/>
    <s v="Home Office"/>
    <s v="Panama"/>
    <s v="Panama"/>
    <x v="6"/>
    <x v="0"/>
    <x v="13"/>
    <x v="462"/>
    <x v="149"/>
    <n v="2"/>
    <n v="0.4"/>
    <n v="-6.4240000000000004"/>
    <n v="-0.3059047619047619"/>
    <n v="0.89"/>
    <s v="Medium"/>
    <x v="3"/>
  </r>
  <r>
    <x v="1409"/>
    <x v="11"/>
    <d v="2014-12-13T00:00:00"/>
    <s v="Second Class"/>
    <s v="Alex Grayson"/>
    <s v="Consumer"/>
    <s v="California"/>
    <s v="United States"/>
    <x v="11"/>
    <x v="0"/>
    <x v="2"/>
    <x v="69"/>
    <x v="66"/>
    <n v="2"/>
    <n v="0"/>
    <n v="6.2207999999999997"/>
    <n v="0.47852307692307688"/>
    <n v="0.65"/>
    <s v="Medium"/>
    <x v="3"/>
  </r>
  <r>
    <x v="1409"/>
    <x v="11"/>
    <d v="2014-12-15T00:00:00"/>
    <s v="Standard Class"/>
    <s v="Helen Andreada"/>
    <s v="Consumer"/>
    <s v="Pennsylvania"/>
    <s v="United States"/>
    <x v="10"/>
    <x v="2"/>
    <x v="11"/>
    <x v="3136"/>
    <x v="158"/>
    <n v="1"/>
    <n v="0.2"/>
    <n v="3.3725000000000001"/>
    <n v="0.24089285714285716"/>
    <n v="0.64"/>
    <s v="Medium"/>
    <x v="3"/>
  </r>
  <r>
    <x v="1409"/>
    <x v="11"/>
    <d v="2014-12-15T00:00:00"/>
    <s v="Second Class"/>
    <s v="Brian Derr"/>
    <s v="Consumer"/>
    <s v="North Holland"/>
    <s v="Netherlands"/>
    <x v="6"/>
    <x v="0"/>
    <x v="14"/>
    <x v="1291"/>
    <x v="50"/>
    <n v="3"/>
    <n v="0.5"/>
    <n v="-4.8600000000000003"/>
    <n v="-0.24300000000000002"/>
    <n v="0.17"/>
    <s v="Medium"/>
    <x v="3"/>
  </r>
  <r>
    <x v="1409"/>
    <x v="11"/>
    <d v="2014-12-15T00:00:00"/>
    <s v="Standard Class"/>
    <s v="Chad McGuire"/>
    <s v="Consumer"/>
    <s v="Dar Es Salaam"/>
    <s v="Tanzania"/>
    <x v="0"/>
    <x v="0"/>
    <x v="16"/>
    <x v="97"/>
    <x v="24"/>
    <n v="1"/>
    <n v="0"/>
    <n v="1.56"/>
    <n v="0.26"/>
    <n v="0.17"/>
    <s v="Medium"/>
    <x v="3"/>
  </r>
  <r>
    <x v="1410"/>
    <x v="11"/>
    <d v="2014-12-17T00:00:00"/>
    <s v="Standard Class"/>
    <s v="Matthew Grinstein"/>
    <s v="Home Office"/>
    <s v="Jiangsu"/>
    <s v="China"/>
    <x v="9"/>
    <x v="2"/>
    <x v="6"/>
    <x v="742"/>
    <x v="1326"/>
    <n v="6"/>
    <n v="0"/>
    <n v="34.56"/>
    <n v="3.9907621247113167E-2"/>
    <n v="94.83"/>
    <s v="Medium"/>
    <x v="3"/>
  </r>
  <r>
    <x v="1410"/>
    <x v="11"/>
    <d v="2014-12-12T00:00:00"/>
    <s v="Same Day"/>
    <s v="Ralph Ritter"/>
    <s v="Consumer"/>
    <s v="Illinois"/>
    <s v="United States"/>
    <x v="6"/>
    <x v="1"/>
    <x v="7"/>
    <x v="1279"/>
    <x v="413"/>
    <n v="2"/>
    <n v="0.3"/>
    <n v="-14.8704"/>
    <n v="-2.8596923076923075E-2"/>
    <n v="88.39"/>
    <s v="High"/>
    <x v="3"/>
  </r>
  <r>
    <x v="1410"/>
    <x v="11"/>
    <d v="2014-12-17T00:00:00"/>
    <s v="Standard Class"/>
    <s v="Roy Französisch"/>
    <s v="Consumer"/>
    <s v="Limousin"/>
    <s v="France"/>
    <x v="6"/>
    <x v="1"/>
    <x v="7"/>
    <x v="1123"/>
    <x v="1203"/>
    <n v="5"/>
    <n v="0.1"/>
    <n v="-36.795000000000002"/>
    <n v="-5.5581570996978857E-2"/>
    <n v="67.17"/>
    <s v="Medium"/>
    <x v="3"/>
  </r>
  <r>
    <x v="1410"/>
    <x v="11"/>
    <d v="2014-12-18T00:00:00"/>
    <s v="Standard Class"/>
    <s v="Richard Bierner"/>
    <s v="Consumer"/>
    <s v="New Jersey"/>
    <s v="United States"/>
    <x v="10"/>
    <x v="0"/>
    <x v="16"/>
    <x v="2151"/>
    <x v="1185"/>
    <n v="2"/>
    <n v="0"/>
    <n v="331.19099999999997"/>
    <n v="0.4499877717391304"/>
    <n v="52.13"/>
    <s v="Medium"/>
    <x v="3"/>
  </r>
  <r>
    <x v="1410"/>
    <x v="11"/>
    <d v="2014-12-14T00:00:00"/>
    <s v="First Class"/>
    <s v="Dave Kipp"/>
    <s v="Consumer"/>
    <s v="Heilongjiang"/>
    <s v="China"/>
    <x v="9"/>
    <x v="0"/>
    <x v="0"/>
    <x v="1568"/>
    <x v="104"/>
    <n v="5"/>
    <n v="0"/>
    <n v="36.6"/>
    <n v="0.14938775510204083"/>
    <n v="49.79"/>
    <s v="High"/>
    <x v="3"/>
  </r>
  <r>
    <x v="1410"/>
    <x v="11"/>
    <d v="2014-12-16T00:00:00"/>
    <s v="Standard Class"/>
    <s v="Jas O'Carroll"/>
    <s v="Consumer"/>
    <s v="Khuzestan"/>
    <s v="Iran"/>
    <x v="2"/>
    <x v="2"/>
    <x v="4"/>
    <x v="1131"/>
    <x v="735"/>
    <n v="8"/>
    <n v="0"/>
    <n v="291.36"/>
    <n v="0.44962962962962966"/>
    <n v="48.28"/>
    <s v="Medium"/>
    <x v="3"/>
  </r>
  <r>
    <x v="1410"/>
    <x v="11"/>
    <d v="2014-12-14T00:00:00"/>
    <s v="First Class"/>
    <s v="Ben Ferrer"/>
    <s v="Home Office"/>
    <s v="Pinar del Río"/>
    <s v="Cuba"/>
    <x v="8"/>
    <x v="1"/>
    <x v="7"/>
    <x v="2762"/>
    <x v="89"/>
    <n v="1"/>
    <n v="0"/>
    <n v="27.82"/>
    <n v="9.0032362459546933E-2"/>
    <n v="44.59"/>
    <s v="Medium"/>
    <x v="3"/>
  </r>
  <r>
    <x v="1410"/>
    <x v="11"/>
    <d v="2014-12-14T00:00:00"/>
    <s v="First Class"/>
    <s v="Ionia McGrath"/>
    <s v="Consumer"/>
    <s v="Kordestan"/>
    <s v="Iran"/>
    <x v="2"/>
    <x v="2"/>
    <x v="11"/>
    <x v="2807"/>
    <x v="30"/>
    <n v="4"/>
    <n v="0"/>
    <n v="2.88"/>
    <n v="1.9328859060402683E-2"/>
    <n v="40.44"/>
    <s v="High"/>
    <x v="3"/>
  </r>
  <r>
    <x v="1410"/>
    <x v="11"/>
    <d v="2014-12-14T00:00:00"/>
    <s v="First Class"/>
    <s v="Dave Kipp"/>
    <s v="Consumer"/>
    <s v="Heilongjiang"/>
    <s v="China"/>
    <x v="9"/>
    <x v="0"/>
    <x v="5"/>
    <x v="547"/>
    <x v="883"/>
    <n v="3"/>
    <n v="0"/>
    <n v="63.72"/>
    <n v="0.32020100502512561"/>
    <n v="38.159999999999997"/>
    <s v="High"/>
    <x v="3"/>
  </r>
  <r>
    <x v="1410"/>
    <x v="11"/>
    <d v="2014-12-18T00:00:00"/>
    <s v="Standard Class"/>
    <s v="Darrin Van Huff"/>
    <s v="Corporate"/>
    <s v="Florida"/>
    <s v="United States"/>
    <x v="7"/>
    <x v="1"/>
    <x v="8"/>
    <x v="2097"/>
    <x v="837"/>
    <n v="6"/>
    <n v="0.45"/>
    <n v="-420"/>
    <n v="-0.5817174515235457"/>
    <n v="32.78"/>
    <s v="Medium"/>
    <x v="3"/>
  </r>
  <r>
    <x v="1410"/>
    <x v="11"/>
    <d v="2014-12-15T00:00:00"/>
    <s v="Second Class"/>
    <s v="Jason Gross"/>
    <s v="Corporate"/>
    <s v="New South Wales"/>
    <s v="Australia"/>
    <x v="1"/>
    <x v="0"/>
    <x v="13"/>
    <x v="1181"/>
    <x v="88"/>
    <n v="9"/>
    <n v="0.1"/>
    <n v="44.82"/>
    <n v="0.28730769230769232"/>
    <n v="25.81"/>
    <s v="High"/>
    <x v="3"/>
  </r>
  <r>
    <x v="1410"/>
    <x v="11"/>
    <d v="2014-12-16T00:00:00"/>
    <s v="Standard Class"/>
    <s v="Neoma Murray"/>
    <s v="Consumer"/>
    <s v="Campania"/>
    <s v="Italy"/>
    <x v="7"/>
    <x v="2"/>
    <x v="11"/>
    <x v="1856"/>
    <x v="134"/>
    <n v="2"/>
    <n v="0"/>
    <n v="34.020000000000003"/>
    <n v="0.3209433962264151"/>
    <n v="23.38"/>
    <s v="High"/>
    <x v="3"/>
  </r>
  <r>
    <x v="1410"/>
    <x v="11"/>
    <d v="2014-12-16T00:00:00"/>
    <s v="Standard Class"/>
    <s v="Gary McGarr"/>
    <s v="Consumer"/>
    <s v="Veneto"/>
    <s v="Italy"/>
    <x v="7"/>
    <x v="0"/>
    <x v="13"/>
    <x v="1349"/>
    <x v="214"/>
    <n v="7"/>
    <n v="0"/>
    <n v="102.48"/>
    <n v="0.32951768488745981"/>
    <n v="23.28"/>
    <s v="Medium"/>
    <x v="3"/>
  </r>
  <r>
    <x v="1410"/>
    <x v="11"/>
    <d v="2014-12-14T00:00:00"/>
    <s v="Second Class"/>
    <s v="Liz Preis"/>
    <s v="Consumer"/>
    <s v="Saint Michael"/>
    <s v="Barbados"/>
    <x v="8"/>
    <x v="0"/>
    <x v="0"/>
    <x v="593"/>
    <x v="597"/>
    <n v="2"/>
    <n v="0"/>
    <n v="56.24"/>
    <n v="0.3288888888888889"/>
    <n v="23.27"/>
    <s v="High"/>
    <x v="3"/>
  </r>
  <r>
    <x v="1410"/>
    <x v="11"/>
    <d v="2014-12-17T00:00:00"/>
    <s v="Standard Class"/>
    <s v="Roy Französisch"/>
    <s v="Consumer"/>
    <s v="Limousin"/>
    <s v="France"/>
    <x v="6"/>
    <x v="2"/>
    <x v="11"/>
    <x v="1606"/>
    <x v="128"/>
    <n v="11"/>
    <n v="0"/>
    <n v="70.95"/>
    <n v="0.10965996908809893"/>
    <n v="22.4"/>
    <s v="Medium"/>
    <x v="3"/>
  </r>
  <r>
    <x v="1410"/>
    <x v="11"/>
    <d v="2014-12-13T00:00:00"/>
    <s v="First Class"/>
    <s v="Alejandro Savely"/>
    <s v="Corporate"/>
    <s v="Illinois"/>
    <s v="United States"/>
    <x v="6"/>
    <x v="2"/>
    <x v="11"/>
    <x v="601"/>
    <x v="76"/>
    <n v="7"/>
    <n v="0.2"/>
    <n v="23.2624"/>
    <n v="0.20053793103448275"/>
    <n v="21.6"/>
    <s v="Medium"/>
    <x v="3"/>
  </r>
  <r>
    <x v="1410"/>
    <x v="11"/>
    <d v="2014-12-16T00:00:00"/>
    <s v="Standard Class"/>
    <s v="Gary McGarr"/>
    <s v="Consumer"/>
    <s v="Veneto"/>
    <s v="Italy"/>
    <x v="7"/>
    <x v="1"/>
    <x v="7"/>
    <x v="1035"/>
    <x v="714"/>
    <n v="8"/>
    <n v="0.6"/>
    <n v="-135.31200000000001"/>
    <n v="-0.75173333333333336"/>
    <n v="21.56"/>
    <s v="Medium"/>
    <x v="3"/>
  </r>
  <r>
    <x v="1410"/>
    <x v="11"/>
    <d v="2014-12-16T00:00:00"/>
    <s v="Standard Class"/>
    <s v="Kimberly Carter"/>
    <s v="Corporate"/>
    <s v="Malatya"/>
    <s v="Turkey"/>
    <x v="2"/>
    <x v="1"/>
    <x v="9"/>
    <x v="1619"/>
    <x v="698"/>
    <n v="4"/>
    <n v="0.6"/>
    <n v="-142.24799999999999"/>
    <n v="-0.60020253164556958"/>
    <n v="18.22"/>
    <s v="Medium"/>
    <x v="3"/>
  </r>
  <r>
    <x v="1410"/>
    <x v="11"/>
    <d v="2014-12-17T00:00:00"/>
    <s v="Standard Class"/>
    <s v="Roy Französisch"/>
    <s v="Consumer"/>
    <s v="Limousin"/>
    <s v="France"/>
    <x v="6"/>
    <x v="0"/>
    <x v="0"/>
    <x v="593"/>
    <x v="219"/>
    <n v="3"/>
    <n v="0.1"/>
    <n v="7.6230000000000002"/>
    <n v="2.2095652173913044E-2"/>
    <n v="17.77"/>
    <s v="Medium"/>
    <x v="3"/>
  </r>
  <r>
    <x v="1410"/>
    <x v="11"/>
    <d v="2014-12-17T00:00:00"/>
    <s v="Standard Class"/>
    <s v="Matthew Grinstein"/>
    <s v="Home Office"/>
    <s v="Jiangsu"/>
    <s v="China"/>
    <x v="9"/>
    <x v="2"/>
    <x v="11"/>
    <x v="2637"/>
    <x v="268"/>
    <n v="4"/>
    <n v="0"/>
    <n v="64.8"/>
    <n v="0.35027027027027025"/>
    <n v="17.64"/>
    <s v="Medium"/>
    <x v="3"/>
  </r>
  <r>
    <x v="1410"/>
    <x v="11"/>
    <d v="2014-12-14T00:00:00"/>
    <s v="First Class"/>
    <s v="Ben Ferrer"/>
    <s v="Home Office"/>
    <s v="Pinar del Río"/>
    <s v="Cuba"/>
    <x v="8"/>
    <x v="0"/>
    <x v="2"/>
    <x v="1484"/>
    <x v="146"/>
    <n v="5"/>
    <n v="0"/>
    <n v="68.8"/>
    <n v="0.45866666666666667"/>
    <n v="16.559999999999999"/>
    <s v="Medium"/>
    <x v="3"/>
  </r>
  <r>
    <x v="1410"/>
    <x v="11"/>
    <d v="2014-12-16T00:00:00"/>
    <s v="Second Class"/>
    <s v="Pauline Johnson"/>
    <s v="Consumer"/>
    <s v="Liaoning"/>
    <s v="China"/>
    <x v="9"/>
    <x v="2"/>
    <x v="10"/>
    <x v="807"/>
    <x v="298"/>
    <n v="2"/>
    <n v="0"/>
    <n v="31.26"/>
    <n v="0.24046153846153848"/>
    <n v="14.86"/>
    <s v="High"/>
    <x v="3"/>
  </r>
  <r>
    <x v="1410"/>
    <x v="11"/>
    <d v="2014-12-15T00:00:00"/>
    <s v="Second Class"/>
    <s v="Jason Gross"/>
    <s v="Corporate"/>
    <s v="New South Wales"/>
    <s v="Australia"/>
    <x v="1"/>
    <x v="1"/>
    <x v="3"/>
    <x v="1858"/>
    <x v="107"/>
    <n v="6"/>
    <n v="0.1"/>
    <n v="12.366"/>
    <n v="0.12005825242718446"/>
    <n v="13.84"/>
    <s v="High"/>
    <x v="3"/>
  </r>
  <r>
    <x v="1410"/>
    <x v="11"/>
    <d v="2014-12-15T00:00:00"/>
    <s v="Second Class"/>
    <s v="Jason Gross"/>
    <s v="Corporate"/>
    <s v="New South Wales"/>
    <s v="Australia"/>
    <x v="1"/>
    <x v="0"/>
    <x v="14"/>
    <x v="1584"/>
    <x v="344"/>
    <n v="6"/>
    <n v="0.1"/>
    <n v="3.0059999999999998"/>
    <n v="2.1020979020979019E-2"/>
    <n v="13.25"/>
    <s v="High"/>
    <x v="3"/>
  </r>
  <r>
    <x v="1410"/>
    <x v="11"/>
    <d v="2014-12-16T00:00:00"/>
    <s v="Standard Class"/>
    <s v="Jas O'Carroll"/>
    <s v="Consumer"/>
    <s v="Khuzestan"/>
    <s v="Iran"/>
    <x v="2"/>
    <x v="2"/>
    <x v="6"/>
    <x v="1872"/>
    <x v="307"/>
    <n v="1"/>
    <n v="0"/>
    <n v="44.04"/>
    <n v="0.29959183673469386"/>
    <n v="12.77"/>
    <s v="Medium"/>
    <x v="3"/>
  </r>
  <r>
    <x v="1410"/>
    <x v="11"/>
    <d v="2014-12-19T00:00:00"/>
    <s v="Standard Class"/>
    <s v="Bradley Drucker"/>
    <s v="Consumer"/>
    <s v="Umbria"/>
    <s v="Italy"/>
    <x v="7"/>
    <x v="1"/>
    <x v="3"/>
    <x v="1313"/>
    <x v="570"/>
    <n v="2"/>
    <n v="0"/>
    <n v="53.46"/>
    <n v="0.24981308411214953"/>
    <n v="11.86"/>
    <s v="Medium"/>
    <x v="3"/>
  </r>
  <r>
    <x v="1410"/>
    <x v="11"/>
    <d v="2014-12-16T00:00:00"/>
    <s v="Standard Class"/>
    <s v="Allen Armold"/>
    <s v="Consumer"/>
    <s v="New York"/>
    <s v="United States"/>
    <x v="10"/>
    <x v="2"/>
    <x v="10"/>
    <x v="3255"/>
    <x v="407"/>
    <n v="2"/>
    <n v="0"/>
    <n v="29.245000000000001"/>
    <n v="0.24995726495726497"/>
    <n v="10.69"/>
    <s v="High"/>
    <x v="3"/>
  </r>
  <r>
    <x v="1410"/>
    <x v="11"/>
    <d v="2014-12-17T00:00:00"/>
    <s v="Second Class"/>
    <s v="Evan Bailliet"/>
    <s v="Consumer"/>
    <s v="Mato Grosso"/>
    <s v="Brazil"/>
    <x v="7"/>
    <x v="1"/>
    <x v="7"/>
    <x v="2942"/>
    <x v="335"/>
    <n v="2"/>
    <n v="0"/>
    <n v="17.84"/>
    <n v="9.9664804469273741E-2"/>
    <n v="10.35"/>
    <s v="Medium"/>
    <x v="3"/>
  </r>
  <r>
    <x v="1410"/>
    <x v="11"/>
    <d v="2014-12-19T00:00:00"/>
    <s v="Standard Class"/>
    <s v="Katherine Nockton"/>
    <s v="Corporate"/>
    <s v="Massachusetts"/>
    <s v="United States"/>
    <x v="10"/>
    <x v="2"/>
    <x v="10"/>
    <x v="3104"/>
    <x v="327"/>
    <n v="3"/>
    <n v="0"/>
    <n v="3.8654999999999999"/>
    <n v="2.9965116279069767E-2"/>
    <n v="10.17"/>
    <s v="Medium"/>
    <x v="3"/>
  </r>
  <r>
    <x v="1410"/>
    <x v="11"/>
    <d v="2014-12-17T00:00:00"/>
    <s v="Standard Class"/>
    <s v="Deanra Eno"/>
    <s v="Home Office"/>
    <s v="Zhejiang"/>
    <s v="China"/>
    <x v="9"/>
    <x v="2"/>
    <x v="11"/>
    <x v="1480"/>
    <x v="362"/>
    <n v="3"/>
    <n v="0"/>
    <n v="29.97"/>
    <n v="0.23976"/>
    <n v="9.3000000000000007"/>
    <s v="Medium"/>
    <x v="3"/>
  </r>
  <r>
    <x v="1410"/>
    <x v="11"/>
    <d v="2014-12-14T00:00:00"/>
    <s v="First Class"/>
    <s v="Dave Kipp"/>
    <s v="Consumer"/>
    <s v="Heilongjiang"/>
    <s v="China"/>
    <x v="9"/>
    <x v="1"/>
    <x v="3"/>
    <x v="329"/>
    <x v="163"/>
    <n v="2"/>
    <n v="0"/>
    <n v="23.28"/>
    <n v="0.48500000000000004"/>
    <n v="9.27"/>
    <s v="High"/>
    <x v="3"/>
  </r>
  <r>
    <x v="1410"/>
    <x v="11"/>
    <d v="2014-12-19T00:00:00"/>
    <s v="Standard Class"/>
    <s v="Erica Bern"/>
    <s v="Corporate"/>
    <s v="Queensland"/>
    <s v="Australia"/>
    <x v="1"/>
    <x v="0"/>
    <x v="1"/>
    <x v="878"/>
    <x v="392"/>
    <n v="3"/>
    <n v="0.1"/>
    <n v="31.373999999999999"/>
    <n v="0.33376595744680848"/>
    <n v="9.19"/>
    <s v="Medium"/>
    <x v="3"/>
  </r>
  <r>
    <x v="1410"/>
    <x v="11"/>
    <d v="2014-12-12T00:00:00"/>
    <s v="Same Day"/>
    <s v="Ralph Ritter"/>
    <s v="Consumer"/>
    <s v="Illinois"/>
    <s v="United States"/>
    <x v="6"/>
    <x v="1"/>
    <x v="3"/>
    <x v="1469"/>
    <x v="112"/>
    <n v="1"/>
    <n v="0.6"/>
    <n v="-66.061999999999998"/>
    <n v="-0.84694871794871796"/>
    <n v="9.18"/>
    <s v="High"/>
    <x v="3"/>
  </r>
  <r>
    <x v="1410"/>
    <x v="11"/>
    <d v="2014-12-17T00:00:00"/>
    <s v="Standard Class"/>
    <s v="Matthew Grinstein"/>
    <s v="Home Office"/>
    <s v="Jiangsu"/>
    <s v="China"/>
    <x v="9"/>
    <x v="1"/>
    <x v="3"/>
    <x v="1705"/>
    <x v="4"/>
    <n v="6"/>
    <n v="0"/>
    <n v="13.68"/>
    <n v="0.12"/>
    <n v="8.51"/>
    <s v="Medium"/>
    <x v="3"/>
  </r>
  <r>
    <x v="1410"/>
    <x v="11"/>
    <d v="2014-12-14T00:00:00"/>
    <s v="Second Class"/>
    <s v="Tom Stivers"/>
    <s v="Corporate"/>
    <s v="Catalonia"/>
    <s v="Spain"/>
    <x v="7"/>
    <x v="0"/>
    <x v="0"/>
    <x v="457"/>
    <x v="325"/>
    <n v="3"/>
    <n v="0.1"/>
    <n v="-3.2309999999999999"/>
    <n v="-0.11141379310344827"/>
    <n v="8.5"/>
    <s v="Critical"/>
    <x v="3"/>
  </r>
  <r>
    <x v="1410"/>
    <x v="11"/>
    <d v="2014-12-17T00:00:00"/>
    <s v="Standard Class"/>
    <s v="Anna Chung"/>
    <s v="Consumer"/>
    <s v="Chinandega"/>
    <s v="Nicaragua"/>
    <x v="6"/>
    <x v="0"/>
    <x v="13"/>
    <x v="532"/>
    <x v="220"/>
    <n v="5"/>
    <n v="0"/>
    <n v="34.299999999999997"/>
    <n v="0.38977272727272722"/>
    <n v="8.26"/>
    <s v="Medium"/>
    <x v="3"/>
  </r>
  <r>
    <x v="1410"/>
    <x v="11"/>
    <d v="2014-12-14T00:00:00"/>
    <s v="Second Class"/>
    <s v="Liz Preis"/>
    <s v="Consumer"/>
    <s v="Saint Michael"/>
    <s v="Barbados"/>
    <x v="8"/>
    <x v="1"/>
    <x v="3"/>
    <x v="2197"/>
    <x v="207"/>
    <n v="2"/>
    <n v="0"/>
    <n v="0"/>
    <n v="0"/>
    <n v="8.1199999999999992"/>
    <s v="High"/>
    <x v="3"/>
  </r>
  <r>
    <x v="1410"/>
    <x v="11"/>
    <d v="2014-12-15T00:00:00"/>
    <s v="Second Class"/>
    <s v="Jason Gross"/>
    <s v="Corporate"/>
    <s v="New South Wales"/>
    <s v="Australia"/>
    <x v="1"/>
    <x v="0"/>
    <x v="1"/>
    <x v="1223"/>
    <x v="409"/>
    <n v="7"/>
    <n v="0.1"/>
    <n v="1.113"/>
    <n v="1.1019801980198019E-2"/>
    <n v="7.77"/>
    <s v="High"/>
    <x v="3"/>
  </r>
  <r>
    <x v="1410"/>
    <x v="11"/>
    <d v="2014-12-16T00:00:00"/>
    <s v="Standard Class"/>
    <s v="Alan Schoenberger"/>
    <s v="Corporate"/>
    <s v="Lagos"/>
    <s v="Nigeria"/>
    <x v="0"/>
    <x v="1"/>
    <x v="9"/>
    <x v="133"/>
    <x v="328"/>
    <n v="2"/>
    <n v="0.7"/>
    <n v="-156.96"/>
    <n v="-1.3301694915254239"/>
    <n v="7.68"/>
    <s v="Medium"/>
    <x v="3"/>
  </r>
  <r>
    <x v="1410"/>
    <x v="11"/>
    <d v="2014-12-17T00:00:00"/>
    <s v="Standard Class"/>
    <s v="Roy Französisch"/>
    <s v="Consumer"/>
    <s v="Limousin"/>
    <s v="France"/>
    <x v="6"/>
    <x v="2"/>
    <x v="4"/>
    <x v="2062"/>
    <x v="206"/>
    <n v="3"/>
    <n v="0.15"/>
    <n v="27.378"/>
    <n v="0.24664864864864866"/>
    <n v="7.45"/>
    <s v="Medium"/>
    <x v="3"/>
  </r>
  <r>
    <x v="1410"/>
    <x v="11"/>
    <d v="2014-12-16T00:00:00"/>
    <s v="Standard Class"/>
    <s v="Eric Barreto"/>
    <s v="Consumer"/>
    <s v="Jakarta"/>
    <s v="Indonesia"/>
    <x v="5"/>
    <x v="0"/>
    <x v="14"/>
    <x v="1615"/>
    <x v="140"/>
    <n v="3"/>
    <n v="0.47"/>
    <n v="-18.2286"/>
    <n v="-0.22785749999999999"/>
    <n v="7.26"/>
    <s v="Medium"/>
    <x v="3"/>
  </r>
  <r>
    <x v="1410"/>
    <x v="11"/>
    <d v="2014-12-16T00:00:00"/>
    <s v="Standard Class"/>
    <s v="Jas O'Carroll"/>
    <s v="Consumer"/>
    <s v="Khuzestan"/>
    <s v="Iran"/>
    <x v="2"/>
    <x v="0"/>
    <x v="1"/>
    <x v="1681"/>
    <x v="1041"/>
    <n v="8"/>
    <n v="0"/>
    <n v="160.80000000000001"/>
    <n v="0.48875379939209729"/>
    <n v="7.1"/>
    <s v="Medium"/>
    <x v="3"/>
  </r>
  <r>
    <x v="1410"/>
    <x v="11"/>
    <d v="2014-12-18T00:00:00"/>
    <s v="Standard Class"/>
    <s v="Darrin Van Huff"/>
    <s v="Corporate"/>
    <s v="Florida"/>
    <s v="United States"/>
    <x v="7"/>
    <x v="1"/>
    <x v="7"/>
    <x v="519"/>
    <x v="164"/>
    <n v="1"/>
    <n v="0.2"/>
    <n v="-12.147"/>
    <n v="-0.18687692307692308"/>
    <n v="6.89"/>
    <s v="Medium"/>
    <x v="3"/>
  </r>
  <r>
    <x v="1410"/>
    <x v="11"/>
    <d v="2014-12-15T00:00:00"/>
    <s v="First Class"/>
    <s v="Tamara Willingham"/>
    <s v="Home Office"/>
    <s v="Mazandaran"/>
    <s v="Iran"/>
    <x v="2"/>
    <x v="1"/>
    <x v="7"/>
    <x v="598"/>
    <x v="191"/>
    <n v="1"/>
    <n v="0"/>
    <n v="12.54"/>
    <n v="0.20899999999999999"/>
    <n v="6.65"/>
    <s v="Medium"/>
    <x v="3"/>
  </r>
  <r>
    <x v="1410"/>
    <x v="11"/>
    <d v="2014-12-16T00:00:00"/>
    <s v="Standard Class"/>
    <s v="Alejandro Savely"/>
    <s v="Corporate"/>
    <s v="Namur"/>
    <s v="Belgium"/>
    <x v="6"/>
    <x v="1"/>
    <x v="3"/>
    <x v="2218"/>
    <x v="14"/>
    <n v="3"/>
    <n v="0"/>
    <n v="1.53"/>
    <n v="9.6226415094339632E-3"/>
    <n v="6.18"/>
    <s v="High"/>
    <x v="3"/>
  </r>
  <r>
    <x v="1410"/>
    <x v="11"/>
    <d v="2014-12-17T00:00:00"/>
    <s v="Second Class"/>
    <s v="Katharine Harms"/>
    <s v="Corporate"/>
    <s v="Lorestan"/>
    <s v="Iran"/>
    <x v="2"/>
    <x v="2"/>
    <x v="11"/>
    <x v="974"/>
    <x v="153"/>
    <n v="1"/>
    <n v="0"/>
    <n v="20.97"/>
    <n v="0.24964285714285714"/>
    <n v="6.08"/>
    <s v="Medium"/>
    <x v="3"/>
  </r>
  <r>
    <x v="1410"/>
    <x v="11"/>
    <d v="2014-12-17T00:00:00"/>
    <s v="Second Class"/>
    <s v="Katharine Harms"/>
    <s v="Corporate"/>
    <s v="Lorestan"/>
    <s v="Iran"/>
    <x v="2"/>
    <x v="0"/>
    <x v="1"/>
    <x v="2297"/>
    <x v="187"/>
    <n v="2"/>
    <n v="0"/>
    <n v="2.64"/>
    <n v="6.0000000000000005E-2"/>
    <n v="6.01"/>
    <s v="Medium"/>
    <x v="3"/>
  </r>
  <r>
    <x v="1410"/>
    <x v="11"/>
    <d v="2014-12-16T00:00:00"/>
    <s v="Standard Class"/>
    <s v="Mark Van Huff"/>
    <s v="Consumer"/>
    <s v="Ho Chí Minh City"/>
    <s v="Vietnam"/>
    <x v="5"/>
    <x v="0"/>
    <x v="0"/>
    <x v="157"/>
    <x v="21"/>
    <n v="4"/>
    <n v="0.17"/>
    <n v="-0.75"/>
    <n v="-1.2096774193548387E-2"/>
    <n v="5.89"/>
    <s v="Medium"/>
    <x v="3"/>
  </r>
  <r>
    <x v="1410"/>
    <x v="11"/>
    <d v="2014-12-16T00:00:00"/>
    <s v="Second Class"/>
    <s v="Ritsa Hightower"/>
    <s v="Consumer"/>
    <s v="Scotland"/>
    <s v="United Kingdom"/>
    <x v="3"/>
    <x v="0"/>
    <x v="2"/>
    <x v="584"/>
    <x v="207"/>
    <n v="2"/>
    <n v="0"/>
    <n v="15.42"/>
    <n v="0.26135593220338982"/>
    <n v="5.73"/>
    <s v="High"/>
    <x v="3"/>
  </r>
  <r>
    <x v="1410"/>
    <x v="11"/>
    <d v="2014-12-16T00:00:00"/>
    <s v="Standard Class"/>
    <s v="Mike Vittorini"/>
    <s v="Consumer"/>
    <s v="New York"/>
    <s v="United States"/>
    <x v="10"/>
    <x v="2"/>
    <x v="11"/>
    <x v="3378"/>
    <x v="113"/>
    <n v="2"/>
    <n v="0"/>
    <n v="13.5932"/>
    <n v="0.33982999999999997"/>
    <n v="5.66"/>
    <s v="High"/>
    <x v="3"/>
  </r>
  <r>
    <x v="1410"/>
    <x v="11"/>
    <d v="2014-12-16T00:00:00"/>
    <s v="Standard Class"/>
    <s v="Alejandro Savely"/>
    <s v="Corporate"/>
    <s v="Namur"/>
    <s v="Belgium"/>
    <x v="6"/>
    <x v="0"/>
    <x v="0"/>
    <x v="979"/>
    <x v="142"/>
    <n v="7"/>
    <n v="0"/>
    <n v="6.3"/>
    <n v="7.9746835443037969E-2"/>
    <n v="5.46"/>
    <s v="High"/>
    <x v="3"/>
  </r>
  <r>
    <x v="1410"/>
    <x v="11"/>
    <d v="2014-12-17T00:00:00"/>
    <s v="Standard Class"/>
    <s v="Duane Noonan"/>
    <s v="Consumer"/>
    <s v="Sichuan"/>
    <s v="China"/>
    <x v="9"/>
    <x v="0"/>
    <x v="5"/>
    <x v="1797"/>
    <x v="561"/>
    <n v="6"/>
    <n v="0"/>
    <n v="175.86"/>
    <n v="0.42997555012224942"/>
    <n v="5.36"/>
    <s v="Medium"/>
    <x v="3"/>
  </r>
  <r>
    <x v="1410"/>
    <x v="11"/>
    <d v="2014-12-12T00:00:00"/>
    <s v="Same Day"/>
    <s v="Gary Hwang"/>
    <s v="Consumer"/>
    <s v="England"/>
    <s v="United Kingdom"/>
    <x v="3"/>
    <x v="0"/>
    <x v="0"/>
    <x v="201"/>
    <x v="142"/>
    <n v="3"/>
    <n v="0"/>
    <n v="39.6"/>
    <n v="0.50126582278481013"/>
    <n v="5.21"/>
    <s v="High"/>
    <x v="3"/>
  </r>
  <r>
    <x v="1410"/>
    <x v="11"/>
    <d v="2014-12-16T00:00:00"/>
    <s v="Standard Class"/>
    <s v="Alejandro Savely"/>
    <s v="Corporate"/>
    <s v="Namur"/>
    <s v="Belgium"/>
    <x v="6"/>
    <x v="0"/>
    <x v="16"/>
    <x v="1682"/>
    <x v="186"/>
    <n v="2"/>
    <n v="0"/>
    <n v="27.84"/>
    <n v="0.45639344262295084"/>
    <n v="4.93"/>
    <s v="High"/>
    <x v="3"/>
  </r>
  <r>
    <x v="1410"/>
    <x v="11"/>
    <d v="2014-12-14T00:00:00"/>
    <s v="First Class"/>
    <s v="Ben Ferrer"/>
    <s v="Home Office"/>
    <s v="Pinar del Río"/>
    <s v="Cuba"/>
    <x v="8"/>
    <x v="0"/>
    <x v="16"/>
    <x v="72"/>
    <x v="49"/>
    <n v="5"/>
    <n v="0"/>
    <n v="4"/>
    <n v="0.12903225806451613"/>
    <n v="4.5"/>
    <s v="Medium"/>
    <x v="3"/>
  </r>
  <r>
    <x v="1410"/>
    <x v="11"/>
    <d v="2014-12-18T00:00:00"/>
    <s v="Standard Class"/>
    <s v="Darrin Van Huff"/>
    <s v="Corporate"/>
    <s v="Florida"/>
    <s v="United States"/>
    <x v="7"/>
    <x v="2"/>
    <x v="10"/>
    <x v="3406"/>
    <x v="32"/>
    <n v="4"/>
    <n v="0.2"/>
    <n v="-16.552800000000001"/>
    <n v="-0.22368648648648651"/>
    <n v="4.4800000000000004"/>
    <s v="Medium"/>
    <x v="3"/>
  </r>
  <r>
    <x v="1410"/>
    <x v="11"/>
    <d v="2014-12-18T00:00:00"/>
    <s v="Standard Class"/>
    <s v="Corey-Lock"/>
    <s v="Consumer"/>
    <s v="Ile-de-France"/>
    <s v="France"/>
    <x v="6"/>
    <x v="0"/>
    <x v="13"/>
    <x v="431"/>
    <x v="3"/>
    <n v="3"/>
    <n v="0"/>
    <n v="16.29"/>
    <n v="0.36199999999999999"/>
    <n v="4.1399999999999997"/>
    <s v="Medium"/>
    <x v="3"/>
  </r>
  <r>
    <x v="1410"/>
    <x v="11"/>
    <d v="2014-12-14T00:00:00"/>
    <s v="First Class"/>
    <s v="Dave Kipp"/>
    <s v="Consumer"/>
    <s v="Heilongjiang"/>
    <s v="China"/>
    <x v="9"/>
    <x v="0"/>
    <x v="16"/>
    <x v="1394"/>
    <x v="158"/>
    <n v="2"/>
    <n v="0"/>
    <n v="6.24"/>
    <n v="0.44571428571428573"/>
    <n v="3.78"/>
    <s v="High"/>
    <x v="3"/>
  </r>
  <r>
    <x v="1410"/>
    <x v="11"/>
    <d v="2014-12-16T00:00:00"/>
    <s v="Standard Class"/>
    <s v="Mike Vittorini"/>
    <s v="Consumer"/>
    <s v="New York"/>
    <s v="United States"/>
    <x v="10"/>
    <x v="0"/>
    <x v="16"/>
    <x v="2347"/>
    <x v="188"/>
    <n v="4"/>
    <n v="0.2"/>
    <n v="7.8840000000000003"/>
    <n v="0.34278260869565219"/>
    <n v="3.32"/>
    <s v="High"/>
    <x v="3"/>
  </r>
  <r>
    <x v="1410"/>
    <x v="11"/>
    <d v="2014-12-18T00:00:00"/>
    <s v="Standard Class"/>
    <s v="Arianne Irving"/>
    <s v="Consumer"/>
    <s v="Pennsylvania"/>
    <s v="United States"/>
    <x v="10"/>
    <x v="1"/>
    <x v="7"/>
    <x v="2505"/>
    <x v="347"/>
    <n v="1"/>
    <n v="0.3"/>
    <n v="-9.0980000000000008"/>
    <n v="-0.14215625000000001"/>
    <n v="2.84"/>
    <s v="Medium"/>
    <x v="3"/>
  </r>
  <r>
    <x v="1410"/>
    <x v="11"/>
    <d v="2014-12-17T00:00:00"/>
    <s v="Standard Class"/>
    <s v="Deanra Eno"/>
    <s v="Home Office"/>
    <s v="Zhejiang"/>
    <s v="China"/>
    <x v="9"/>
    <x v="0"/>
    <x v="2"/>
    <x v="3035"/>
    <x v="91"/>
    <n v="1"/>
    <n v="0"/>
    <n v="2.61"/>
    <n v="4.9245283018867922E-2"/>
    <n v="2.4900000000000002"/>
    <s v="Medium"/>
    <x v="3"/>
  </r>
  <r>
    <x v="1410"/>
    <x v="11"/>
    <d v="2014-12-17T00:00:00"/>
    <s v="Standard Class"/>
    <s v="Roy Französisch"/>
    <s v="Consumer"/>
    <s v="Limousin"/>
    <s v="France"/>
    <x v="6"/>
    <x v="0"/>
    <x v="13"/>
    <x v="1329"/>
    <x v="325"/>
    <n v="1"/>
    <n v="0"/>
    <n v="11.88"/>
    <n v="0.40965517241379312"/>
    <n v="2.23"/>
    <s v="Medium"/>
    <x v="3"/>
  </r>
  <r>
    <x v="1410"/>
    <x v="11"/>
    <d v="2014-12-14T00:00:00"/>
    <s v="First Class"/>
    <s v="Katrina Bavinger"/>
    <s v="Home Office"/>
    <s v="National Capital"/>
    <s v="Philippines"/>
    <x v="5"/>
    <x v="0"/>
    <x v="15"/>
    <x v="1004"/>
    <x v="77"/>
    <n v="1"/>
    <n v="0.45"/>
    <n v="-6.9645000000000001"/>
    <n v="-0.69645000000000001"/>
    <n v="2.1800000000000002"/>
    <s v="Medium"/>
    <x v="3"/>
  </r>
  <r>
    <x v="1410"/>
    <x v="11"/>
    <d v="2014-12-18T00:00:00"/>
    <s v="Standard Class"/>
    <s v="Richard Bierner"/>
    <s v="Consumer"/>
    <s v="New Jersey"/>
    <s v="United States"/>
    <x v="10"/>
    <x v="0"/>
    <x v="16"/>
    <x v="1093"/>
    <x v="113"/>
    <n v="5"/>
    <n v="0"/>
    <n v="18.09"/>
    <n v="0.45224999999999999"/>
    <n v="2.0299999999999998"/>
    <s v="Medium"/>
    <x v="3"/>
  </r>
  <r>
    <x v="1410"/>
    <x v="11"/>
    <d v="2014-12-14T00:00:00"/>
    <s v="First Class"/>
    <s v="Ben Ferrer"/>
    <s v="Home Office"/>
    <s v="Pinar del Río"/>
    <s v="Cuba"/>
    <x v="8"/>
    <x v="0"/>
    <x v="15"/>
    <x v="1455"/>
    <x v="173"/>
    <n v="3"/>
    <n v="0"/>
    <n v="3.06"/>
    <n v="0.1275"/>
    <n v="1.98"/>
    <s v="Medium"/>
    <x v="3"/>
  </r>
  <r>
    <x v="1410"/>
    <x v="11"/>
    <d v="2014-12-17T00:00:00"/>
    <s v="Standard Class"/>
    <s v="Roy Französisch"/>
    <s v="Consumer"/>
    <s v="Limousin"/>
    <s v="France"/>
    <x v="6"/>
    <x v="0"/>
    <x v="16"/>
    <x v="2128"/>
    <x v="196"/>
    <n v="2"/>
    <n v="0"/>
    <n v="2.46"/>
    <n v="9.8400000000000001E-2"/>
    <n v="1.97"/>
    <s v="Medium"/>
    <x v="3"/>
  </r>
  <r>
    <x v="1410"/>
    <x v="11"/>
    <d v="2014-12-17T00:00:00"/>
    <s v="Standard Class"/>
    <s v="Deanra Eno"/>
    <s v="Home Office"/>
    <s v="Zhejiang"/>
    <s v="China"/>
    <x v="9"/>
    <x v="0"/>
    <x v="14"/>
    <x v="490"/>
    <x v="96"/>
    <n v="2"/>
    <n v="0"/>
    <n v="1.08"/>
    <n v="2.9189189189189189E-2"/>
    <n v="1.69"/>
    <s v="Medium"/>
    <x v="3"/>
  </r>
  <r>
    <x v="1410"/>
    <x v="11"/>
    <d v="2014-12-18T00:00:00"/>
    <s v="Standard Class"/>
    <s v="Richard Bierner"/>
    <s v="Consumer"/>
    <s v="New Jersey"/>
    <s v="United States"/>
    <x v="10"/>
    <x v="0"/>
    <x v="5"/>
    <x v="2106"/>
    <x v="188"/>
    <n v="7"/>
    <n v="0"/>
    <n v="6.5975000000000001"/>
    <n v="0.28684782608695653"/>
    <n v="1.67"/>
    <s v="Medium"/>
    <x v="3"/>
  </r>
  <r>
    <x v="1410"/>
    <x v="11"/>
    <d v="2014-12-16T00:00:00"/>
    <s v="Standard Class"/>
    <s v="Allen Armold"/>
    <s v="Consumer"/>
    <s v="New York"/>
    <s v="United States"/>
    <x v="10"/>
    <x v="0"/>
    <x v="2"/>
    <x v="1936"/>
    <x v="69"/>
    <n v="3"/>
    <n v="0"/>
    <n v="8.0730000000000004"/>
    <n v="0.44850000000000001"/>
    <n v="1.57"/>
    <s v="High"/>
    <x v="3"/>
  </r>
  <r>
    <x v="1410"/>
    <x v="11"/>
    <d v="2014-12-17T00:00:00"/>
    <s v="Standard Class"/>
    <s v="Anna Chung"/>
    <s v="Consumer"/>
    <s v="Chinandega"/>
    <s v="Nicaragua"/>
    <x v="6"/>
    <x v="1"/>
    <x v="3"/>
    <x v="438"/>
    <x v="35"/>
    <n v="2"/>
    <n v="0"/>
    <n v="7.48"/>
    <n v="0.27703703703703703"/>
    <n v="1.52"/>
    <s v="Medium"/>
    <x v="3"/>
  </r>
  <r>
    <x v="1410"/>
    <x v="11"/>
    <d v="2014-12-14T00:00:00"/>
    <s v="Second Class"/>
    <s v="Liz Preis"/>
    <s v="Consumer"/>
    <s v="Saint Michael"/>
    <s v="Barbados"/>
    <x v="8"/>
    <x v="0"/>
    <x v="2"/>
    <x v="567"/>
    <x v="77"/>
    <n v="1"/>
    <n v="0"/>
    <n v="4.0999999999999996"/>
    <n v="0.41"/>
    <n v="1.41"/>
    <s v="High"/>
    <x v="3"/>
  </r>
  <r>
    <x v="1410"/>
    <x v="11"/>
    <d v="2014-12-18T00:00:00"/>
    <s v="Standard Class"/>
    <s v="Darrin Van Huff"/>
    <s v="Corporate"/>
    <s v="Florida"/>
    <s v="United States"/>
    <x v="7"/>
    <x v="0"/>
    <x v="13"/>
    <x v="3521"/>
    <x v="158"/>
    <n v="1"/>
    <n v="0.2"/>
    <n v="1.3584000000000001"/>
    <n v="9.7028571428571436E-2"/>
    <n v="1.4"/>
    <s v="Medium"/>
    <x v="3"/>
  </r>
  <r>
    <x v="1410"/>
    <x v="11"/>
    <d v="2014-12-17T00:00:00"/>
    <s v="Standard Class"/>
    <s v="Anna Chung"/>
    <s v="Consumer"/>
    <s v="Chinandega"/>
    <s v="Nicaragua"/>
    <x v="6"/>
    <x v="0"/>
    <x v="16"/>
    <x v="86"/>
    <x v="149"/>
    <n v="3"/>
    <n v="0"/>
    <n v="8.6999999999999993"/>
    <n v="0.41428571428571426"/>
    <n v="1.3"/>
    <s v="Medium"/>
    <x v="3"/>
  </r>
  <r>
    <x v="1410"/>
    <x v="11"/>
    <d v="2014-12-12T00:00:00"/>
    <s v="Same Day"/>
    <s v="Ralph Ritter"/>
    <s v="Consumer"/>
    <s v="Illinois"/>
    <s v="United States"/>
    <x v="6"/>
    <x v="0"/>
    <x v="2"/>
    <x v="2155"/>
    <x v="77"/>
    <n v="2"/>
    <n v="0.2"/>
    <n v="3.6288"/>
    <n v="0.36287999999999998"/>
    <n v="1.1399999999999999"/>
    <s v="High"/>
    <x v="3"/>
  </r>
  <r>
    <x v="1410"/>
    <x v="11"/>
    <d v="2014-12-16T00:00:00"/>
    <s v="Standard Class"/>
    <s v="Allen Armold"/>
    <s v="Consumer"/>
    <s v="New York"/>
    <s v="United States"/>
    <x v="10"/>
    <x v="0"/>
    <x v="16"/>
    <x v="1995"/>
    <x v="37"/>
    <n v="1"/>
    <n v="0.2"/>
    <n v="5.0462999999999996"/>
    <n v="0.33642"/>
    <n v="1.07"/>
    <s v="High"/>
    <x v="3"/>
  </r>
  <r>
    <x v="1410"/>
    <x v="11"/>
    <d v="2014-12-15T00:00:00"/>
    <s v="Second Class"/>
    <s v="Roy Skaria"/>
    <s v="Home Office"/>
    <s v="Iowa"/>
    <s v="United States"/>
    <x v="6"/>
    <x v="0"/>
    <x v="14"/>
    <x v="2599"/>
    <x v="68"/>
    <n v="1"/>
    <n v="0"/>
    <n v="3.4944000000000002"/>
    <n v="0.49920000000000003"/>
    <n v="0.84"/>
    <s v="Medium"/>
    <x v="3"/>
  </r>
  <r>
    <x v="1410"/>
    <x v="11"/>
    <d v="2014-12-16T00:00:00"/>
    <s v="Standard Class"/>
    <s v="Alan Schoenberger"/>
    <s v="Corporate"/>
    <s v="Lagos"/>
    <s v="Nigeria"/>
    <x v="0"/>
    <x v="2"/>
    <x v="10"/>
    <x v="2181"/>
    <x v="93"/>
    <n v="1"/>
    <n v="0.7"/>
    <n v="-91.415999999999997"/>
    <n v="-2.1765714285714286"/>
    <n v="0.61"/>
    <s v="Medium"/>
    <x v="3"/>
  </r>
  <r>
    <x v="1410"/>
    <x v="11"/>
    <d v="2014-12-14T00:00:00"/>
    <s v="Second Class"/>
    <s v="Liz Preis"/>
    <s v="Consumer"/>
    <s v="Saint Michael"/>
    <s v="Barbados"/>
    <x v="8"/>
    <x v="0"/>
    <x v="0"/>
    <x v="535"/>
    <x v="68"/>
    <n v="1"/>
    <n v="0"/>
    <n v="3.34"/>
    <n v="0.47714285714285715"/>
    <n v="0.57999999999999996"/>
    <s v="High"/>
    <x v="3"/>
  </r>
  <r>
    <x v="1410"/>
    <x v="11"/>
    <d v="2014-12-15T00:00:00"/>
    <s v="Second Class"/>
    <s v="Roy Skaria"/>
    <s v="Home Office"/>
    <s v="Iowa"/>
    <s v="United States"/>
    <x v="6"/>
    <x v="0"/>
    <x v="16"/>
    <x v="575"/>
    <x v="70"/>
    <n v="3"/>
    <n v="0"/>
    <n v="2.5920000000000001"/>
    <n v="0.51839999999999997"/>
    <n v="0.55000000000000004"/>
    <s v="Medium"/>
    <x v="3"/>
  </r>
  <r>
    <x v="1410"/>
    <x v="11"/>
    <d v="2014-12-17T00:00:00"/>
    <s v="Second Class"/>
    <s v="Katharine Harms"/>
    <s v="Corporate"/>
    <s v="Lorestan"/>
    <s v="Iran"/>
    <x v="2"/>
    <x v="0"/>
    <x v="16"/>
    <x v="397"/>
    <x v="44"/>
    <n v="1"/>
    <n v="0"/>
    <n v="0.42"/>
    <n v="0.105"/>
    <n v="0.39"/>
    <s v="Medium"/>
    <x v="3"/>
  </r>
  <r>
    <x v="1410"/>
    <x v="11"/>
    <d v="2014-12-14T00:00:00"/>
    <s v="First Class"/>
    <s v="Nona Balk"/>
    <s v="Corporate"/>
    <s v="New Jersey"/>
    <s v="United States"/>
    <x v="10"/>
    <x v="0"/>
    <x v="15"/>
    <x v="810"/>
    <x v="68"/>
    <n v="3"/>
    <n v="0"/>
    <n v="2.1581999999999999"/>
    <n v="0.30831428571428571"/>
    <n v="0.34"/>
    <s v="High"/>
    <x v="3"/>
  </r>
  <r>
    <x v="1410"/>
    <x v="11"/>
    <d v="2014-12-19T00:00:00"/>
    <s v="Standard Class"/>
    <s v="Jennifer Jackson"/>
    <s v="Consumer"/>
    <s v="Istanbul"/>
    <s v="Turkey"/>
    <x v="2"/>
    <x v="0"/>
    <x v="12"/>
    <x v="1444"/>
    <x v="115"/>
    <n v="1"/>
    <n v="0.6"/>
    <n v="-1.6919999999999999"/>
    <n v="-0.56399999999999995"/>
    <n v="0.33"/>
    <s v="Low"/>
    <x v="3"/>
  </r>
  <r>
    <x v="1410"/>
    <x v="11"/>
    <d v="2014-12-14T00:00:00"/>
    <s v="First Class"/>
    <s v="Dennis Kane"/>
    <s v="Consumer"/>
    <s v="Texas"/>
    <s v="United States"/>
    <x v="6"/>
    <x v="0"/>
    <x v="5"/>
    <x v="2511"/>
    <x v="236"/>
    <n v="2"/>
    <n v="0.8"/>
    <n v="-3.7584"/>
    <n v="-3.7584"/>
    <n v="0.14000000000000001"/>
    <s v="High"/>
    <x v="3"/>
  </r>
  <r>
    <x v="1410"/>
    <x v="11"/>
    <d v="2014-12-16T00:00:00"/>
    <s v="Standard Class"/>
    <s v="Alan Schoenberger"/>
    <s v="Corporate"/>
    <s v="Lagos"/>
    <s v="Nigeria"/>
    <x v="0"/>
    <x v="0"/>
    <x v="16"/>
    <x v="1079"/>
    <x v="479"/>
    <n v="1"/>
    <n v="0.7"/>
    <n v="-1.9019999999999999"/>
    <n v="-0.95099999999999996"/>
    <n v="0.06"/>
    <s v="Medium"/>
    <x v="3"/>
  </r>
  <r>
    <x v="1410"/>
    <x v="11"/>
    <d v="2014-12-16T00:00:00"/>
    <s v="Standard Class"/>
    <s v="Alan Schoenberger"/>
    <s v="Corporate"/>
    <s v="Lagos"/>
    <s v="Nigeria"/>
    <x v="0"/>
    <x v="0"/>
    <x v="16"/>
    <x v="149"/>
    <x v="115"/>
    <n v="1"/>
    <n v="0.7"/>
    <n v="-4.6470000000000002"/>
    <n v="-1.5490000000000002"/>
    <n v="0.05"/>
    <s v="Medium"/>
    <x v="3"/>
  </r>
  <r>
    <x v="1411"/>
    <x v="11"/>
    <d v="2014-12-17T00:00:00"/>
    <s v="Standard Class"/>
    <s v="Tom Ashbrook"/>
    <s v="Home Office"/>
    <s v="Tasmania"/>
    <s v="Australia"/>
    <x v="1"/>
    <x v="0"/>
    <x v="5"/>
    <x v="663"/>
    <x v="2232"/>
    <n v="10"/>
    <n v="0.1"/>
    <n v="162.12"/>
    <n v="3.3330592105263158E-2"/>
    <n v="426.09"/>
    <s v="Medium"/>
    <x v="3"/>
  </r>
  <r>
    <x v="1411"/>
    <x v="11"/>
    <d v="2014-12-19T00:00:00"/>
    <s v="Standard Class"/>
    <s v="Brian Thompson"/>
    <s v="Consumer"/>
    <s v="Yamaguchi"/>
    <s v="Japan"/>
    <x v="9"/>
    <x v="0"/>
    <x v="5"/>
    <x v="663"/>
    <x v="1365"/>
    <n v="6"/>
    <n v="0"/>
    <n v="421.56"/>
    <n v="0.12999074930619797"/>
    <n v="271.58999999999997"/>
    <s v="Medium"/>
    <x v="3"/>
  </r>
  <r>
    <x v="1411"/>
    <x v="11"/>
    <d v="2014-12-18T00:00:00"/>
    <s v="Second Class"/>
    <s v="Alan Barnes"/>
    <s v="Consumer"/>
    <s v="Rhône-Alpes"/>
    <s v="France"/>
    <x v="6"/>
    <x v="2"/>
    <x v="10"/>
    <x v="1536"/>
    <x v="814"/>
    <n v="3"/>
    <n v="0.15"/>
    <n v="248.03550000000001"/>
    <n v="0.15291954377311961"/>
    <n v="168.62"/>
    <s v="Medium"/>
    <x v="3"/>
  </r>
  <r>
    <x v="1411"/>
    <x v="11"/>
    <d v="2014-12-15T00:00:00"/>
    <s v="Second Class"/>
    <s v="Gary Hwang"/>
    <s v="Consumer"/>
    <s v="Panama"/>
    <s v="Panama"/>
    <x v="6"/>
    <x v="0"/>
    <x v="0"/>
    <x v="1383"/>
    <x v="748"/>
    <n v="8"/>
    <n v="0.4"/>
    <n v="-191.84"/>
    <n v="-0.46676399026763993"/>
    <n v="122.04"/>
    <s v="Critical"/>
    <x v="3"/>
  </r>
  <r>
    <x v="1411"/>
    <x v="11"/>
    <d v="2014-12-17T00:00:00"/>
    <s v="Second Class"/>
    <s v="Nathan Gelder"/>
    <s v="Consumer"/>
    <s v="Luhans'k"/>
    <s v="Ukraine"/>
    <x v="2"/>
    <x v="1"/>
    <x v="8"/>
    <x v="3637"/>
    <x v="2233"/>
    <n v="2"/>
    <n v="0"/>
    <n v="321"/>
    <n v="0.3"/>
    <n v="116.69"/>
    <s v="High"/>
    <x v="3"/>
  </r>
  <r>
    <x v="1411"/>
    <x v="11"/>
    <d v="2014-12-19T00:00:00"/>
    <s v="Standard Class"/>
    <s v="Brian Thompson"/>
    <s v="Consumer"/>
    <s v="Yamaguchi"/>
    <s v="Japan"/>
    <x v="9"/>
    <x v="1"/>
    <x v="9"/>
    <x v="1774"/>
    <x v="330"/>
    <n v="8"/>
    <n v="0"/>
    <n v="451.2"/>
    <n v="0.44985044865403789"/>
    <n v="77.72"/>
    <s v="Medium"/>
    <x v="3"/>
  </r>
  <r>
    <x v="1411"/>
    <x v="11"/>
    <d v="2014-12-17T00:00:00"/>
    <s v="Second Class"/>
    <s v="Nathan Gelder"/>
    <s v="Consumer"/>
    <s v="Luhans'k"/>
    <s v="Ukraine"/>
    <x v="2"/>
    <x v="2"/>
    <x v="6"/>
    <x v="639"/>
    <x v="346"/>
    <n v="2"/>
    <n v="0"/>
    <n v="57.66"/>
    <n v="0.10982857142857143"/>
    <n v="66.010000000000005"/>
    <s v="High"/>
    <x v="3"/>
  </r>
  <r>
    <x v="1411"/>
    <x v="11"/>
    <d v="2014-12-20T00:00:00"/>
    <s v="Standard Class"/>
    <s v="Delfina Latchford"/>
    <s v="Consumer"/>
    <s v="North Rhine-Westphalia"/>
    <s v="Germany"/>
    <x v="6"/>
    <x v="0"/>
    <x v="13"/>
    <x v="1349"/>
    <x v="214"/>
    <n v="7"/>
    <n v="0"/>
    <n v="102.48"/>
    <n v="0.32951768488745981"/>
    <n v="59.45"/>
    <s v="Low"/>
    <x v="3"/>
  </r>
  <r>
    <x v="1411"/>
    <x v="11"/>
    <d v="2014-12-16T00:00:00"/>
    <s v="First Class"/>
    <s v="Alejandro Savely"/>
    <s v="Corporate"/>
    <s v="Maranhão"/>
    <s v="Brazil"/>
    <x v="7"/>
    <x v="2"/>
    <x v="6"/>
    <x v="1145"/>
    <x v="59"/>
    <n v="1"/>
    <n v="2E-3"/>
    <n v="11.850960000000001"/>
    <n v="6.8108965517241382E-2"/>
    <n v="55.57"/>
    <s v="Critical"/>
    <x v="3"/>
  </r>
  <r>
    <x v="1411"/>
    <x v="11"/>
    <d v="2014-12-18T00:00:00"/>
    <s v="Standard Class"/>
    <s v="Zuschuss Donatelli"/>
    <s v="Consumer"/>
    <s v="Hebei"/>
    <s v="China"/>
    <x v="9"/>
    <x v="1"/>
    <x v="8"/>
    <x v="2647"/>
    <x v="55"/>
    <n v="2"/>
    <n v="0.3"/>
    <n v="63.606000000000002"/>
    <n v="0.14293483146067415"/>
    <n v="40.9"/>
    <s v="High"/>
    <x v="3"/>
  </r>
  <r>
    <x v="1411"/>
    <x v="11"/>
    <d v="2014-12-18T00:00:00"/>
    <s v="Second Class"/>
    <s v="Alan Barnes"/>
    <s v="Consumer"/>
    <s v="Rhône-Alpes"/>
    <s v="France"/>
    <x v="6"/>
    <x v="2"/>
    <x v="10"/>
    <x v="271"/>
    <x v="594"/>
    <n v="5"/>
    <n v="0.15"/>
    <n v="121.6125"/>
    <n v="0.3765092879256966"/>
    <n v="31.66"/>
    <s v="Medium"/>
    <x v="3"/>
  </r>
  <r>
    <x v="1411"/>
    <x v="11"/>
    <d v="2014-12-15T00:00:00"/>
    <s v="Second Class"/>
    <s v="Raymond Messe"/>
    <s v="Consumer"/>
    <s v="Queensland"/>
    <s v="Australia"/>
    <x v="1"/>
    <x v="0"/>
    <x v="2"/>
    <x v="3297"/>
    <x v="183"/>
    <n v="4"/>
    <n v="0.1"/>
    <n v="-2.4359999999999999"/>
    <n v="-2.2766355140186916E-2"/>
    <n v="27.41"/>
    <s v="Critical"/>
    <x v="3"/>
  </r>
  <r>
    <x v="1411"/>
    <x v="11"/>
    <d v="2014-12-16T00:00:00"/>
    <s v="First Class"/>
    <s v="Alejandro Savely"/>
    <s v="Corporate"/>
    <s v="Maranhão"/>
    <s v="Brazil"/>
    <x v="7"/>
    <x v="0"/>
    <x v="13"/>
    <x v="1220"/>
    <x v="220"/>
    <n v="7"/>
    <n v="0"/>
    <n v="12.32"/>
    <n v="0.14000000000000001"/>
    <n v="21.48"/>
    <s v="Critical"/>
    <x v="3"/>
  </r>
  <r>
    <x v="1411"/>
    <x v="11"/>
    <d v="2014-12-19T00:00:00"/>
    <s v="Standard Class"/>
    <s v="Mick Hernandez"/>
    <s v="Home Office"/>
    <s v="Lazio"/>
    <s v="Italy"/>
    <x v="7"/>
    <x v="0"/>
    <x v="0"/>
    <x v="545"/>
    <x v="729"/>
    <n v="3"/>
    <n v="0.4"/>
    <n v="-124.812"/>
    <n v="-0.51789211618257258"/>
    <n v="17.04"/>
    <s v="Medium"/>
    <x v="3"/>
  </r>
  <r>
    <x v="1411"/>
    <x v="11"/>
    <d v="2014-12-19T00:00:00"/>
    <s v="Standard Class"/>
    <s v="Mick Hernandez"/>
    <s v="Home Office"/>
    <s v="Lazio"/>
    <s v="Italy"/>
    <x v="7"/>
    <x v="0"/>
    <x v="1"/>
    <x v="659"/>
    <x v="92"/>
    <n v="5"/>
    <n v="0"/>
    <n v="24.75"/>
    <n v="0.12014563106796117"/>
    <n v="17.03"/>
    <s v="Medium"/>
    <x v="3"/>
  </r>
  <r>
    <x v="1411"/>
    <x v="11"/>
    <d v="2014-12-17T00:00:00"/>
    <s v="Standard Class"/>
    <s v="Giulietta Weimer"/>
    <s v="Consumer"/>
    <s v="Rhône-Alpes"/>
    <s v="France"/>
    <x v="6"/>
    <x v="0"/>
    <x v="1"/>
    <x v="1005"/>
    <x v="362"/>
    <n v="5"/>
    <n v="0"/>
    <n v="15"/>
    <n v="0.12"/>
    <n v="15.06"/>
    <s v="High"/>
    <x v="3"/>
  </r>
  <r>
    <x v="1411"/>
    <x v="11"/>
    <d v="2014-12-17T00:00:00"/>
    <s v="Standard Class"/>
    <s v="Edward Hooks"/>
    <s v="Corporate"/>
    <s v="Francisco Morazán"/>
    <s v="Honduras"/>
    <x v="6"/>
    <x v="1"/>
    <x v="3"/>
    <x v="652"/>
    <x v="209"/>
    <n v="4"/>
    <n v="0.4"/>
    <n v="-94.847999999999999"/>
    <n v="-0.53285393258426961"/>
    <n v="13.14"/>
    <s v="Medium"/>
    <x v="3"/>
  </r>
  <r>
    <x v="1411"/>
    <x v="11"/>
    <d v="2014-12-16T00:00:00"/>
    <s v="First Class"/>
    <s v="Carol Adams"/>
    <s v="Corporate"/>
    <s v="Santiago de Cuba"/>
    <s v="Cuba"/>
    <x v="8"/>
    <x v="1"/>
    <x v="7"/>
    <x v="1287"/>
    <x v="13"/>
    <n v="5"/>
    <n v="0"/>
    <n v="86.6"/>
    <n v="0.44870466321243518"/>
    <n v="11.73"/>
    <s v="High"/>
    <x v="3"/>
  </r>
  <r>
    <x v="1411"/>
    <x v="11"/>
    <d v="2014-12-17T00:00:00"/>
    <s v="Second Class"/>
    <s v="Nathan Gelder"/>
    <s v="Consumer"/>
    <s v="Luhans'k"/>
    <s v="Ukraine"/>
    <x v="2"/>
    <x v="2"/>
    <x v="10"/>
    <x v="1150"/>
    <x v="164"/>
    <n v="1"/>
    <n v="0"/>
    <n v="18.93"/>
    <n v="0.29123076923076924"/>
    <n v="11.05"/>
    <s v="High"/>
    <x v="3"/>
  </r>
  <r>
    <x v="1411"/>
    <x v="11"/>
    <d v="2014-12-17T00:00:00"/>
    <s v="Second Class"/>
    <s v="Shirley Daniels"/>
    <s v="Home Office"/>
    <s v="Papua"/>
    <s v="Indonesia"/>
    <x v="5"/>
    <x v="0"/>
    <x v="1"/>
    <x v="899"/>
    <x v="75"/>
    <n v="3"/>
    <n v="0.47"/>
    <n v="-1.5399"/>
    <n v="-1.99987012987013E-2"/>
    <n v="9.66"/>
    <s v="Medium"/>
    <x v="3"/>
  </r>
  <r>
    <x v="1411"/>
    <x v="11"/>
    <d v="2014-12-18T00:00:00"/>
    <s v="Second Class"/>
    <s v="Dean percer"/>
    <s v="Home Office"/>
    <s v="Pichincha"/>
    <s v="Ecuador"/>
    <x v="7"/>
    <x v="0"/>
    <x v="0"/>
    <x v="1262"/>
    <x v="2"/>
    <n v="5"/>
    <n v="0"/>
    <n v="5.2"/>
    <n v="7.8787878787878796E-2"/>
    <n v="9.2100000000000009"/>
    <s v="Medium"/>
    <x v="3"/>
  </r>
  <r>
    <x v="1411"/>
    <x v="11"/>
    <d v="2014-12-17T00:00:00"/>
    <s v="Standard Class"/>
    <s v="Debra Catini"/>
    <s v="Consumer"/>
    <s v="San Juan"/>
    <s v="Dominican Republic"/>
    <x v="8"/>
    <x v="0"/>
    <x v="2"/>
    <x v="1458"/>
    <x v="327"/>
    <n v="5"/>
    <n v="0.2"/>
    <n v="48.42"/>
    <n v="0.37534883720930234"/>
    <n v="9.08"/>
    <s v="Medium"/>
    <x v="3"/>
  </r>
  <r>
    <x v="1411"/>
    <x v="11"/>
    <d v="2014-12-16T00:00:00"/>
    <s v="First Class"/>
    <s v="Alejandro Savely"/>
    <s v="Corporate"/>
    <s v="Maranhão"/>
    <s v="Brazil"/>
    <x v="7"/>
    <x v="0"/>
    <x v="16"/>
    <x v="1075"/>
    <x v="19"/>
    <n v="4"/>
    <n v="0"/>
    <n v="6.48"/>
    <n v="0.18000000000000002"/>
    <n v="8.34"/>
    <s v="Critical"/>
    <x v="3"/>
  </r>
  <r>
    <x v="1411"/>
    <x v="11"/>
    <d v="2014-12-17T00:00:00"/>
    <s v="Standard Class"/>
    <s v="Debra Catini"/>
    <s v="Consumer"/>
    <s v="San Juan"/>
    <s v="Dominican Republic"/>
    <x v="8"/>
    <x v="0"/>
    <x v="5"/>
    <x v="1363"/>
    <x v="183"/>
    <n v="3"/>
    <n v="0.2"/>
    <n v="-22.835999999999999"/>
    <n v="-0.21342056074766355"/>
    <n v="6.76"/>
    <s v="Medium"/>
    <x v="3"/>
  </r>
  <r>
    <x v="1411"/>
    <x v="11"/>
    <d v="2014-12-19T00:00:00"/>
    <s v="Standard Class"/>
    <s v="Greg Hansen"/>
    <s v="Consumer"/>
    <s v="Ra's Al Khaymah"/>
    <s v="United Arab Emirates"/>
    <x v="2"/>
    <x v="2"/>
    <x v="10"/>
    <x v="1519"/>
    <x v="529"/>
    <n v="4"/>
    <n v="0.7"/>
    <n v="-156.56399999999999"/>
    <n v="-1.6308749999999999"/>
    <n v="6.73"/>
    <s v="Medium"/>
    <x v="3"/>
  </r>
  <r>
    <x v="1411"/>
    <x v="11"/>
    <d v="2014-12-15T00:00:00"/>
    <s v="Second Class"/>
    <s v="Gary Hwang"/>
    <s v="Consumer"/>
    <s v="Panama"/>
    <s v="Panama"/>
    <x v="6"/>
    <x v="0"/>
    <x v="13"/>
    <x v="74"/>
    <x v="50"/>
    <n v="1"/>
    <n v="0.4"/>
    <n v="-0.67200000000000004"/>
    <n v="-3.3600000000000005E-2"/>
    <n v="6.66"/>
    <s v="Critical"/>
    <x v="3"/>
  </r>
  <r>
    <x v="1411"/>
    <x v="11"/>
    <d v="2014-12-19T00:00:00"/>
    <s v="Standard Class"/>
    <s v="Brian Thompson"/>
    <s v="Consumer"/>
    <s v="Yamaguchi"/>
    <s v="Japan"/>
    <x v="9"/>
    <x v="0"/>
    <x v="1"/>
    <x v="1681"/>
    <x v="16"/>
    <n v="3"/>
    <n v="0"/>
    <n v="49.23"/>
    <n v="0.40024390243902436"/>
    <n v="6.49"/>
    <s v="Medium"/>
    <x v="3"/>
  </r>
  <r>
    <x v="1411"/>
    <x v="11"/>
    <d v="2014-12-20T00:00:00"/>
    <s v="Standard Class"/>
    <s v="Delfina Latchford"/>
    <s v="Consumer"/>
    <s v="North Rhine-Westphalia"/>
    <s v="Germany"/>
    <x v="6"/>
    <x v="0"/>
    <x v="12"/>
    <x v="903"/>
    <x v="154"/>
    <n v="14"/>
    <n v="0"/>
    <n v="13.86"/>
    <n v="0.14589473684210524"/>
    <n v="6.31"/>
    <s v="Low"/>
    <x v="3"/>
  </r>
  <r>
    <x v="1411"/>
    <x v="11"/>
    <d v="2014-12-18T00:00:00"/>
    <s v="Standard Class"/>
    <s v="Joseph Airdo"/>
    <s v="Consumer"/>
    <s v="Chelyabinsk"/>
    <s v="Russia"/>
    <x v="2"/>
    <x v="0"/>
    <x v="13"/>
    <x v="70"/>
    <x v="155"/>
    <n v="1"/>
    <n v="0"/>
    <n v="7.29"/>
    <n v="0.15847826086956521"/>
    <n v="6.27"/>
    <s v="High"/>
    <x v="3"/>
  </r>
  <r>
    <x v="1411"/>
    <x v="11"/>
    <d v="2014-12-19T00:00:00"/>
    <s v="Standard Class"/>
    <s v="Greg Hansen"/>
    <s v="Consumer"/>
    <s v="Ra's Al Khaymah"/>
    <s v="United Arab Emirates"/>
    <x v="2"/>
    <x v="0"/>
    <x v="0"/>
    <x v="1214"/>
    <x v="207"/>
    <n v="1"/>
    <n v="0.7"/>
    <n v="-118.767"/>
    <n v="-2.0129999999999999"/>
    <n v="5.83"/>
    <s v="Medium"/>
    <x v="3"/>
  </r>
  <r>
    <x v="1411"/>
    <x v="11"/>
    <d v="2014-12-15T00:00:00"/>
    <s v="Second Class"/>
    <s v="Gary Hwang"/>
    <s v="Consumer"/>
    <s v="Panama"/>
    <s v="Panama"/>
    <x v="6"/>
    <x v="2"/>
    <x v="11"/>
    <x v="1696"/>
    <x v="25"/>
    <n v="1"/>
    <n v="0.4"/>
    <n v="1.9359999999999999"/>
    <n v="0.11388235294117646"/>
    <n v="5.52"/>
    <s v="Critical"/>
    <x v="3"/>
  </r>
  <r>
    <x v="1411"/>
    <x v="11"/>
    <d v="2014-12-19T00:00:00"/>
    <s v="Standard Class"/>
    <s v="Bruce Stewart"/>
    <s v="Consumer"/>
    <s v="Ouest"/>
    <s v="Haiti"/>
    <x v="8"/>
    <x v="0"/>
    <x v="14"/>
    <x v="1886"/>
    <x v="42"/>
    <n v="6"/>
    <n v="0.4"/>
    <n v="-0.86399999999999999"/>
    <n v="-1.7632653061224489E-2"/>
    <n v="4.8099999999999996"/>
    <s v="Medium"/>
    <x v="3"/>
  </r>
  <r>
    <x v="1411"/>
    <x v="11"/>
    <d v="2014-12-18T00:00:00"/>
    <s v="Standard Class"/>
    <s v="Jill Fjeld"/>
    <s v="Consumer"/>
    <s v="Maharashtra"/>
    <s v="India"/>
    <x v="12"/>
    <x v="0"/>
    <x v="2"/>
    <x v="2043"/>
    <x v="40"/>
    <n v="2"/>
    <n v="0"/>
    <n v="19.86"/>
    <n v="0.22066666666666665"/>
    <n v="4.13"/>
    <s v="Medium"/>
    <x v="3"/>
  </r>
  <r>
    <x v="1411"/>
    <x v="11"/>
    <d v="2014-12-19T00:00:00"/>
    <s v="Standard Class"/>
    <s v="Greg Hansen"/>
    <s v="Consumer"/>
    <s v="Ra's Al Khaymah"/>
    <s v="United Arab Emirates"/>
    <x v="2"/>
    <x v="0"/>
    <x v="13"/>
    <x v="782"/>
    <x v="75"/>
    <n v="8"/>
    <n v="0.7"/>
    <n v="-82.584000000000003"/>
    <n v="-1.0725194805194807"/>
    <n v="4.08"/>
    <s v="Medium"/>
    <x v="3"/>
  </r>
  <r>
    <x v="1411"/>
    <x v="11"/>
    <d v="2014-12-18T00:00:00"/>
    <s v="Second Class"/>
    <s v="Dean percer"/>
    <s v="Home Office"/>
    <s v="Pichincha"/>
    <s v="Ecuador"/>
    <x v="7"/>
    <x v="0"/>
    <x v="0"/>
    <x v="1958"/>
    <x v="171"/>
    <n v="5"/>
    <n v="0"/>
    <n v="12.8"/>
    <n v="0.22068965517241382"/>
    <n v="3.56"/>
    <s v="Medium"/>
    <x v="3"/>
  </r>
  <r>
    <x v="1411"/>
    <x v="11"/>
    <d v="2014-12-17T00:00:00"/>
    <s v="Second Class"/>
    <s v="Shirley Daniels"/>
    <s v="Home Office"/>
    <s v="Papua"/>
    <s v="Indonesia"/>
    <x v="5"/>
    <x v="0"/>
    <x v="12"/>
    <x v="3191"/>
    <x v="172"/>
    <n v="8"/>
    <n v="0.47"/>
    <n v="-20.6328"/>
    <n v="-0.64477499999999999"/>
    <n v="3.01"/>
    <s v="Medium"/>
    <x v="3"/>
  </r>
  <r>
    <x v="1411"/>
    <x v="11"/>
    <d v="2014-12-20T00:00:00"/>
    <s v="Standard Class"/>
    <s v="Delfina Latchford"/>
    <s v="Consumer"/>
    <s v="North Rhine-Westphalia"/>
    <s v="Germany"/>
    <x v="6"/>
    <x v="0"/>
    <x v="13"/>
    <x v="205"/>
    <x v="149"/>
    <n v="2"/>
    <n v="0"/>
    <n v="9.06"/>
    <n v="0.43142857142857144"/>
    <n v="2.48"/>
    <s v="Low"/>
    <x v="3"/>
  </r>
  <r>
    <x v="1411"/>
    <x v="11"/>
    <d v="2014-12-19T00:00:00"/>
    <s v="Standard Class"/>
    <s v="Greg Hansen"/>
    <s v="Consumer"/>
    <s v="Ra's Al Khaymah"/>
    <s v="United Arab Emirates"/>
    <x v="2"/>
    <x v="0"/>
    <x v="0"/>
    <x v="507"/>
    <x v="93"/>
    <n v="1"/>
    <n v="0.7"/>
    <n v="-62.331000000000003"/>
    <n v="-1.4840714285714287"/>
    <n v="2.2400000000000002"/>
    <s v="Medium"/>
    <x v="3"/>
  </r>
  <r>
    <x v="1411"/>
    <x v="11"/>
    <d v="2014-12-17T00:00:00"/>
    <s v="Standard Class"/>
    <s v="Todd Sumrall"/>
    <s v="Corporate"/>
    <s v="Istanbul"/>
    <s v="Turkey"/>
    <x v="2"/>
    <x v="1"/>
    <x v="3"/>
    <x v="2305"/>
    <x v="36"/>
    <n v="1"/>
    <n v="0.6"/>
    <n v="-19.242000000000001"/>
    <n v="-1.2026250000000001"/>
    <n v="2.23"/>
    <s v="High"/>
    <x v="3"/>
  </r>
  <r>
    <x v="1411"/>
    <x v="11"/>
    <d v="2014-12-17T00:00:00"/>
    <s v="Standard Class"/>
    <s v="Debra Catini"/>
    <s v="Consumer"/>
    <s v="San Juan"/>
    <s v="Dominican Republic"/>
    <x v="8"/>
    <x v="2"/>
    <x v="10"/>
    <x v="1345"/>
    <x v="47"/>
    <n v="1"/>
    <n v="0.2"/>
    <n v="-1.528"/>
    <n v="-3.7268292682926828E-2"/>
    <n v="2.17"/>
    <s v="Medium"/>
    <x v="3"/>
  </r>
  <r>
    <x v="1411"/>
    <x v="11"/>
    <d v="2014-12-17T00:00:00"/>
    <s v="Standard Class"/>
    <s v="Justin Ritter"/>
    <s v="Corporate"/>
    <s v="Ile-de-France"/>
    <s v="France"/>
    <x v="6"/>
    <x v="0"/>
    <x v="12"/>
    <x v="648"/>
    <x v="25"/>
    <n v="2"/>
    <n v="0"/>
    <n v="1.1399999999999999"/>
    <n v="6.7058823529411754E-2"/>
    <n v="1.59"/>
    <s v="Medium"/>
    <x v="3"/>
  </r>
  <r>
    <x v="1411"/>
    <x v="11"/>
    <d v="2014-12-19T00:00:00"/>
    <s v="Standard Class"/>
    <s v="Sibella Parks"/>
    <s v="Corporate"/>
    <s v="Al Qahirah"/>
    <s v="Egypt"/>
    <x v="0"/>
    <x v="0"/>
    <x v="2"/>
    <x v="102"/>
    <x v="173"/>
    <n v="1"/>
    <n v="0"/>
    <n v="10.65"/>
    <n v="0.44375000000000003"/>
    <n v="1.28"/>
    <s v="Low"/>
    <x v="3"/>
  </r>
  <r>
    <x v="1411"/>
    <x v="11"/>
    <d v="2014-12-17T00:00:00"/>
    <s v="Standard Class"/>
    <s v="Debra Catini"/>
    <s v="Consumer"/>
    <s v="San Juan"/>
    <s v="Dominican Republic"/>
    <x v="8"/>
    <x v="0"/>
    <x v="13"/>
    <x v="1819"/>
    <x v="43"/>
    <n v="2"/>
    <n v="0.2"/>
    <n v="2.48"/>
    <n v="0.20666666666666667"/>
    <n v="1.26"/>
    <s v="Medium"/>
    <x v="3"/>
  </r>
  <r>
    <x v="1411"/>
    <x v="11"/>
    <d v="2014-12-17T00:00:00"/>
    <s v="Standard Class"/>
    <s v="Roland Murray"/>
    <s v="Consumer"/>
    <s v="Distrito Federal"/>
    <s v="Mexico"/>
    <x v="3"/>
    <x v="0"/>
    <x v="12"/>
    <x v="161"/>
    <x v="37"/>
    <n v="2"/>
    <n v="0"/>
    <n v="5.52"/>
    <n v="0.36799999999999999"/>
    <n v="1.1000000000000001"/>
    <s v="Medium"/>
    <x v="3"/>
  </r>
  <r>
    <x v="1411"/>
    <x v="11"/>
    <d v="2014-12-19T00:00:00"/>
    <s v="Standard Class"/>
    <s v="Bruce Stewart"/>
    <s v="Consumer"/>
    <s v="Ouest"/>
    <s v="Haiti"/>
    <x v="8"/>
    <x v="1"/>
    <x v="3"/>
    <x v="1140"/>
    <x v="36"/>
    <n v="5"/>
    <n v="0.7"/>
    <n v="-35.74"/>
    <n v="-2.2337500000000001"/>
    <n v="1.05"/>
    <s v="Medium"/>
    <x v="3"/>
  </r>
  <r>
    <x v="1411"/>
    <x v="11"/>
    <d v="2014-12-17T00:00:00"/>
    <s v="Standard Class"/>
    <s v="Edward Hooks"/>
    <s v="Corporate"/>
    <s v="Francisco Morazán"/>
    <s v="Honduras"/>
    <x v="6"/>
    <x v="0"/>
    <x v="16"/>
    <x v="1027"/>
    <x v="267"/>
    <n v="3"/>
    <n v="0.4"/>
    <n v="-2.3519999999999999"/>
    <n v="-0.29399999999999998"/>
    <n v="0.64"/>
    <s v="Medium"/>
    <x v="3"/>
  </r>
  <r>
    <x v="1411"/>
    <x v="11"/>
    <d v="2014-12-18T00:00:00"/>
    <s v="Standard Class"/>
    <s v="Jill Fjeld"/>
    <s v="Consumer"/>
    <s v="Maharashtra"/>
    <s v="India"/>
    <x v="12"/>
    <x v="0"/>
    <x v="16"/>
    <x v="616"/>
    <x v="35"/>
    <n v="2"/>
    <n v="0"/>
    <n v="8.6999999999999993"/>
    <n v="0.32222222222222219"/>
    <n v="0.6"/>
    <s v="Medium"/>
    <x v="3"/>
  </r>
  <r>
    <x v="1411"/>
    <x v="11"/>
    <d v="2014-12-19T00:00:00"/>
    <s v="Standard Class"/>
    <s v="Greg Hansen"/>
    <s v="Consumer"/>
    <s v="Ra's Al Khaymah"/>
    <s v="United Arab Emirates"/>
    <x v="2"/>
    <x v="0"/>
    <x v="16"/>
    <x v="116"/>
    <x v="115"/>
    <n v="1"/>
    <n v="0.7"/>
    <n v="-4.9710000000000001"/>
    <n v="-1.657"/>
    <n v="0.25"/>
    <s v="Medium"/>
    <x v="3"/>
  </r>
  <r>
    <x v="1411"/>
    <x v="11"/>
    <d v="2014-12-19T00:00:00"/>
    <s v="Standard Class"/>
    <s v="Greg Hansen"/>
    <s v="Consumer"/>
    <s v="Ra's Al Khaymah"/>
    <s v="United Arab Emirates"/>
    <x v="2"/>
    <x v="0"/>
    <x v="16"/>
    <x v="113"/>
    <x v="115"/>
    <n v="1"/>
    <n v="0.7"/>
    <n v="-3.891"/>
    <n v="-1.2969999999999999"/>
    <n v="0.25"/>
    <s v="Medium"/>
    <x v="3"/>
  </r>
  <r>
    <x v="1411"/>
    <x v="11"/>
    <d v="2014-12-19T00:00:00"/>
    <s v="Standard Class"/>
    <s v="Tracy Blumstein"/>
    <s v="Consumer"/>
    <s v="Ankara"/>
    <s v="Turkey"/>
    <x v="2"/>
    <x v="0"/>
    <x v="13"/>
    <x v="80"/>
    <x v="44"/>
    <n v="1"/>
    <n v="0.6"/>
    <n v="-1.1100000000000001"/>
    <n v="-0.27750000000000002"/>
    <n v="0.06"/>
    <s v="Medium"/>
    <x v="3"/>
  </r>
  <r>
    <x v="1412"/>
    <x v="11"/>
    <d v="2014-12-19T00:00:00"/>
    <s v="Standard Class"/>
    <s v="Emily Burns"/>
    <s v="Consumer"/>
    <s v="Sicily"/>
    <s v="Italy"/>
    <x v="7"/>
    <x v="1"/>
    <x v="9"/>
    <x v="1232"/>
    <x v="875"/>
    <n v="4"/>
    <n v="0"/>
    <n v="54.24"/>
    <n v="0.10979757085020243"/>
    <n v="30.39"/>
    <s v="Medium"/>
    <x v="3"/>
  </r>
  <r>
    <x v="1412"/>
    <x v="11"/>
    <d v="2014-12-19T00:00:00"/>
    <s v="Standard Class"/>
    <s v="Bart Pistole"/>
    <s v="Corporate"/>
    <s v="New York"/>
    <s v="United States"/>
    <x v="10"/>
    <x v="1"/>
    <x v="9"/>
    <x v="2770"/>
    <x v="445"/>
    <n v="3"/>
    <n v="0.2"/>
    <n v="7.1993999999999998"/>
    <n v="2.4997916666666665E-2"/>
    <n v="17.809999999999999"/>
    <s v="Medium"/>
    <x v="3"/>
  </r>
  <r>
    <x v="1412"/>
    <x v="11"/>
    <d v="2014-12-19T00:00:00"/>
    <s v="Standard Class"/>
    <s v="Emily Phan"/>
    <s v="Consumer"/>
    <s v="California"/>
    <s v="United States"/>
    <x v="11"/>
    <x v="1"/>
    <x v="3"/>
    <x v="2791"/>
    <x v="124"/>
    <n v="8"/>
    <n v="0"/>
    <n v="54.280799999999999"/>
    <n v="0.27005373134328359"/>
    <n v="13.44"/>
    <s v="Medium"/>
    <x v="3"/>
  </r>
  <r>
    <x v="1412"/>
    <x v="11"/>
    <d v="2014-12-19T00:00:00"/>
    <s v="Second Class"/>
    <s v="Eric Murdock"/>
    <s v="Consumer"/>
    <s v="Queensland"/>
    <s v="Australia"/>
    <x v="1"/>
    <x v="0"/>
    <x v="13"/>
    <x v="1374"/>
    <x v="183"/>
    <n v="4"/>
    <n v="0.1"/>
    <n v="30.756"/>
    <n v="0.28743925233644863"/>
    <n v="5.95"/>
    <s v="Medium"/>
    <x v="3"/>
  </r>
  <r>
    <x v="1412"/>
    <x v="11"/>
    <d v="2014-12-19T00:00:00"/>
    <s v="Standard Class"/>
    <s v="Emily Phan"/>
    <s v="Consumer"/>
    <s v="California"/>
    <s v="United States"/>
    <x v="11"/>
    <x v="0"/>
    <x v="2"/>
    <x v="3403"/>
    <x v="34"/>
    <n v="6"/>
    <n v="0"/>
    <n v="18.662400000000002"/>
    <n v="0.47852307692307694"/>
    <n v="3.8"/>
    <s v="Medium"/>
    <x v="3"/>
  </r>
  <r>
    <x v="1412"/>
    <x v="11"/>
    <d v="2014-12-20T00:00:00"/>
    <s v="Standard Class"/>
    <s v="Jim Kriz"/>
    <s v="Home Office"/>
    <s v="Panama"/>
    <s v="Panama"/>
    <x v="6"/>
    <x v="0"/>
    <x v="2"/>
    <x v="2129"/>
    <x v="94"/>
    <n v="3"/>
    <n v="0.4"/>
    <n v="-3.5999999999999997E-2"/>
    <n v="-1.1999999999999999E-3"/>
    <n v="1.82"/>
    <s v="Medium"/>
    <x v="3"/>
  </r>
  <r>
    <x v="1412"/>
    <x v="11"/>
    <d v="2014-12-14T00:00:00"/>
    <s v="Same Day"/>
    <s v="Mitch Webber"/>
    <s v="Consumer"/>
    <s v="Washington"/>
    <s v="United States"/>
    <x v="11"/>
    <x v="0"/>
    <x v="0"/>
    <x v="3360"/>
    <x v="49"/>
    <n v="3"/>
    <n v="0"/>
    <n v="8.4887999999999995"/>
    <n v="0.27383225806451611"/>
    <n v="1.41"/>
    <s v="High"/>
    <x v="3"/>
  </r>
  <r>
    <x v="1412"/>
    <x v="11"/>
    <d v="2014-12-19T00:00:00"/>
    <s v="Standard Class"/>
    <s v="Emily Phan"/>
    <s v="Consumer"/>
    <s v="California"/>
    <s v="United States"/>
    <x v="11"/>
    <x v="0"/>
    <x v="2"/>
    <x v="3639"/>
    <x v="66"/>
    <n v="2"/>
    <n v="0"/>
    <n v="6.3503999999999996"/>
    <n v="0.48849230769230767"/>
    <n v="0.85"/>
    <s v="Medium"/>
    <x v="3"/>
  </r>
  <r>
    <x v="1412"/>
    <x v="11"/>
    <d v="2014-12-19T00:00:00"/>
    <s v="Standard Class"/>
    <s v="Emily Burns"/>
    <s v="Consumer"/>
    <s v="Sicily"/>
    <s v="Italy"/>
    <x v="7"/>
    <x v="2"/>
    <x v="4"/>
    <x v="298"/>
    <x v="211"/>
    <n v="2"/>
    <n v="0.4"/>
    <n v="-11.532"/>
    <n v="-0.11767346938775511"/>
    <n v="0.72"/>
    <s v="Medium"/>
    <x v="3"/>
  </r>
  <r>
    <x v="1412"/>
    <x v="11"/>
    <d v="2014-12-19T00:00:00"/>
    <s v="Standard Class"/>
    <s v="Emily Phan"/>
    <s v="Consumer"/>
    <s v="California"/>
    <s v="United States"/>
    <x v="11"/>
    <x v="0"/>
    <x v="12"/>
    <x v="1938"/>
    <x v="82"/>
    <n v="3"/>
    <n v="0"/>
    <n v="4.2336"/>
    <n v="0.47039999999999998"/>
    <n v="0.56999999999999995"/>
    <s v="Medium"/>
    <x v="3"/>
  </r>
  <r>
    <x v="1413"/>
    <x v="11"/>
    <d v="2014-12-17T00:00:00"/>
    <s v="Second Class"/>
    <s v="Dave Brooks"/>
    <s v="Consumer"/>
    <s v="Sichuan"/>
    <s v="China"/>
    <x v="9"/>
    <x v="2"/>
    <x v="10"/>
    <x v="399"/>
    <x v="2234"/>
    <n v="14"/>
    <n v="0"/>
    <n v="756"/>
    <n v="0.36986301369863012"/>
    <n v="321.36"/>
    <s v="High"/>
    <x v="3"/>
  </r>
  <r>
    <x v="1413"/>
    <x v="11"/>
    <d v="2014-12-17T00:00:00"/>
    <s v="Second Class"/>
    <s v="Cindy Chapman"/>
    <s v="Consumer"/>
    <s v="Maranhão"/>
    <s v="Brazil"/>
    <x v="7"/>
    <x v="2"/>
    <x v="10"/>
    <x v="1601"/>
    <x v="503"/>
    <n v="6"/>
    <n v="0"/>
    <n v="9.9600000000000009"/>
    <n v="0.02"/>
    <n v="195.37"/>
    <s v="Critical"/>
    <x v="3"/>
  </r>
  <r>
    <x v="1413"/>
    <x v="11"/>
    <d v="2014-12-19T00:00:00"/>
    <s v="Standard Class"/>
    <s v="Anthony Witt"/>
    <s v="Consumer"/>
    <s v="Hamburg"/>
    <s v="Germany"/>
    <x v="6"/>
    <x v="2"/>
    <x v="10"/>
    <x v="917"/>
    <x v="638"/>
    <n v="2"/>
    <n v="0"/>
    <n v="546.96"/>
    <n v="0.43000000000000005"/>
    <n v="187.69"/>
    <s v="High"/>
    <x v="3"/>
  </r>
  <r>
    <x v="1413"/>
    <x v="11"/>
    <d v="2014-12-19T00:00:00"/>
    <s v="Standard Class"/>
    <s v="Susan Vittorini"/>
    <s v="Consumer"/>
    <s v="Jawa Timur"/>
    <s v="Indonesia"/>
    <x v="5"/>
    <x v="1"/>
    <x v="9"/>
    <x v="2963"/>
    <x v="2181"/>
    <n v="7"/>
    <n v="7.0000000000000007E-2"/>
    <n v="136.23750000000001"/>
    <n v="5.3763812154696139E-2"/>
    <n v="163.30000000000001"/>
    <s v="Medium"/>
    <x v="3"/>
  </r>
  <r>
    <x v="1413"/>
    <x v="11"/>
    <d v="2014-12-19T00:00:00"/>
    <s v="Standard Class"/>
    <s v="Ben Ferrer"/>
    <s v="Home Office"/>
    <s v="Massachusetts"/>
    <s v="United States"/>
    <x v="10"/>
    <x v="2"/>
    <x v="6"/>
    <x v="2463"/>
    <x v="123"/>
    <n v="2"/>
    <n v="0"/>
    <n v="467.99220000000003"/>
    <n v="0.38999350000000005"/>
    <n v="150.76"/>
    <s v="High"/>
    <x v="3"/>
  </r>
  <r>
    <x v="1413"/>
    <x v="11"/>
    <d v="2014-12-17T00:00:00"/>
    <s v="Second Class"/>
    <s v="Bruce Geld"/>
    <s v="Consumer"/>
    <s v="Brittany"/>
    <s v="France"/>
    <x v="6"/>
    <x v="1"/>
    <x v="3"/>
    <x v="652"/>
    <x v="9"/>
    <n v="6"/>
    <n v="0"/>
    <n v="133.19999999999999"/>
    <n v="0.19970014992503746"/>
    <n v="125.29"/>
    <s v="Critical"/>
    <x v="3"/>
  </r>
  <r>
    <x v="1413"/>
    <x v="11"/>
    <d v="2014-12-20T00:00:00"/>
    <s v="Standard Class"/>
    <s v="Corey Catlett"/>
    <s v="Corporate"/>
    <s v="Victoria"/>
    <s v="Australia"/>
    <x v="1"/>
    <x v="1"/>
    <x v="7"/>
    <x v="834"/>
    <x v="1792"/>
    <n v="7"/>
    <n v="0.1"/>
    <n v="216.88800000000001"/>
    <n v="0.36636486486486486"/>
    <n v="100.22"/>
    <s v="High"/>
    <x v="3"/>
  </r>
  <r>
    <x v="1413"/>
    <x v="11"/>
    <d v="2014-12-17T00:00:00"/>
    <s v="Second Class"/>
    <s v="Cindy Chapman"/>
    <s v="Consumer"/>
    <s v="Maranhão"/>
    <s v="Brazil"/>
    <x v="7"/>
    <x v="1"/>
    <x v="8"/>
    <x v="3361"/>
    <x v="369"/>
    <n v="1"/>
    <n v="0.2"/>
    <n v="57.26"/>
    <n v="0.12502183406113537"/>
    <n v="100.1"/>
    <s v="Critical"/>
    <x v="3"/>
  </r>
  <r>
    <x v="1413"/>
    <x v="11"/>
    <d v="2014-12-19T00:00:00"/>
    <s v="Standard Class"/>
    <s v="Kelly Andreada"/>
    <s v="Consumer"/>
    <s v="Champagne-Ardenne"/>
    <s v="France"/>
    <x v="6"/>
    <x v="1"/>
    <x v="7"/>
    <x v="1736"/>
    <x v="2102"/>
    <n v="8"/>
    <n v="0.6"/>
    <n v="-1694.5920000000001"/>
    <n v="-1.1504358452138495"/>
    <n v="93.64"/>
    <s v="High"/>
    <x v="3"/>
  </r>
  <r>
    <x v="1413"/>
    <x v="11"/>
    <d v="2014-12-18T00:00:00"/>
    <s v="First Class"/>
    <s v="Sean Christensen"/>
    <s v="Consumer"/>
    <s v="Lorestan"/>
    <s v="Iran"/>
    <x v="2"/>
    <x v="2"/>
    <x v="6"/>
    <x v="1589"/>
    <x v="764"/>
    <n v="4"/>
    <n v="0"/>
    <n v="183.36"/>
    <n v="0.24000000000000002"/>
    <n v="91.04"/>
    <s v="High"/>
    <x v="3"/>
  </r>
  <r>
    <x v="1413"/>
    <x v="11"/>
    <d v="2014-12-17T00:00:00"/>
    <s v="Second Class"/>
    <s v="Bruce Geld"/>
    <s v="Consumer"/>
    <s v="Brittany"/>
    <s v="France"/>
    <x v="6"/>
    <x v="0"/>
    <x v="16"/>
    <x v="478"/>
    <x v="89"/>
    <n v="6"/>
    <n v="0"/>
    <n v="77.040000000000006"/>
    <n v="0.24932038834951459"/>
    <n v="89.02"/>
    <s v="Critical"/>
    <x v="3"/>
  </r>
  <r>
    <x v="1413"/>
    <x v="11"/>
    <d v="2014-12-19T00:00:00"/>
    <s v="Standard Class"/>
    <s v="Ben Ferrer"/>
    <s v="Home Office"/>
    <s v="Massachusetts"/>
    <s v="United States"/>
    <x v="10"/>
    <x v="1"/>
    <x v="8"/>
    <x v="850"/>
    <x v="143"/>
    <n v="2"/>
    <n v="0.3"/>
    <n v="-52.658200000000001"/>
    <n v="-9.9920683111954456E-2"/>
    <n v="75.37"/>
    <s v="High"/>
    <x v="3"/>
  </r>
  <r>
    <x v="1413"/>
    <x v="11"/>
    <d v="2014-12-17T00:00:00"/>
    <s v="Second Class"/>
    <s v="Craig Carreira"/>
    <s v="Consumer"/>
    <s v="Rhône-Alpes"/>
    <s v="France"/>
    <x v="6"/>
    <x v="2"/>
    <x v="11"/>
    <x v="2009"/>
    <x v="290"/>
    <n v="3"/>
    <n v="0"/>
    <n v="64.349999999999994"/>
    <n v="0.20960912052117261"/>
    <n v="74.58"/>
    <s v="Critical"/>
    <x v="3"/>
  </r>
  <r>
    <x v="1413"/>
    <x v="11"/>
    <d v="2014-12-19T00:00:00"/>
    <s v="Standard Class"/>
    <s v="Susan Gilcrest"/>
    <s v="Corporate"/>
    <s v="Buenos Aires"/>
    <s v="Argentina"/>
    <x v="7"/>
    <x v="1"/>
    <x v="8"/>
    <x v="3275"/>
    <x v="526"/>
    <n v="4"/>
    <n v="0.7"/>
    <n v="-551.93600000000004"/>
    <n v="-1.3331787439613527"/>
    <n v="74.400000000000006"/>
    <s v="High"/>
    <x v="3"/>
  </r>
  <r>
    <x v="1413"/>
    <x v="11"/>
    <d v="2014-12-20T00:00:00"/>
    <s v="Standard Class"/>
    <s v="Lena Creighton"/>
    <s v="Consumer"/>
    <s v="Texas"/>
    <s v="United States"/>
    <x v="6"/>
    <x v="1"/>
    <x v="8"/>
    <x v="2837"/>
    <x v="1899"/>
    <n v="4"/>
    <n v="0.3"/>
    <n v="-97.498800000000003"/>
    <n v="-9.9998769230769238E-2"/>
    <n v="67"/>
    <s v="Medium"/>
    <x v="3"/>
  </r>
  <r>
    <x v="1413"/>
    <x v="11"/>
    <d v="2014-12-19T00:00:00"/>
    <s v="Standard Class"/>
    <s v="Aaron Bergman"/>
    <s v="Consumer"/>
    <s v="San Salvador"/>
    <s v="El Salvador"/>
    <x v="6"/>
    <x v="1"/>
    <x v="7"/>
    <x v="307"/>
    <x v="1136"/>
    <n v="2"/>
    <n v="0"/>
    <n v="238.12"/>
    <n v="0.38972176759410804"/>
    <n v="57.83"/>
    <s v="Medium"/>
    <x v="3"/>
  </r>
  <r>
    <x v="1413"/>
    <x v="11"/>
    <d v="2014-12-16T00:00:00"/>
    <s v="First Class"/>
    <s v="Dean Braden"/>
    <s v="Consumer"/>
    <s v="Victoria"/>
    <s v="Australia"/>
    <x v="1"/>
    <x v="1"/>
    <x v="3"/>
    <x v="1172"/>
    <x v="394"/>
    <n v="5"/>
    <n v="0.1"/>
    <n v="176.565"/>
    <n v="0.36631742738589212"/>
    <n v="55.3"/>
    <s v="Critical"/>
    <x v="3"/>
  </r>
  <r>
    <x v="1413"/>
    <x v="11"/>
    <d v="2014-12-15T00:00:00"/>
    <s v="Same Day"/>
    <s v="Dave Brooks"/>
    <s v="Consumer"/>
    <s v="Illinois"/>
    <s v="United States"/>
    <x v="6"/>
    <x v="1"/>
    <x v="3"/>
    <x v="511"/>
    <x v="261"/>
    <n v="6"/>
    <n v="0.6"/>
    <n v="-292.98719999999997"/>
    <n v="-1.1014556390977444"/>
    <n v="42.9"/>
    <s v="High"/>
    <x v="3"/>
  </r>
  <r>
    <x v="1413"/>
    <x v="11"/>
    <d v="2014-12-19T00:00:00"/>
    <s v="Standard Class"/>
    <s v="Susan Gilcrest"/>
    <s v="Corporate"/>
    <s v="Buenos Aires"/>
    <s v="Argentina"/>
    <x v="7"/>
    <x v="1"/>
    <x v="7"/>
    <x v="193"/>
    <x v="335"/>
    <n v="3"/>
    <n v="0.4"/>
    <n v="-12.023999999999999"/>
    <n v="-6.7173184357541896E-2"/>
    <n v="41.14"/>
    <s v="High"/>
    <x v="3"/>
  </r>
  <r>
    <x v="1413"/>
    <x v="11"/>
    <d v="2014-12-19T00:00:00"/>
    <s v="Second Class"/>
    <s v="Katharine Harms"/>
    <s v="Corporate"/>
    <s v="Guangdong"/>
    <s v="China"/>
    <x v="9"/>
    <x v="1"/>
    <x v="9"/>
    <x v="1599"/>
    <x v="372"/>
    <n v="1"/>
    <n v="0"/>
    <n v="10.83"/>
    <n v="2.9917127071823205E-2"/>
    <n v="35.590000000000003"/>
    <s v="High"/>
    <x v="3"/>
  </r>
  <r>
    <x v="1413"/>
    <x v="11"/>
    <d v="2014-12-19T00:00:00"/>
    <s v="Second Class"/>
    <s v="Mitch Gastineau"/>
    <s v="Corporate"/>
    <s v="México"/>
    <s v="Mexico"/>
    <x v="3"/>
    <x v="2"/>
    <x v="10"/>
    <x v="93"/>
    <x v="147"/>
    <n v="5"/>
    <n v="0"/>
    <n v="111.8"/>
    <n v="0.44899598393574297"/>
    <n v="33.159999999999997"/>
    <s v="High"/>
    <x v="3"/>
  </r>
  <r>
    <x v="1413"/>
    <x v="11"/>
    <d v="2014-12-19T00:00:00"/>
    <s v="Standard Class"/>
    <s v="Erin Mull"/>
    <s v="Consumer"/>
    <s v="Gujarat"/>
    <s v="India"/>
    <x v="12"/>
    <x v="0"/>
    <x v="1"/>
    <x v="656"/>
    <x v="133"/>
    <n v="9"/>
    <n v="0"/>
    <n v="145.53"/>
    <n v="0.37030534351145039"/>
    <n v="32.71"/>
    <s v="High"/>
    <x v="3"/>
  </r>
  <r>
    <x v="1413"/>
    <x v="11"/>
    <d v="2014-12-21T00:00:00"/>
    <s v="Standard Class"/>
    <s v="Logan Currie"/>
    <s v="Consumer"/>
    <s v="Al Basrah"/>
    <s v="Iraq"/>
    <x v="2"/>
    <x v="0"/>
    <x v="0"/>
    <x v="593"/>
    <x v="54"/>
    <n v="2"/>
    <n v="0"/>
    <n v="30.66"/>
    <n v="0.119765625"/>
    <n v="32.61"/>
    <s v="Medium"/>
    <x v="3"/>
  </r>
  <r>
    <x v="1413"/>
    <x v="11"/>
    <d v="2014-12-21T00:00:00"/>
    <s v="Standard Class"/>
    <s v="Scot Coram"/>
    <s v="Corporate"/>
    <s v="Stockholm"/>
    <s v="Sweden"/>
    <x v="3"/>
    <x v="0"/>
    <x v="16"/>
    <x v="1190"/>
    <x v="6"/>
    <n v="13"/>
    <n v="0.5"/>
    <n v="-238.68"/>
    <n v="-0.76012738853503192"/>
    <n v="27.42"/>
    <s v="Low"/>
    <x v="3"/>
  </r>
  <r>
    <x v="1413"/>
    <x v="11"/>
    <d v="2014-12-21T00:00:00"/>
    <s v="Standard Class"/>
    <s v="Kelly Lampkin"/>
    <s v="Corporate"/>
    <s v="Arkansas"/>
    <s v="United States"/>
    <x v="7"/>
    <x v="2"/>
    <x v="11"/>
    <x v="3094"/>
    <x v="272"/>
    <n v="4"/>
    <n v="0"/>
    <n v="70.311999999999998"/>
    <n v="0.43945000000000001"/>
    <n v="25.83"/>
    <s v="Low"/>
    <x v="3"/>
  </r>
  <r>
    <x v="1413"/>
    <x v="11"/>
    <d v="2014-12-15T00:00:00"/>
    <s v="Same Day"/>
    <s v="Dave Brooks"/>
    <s v="Consumer"/>
    <s v="Illinois"/>
    <s v="United States"/>
    <x v="6"/>
    <x v="0"/>
    <x v="13"/>
    <x v="1164"/>
    <x v="154"/>
    <n v="6"/>
    <n v="0.2"/>
    <n v="24.9984"/>
    <n v="0.26314105263157894"/>
    <n v="24.69"/>
    <s v="High"/>
    <x v="3"/>
  </r>
  <r>
    <x v="1413"/>
    <x v="11"/>
    <d v="2014-12-19T00:00:00"/>
    <s v="Standard Class"/>
    <s v="Anthony Witt"/>
    <s v="Consumer"/>
    <s v="Hamburg"/>
    <s v="Germany"/>
    <x v="6"/>
    <x v="0"/>
    <x v="16"/>
    <x v="377"/>
    <x v="648"/>
    <n v="9"/>
    <n v="0"/>
    <n v="76.41"/>
    <n v="0.29964705882352938"/>
    <n v="23.56"/>
    <s v="High"/>
    <x v="3"/>
  </r>
  <r>
    <x v="1413"/>
    <x v="11"/>
    <d v="2014-12-19T00:00:00"/>
    <s v="Standard Class"/>
    <s v="Anthony Witt"/>
    <s v="Consumer"/>
    <s v="Hamburg"/>
    <s v="Germany"/>
    <x v="6"/>
    <x v="2"/>
    <x v="11"/>
    <x v="2275"/>
    <x v="110"/>
    <n v="1"/>
    <n v="0"/>
    <n v="0"/>
    <n v="0"/>
    <n v="19.18"/>
    <s v="High"/>
    <x v="3"/>
  </r>
  <r>
    <x v="1413"/>
    <x v="11"/>
    <d v="2014-12-17T00:00:00"/>
    <s v="Second Class"/>
    <s v="Bruce Geld"/>
    <s v="Consumer"/>
    <s v="Brittany"/>
    <s v="France"/>
    <x v="6"/>
    <x v="0"/>
    <x v="0"/>
    <x v="50"/>
    <x v="42"/>
    <n v="1"/>
    <n v="0.1"/>
    <n v="5.9489999999999998"/>
    <n v="0.12140816326530612"/>
    <n v="18.579999999999998"/>
    <s v="Critical"/>
    <x v="3"/>
  </r>
  <r>
    <x v="1413"/>
    <x v="11"/>
    <d v="2014-12-21T00:00:00"/>
    <s v="Standard Class"/>
    <s v="Logan Currie"/>
    <s v="Consumer"/>
    <s v="Al Basrah"/>
    <s v="Iraq"/>
    <x v="2"/>
    <x v="0"/>
    <x v="13"/>
    <x v="70"/>
    <x v="643"/>
    <n v="8"/>
    <n v="0"/>
    <n v="58.32"/>
    <n v="0.15934426229508197"/>
    <n v="16.899999999999999"/>
    <s v="Medium"/>
    <x v="3"/>
  </r>
  <r>
    <x v="1413"/>
    <x v="11"/>
    <d v="2014-12-19T00:00:00"/>
    <s v="Standard Class"/>
    <s v="Erin Mull"/>
    <s v="Consumer"/>
    <s v="Gujarat"/>
    <s v="India"/>
    <x v="12"/>
    <x v="2"/>
    <x v="11"/>
    <x v="2310"/>
    <x v="206"/>
    <n v="2"/>
    <n v="0"/>
    <n v="12.12"/>
    <n v="0.10918918918918918"/>
    <n v="15.11"/>
    <s v="High"/>
    <x v="3"/>
  </r>
  <r>
    <x v="1413"/>
    <x v="11"/>
    <d v="2014-12-19T00:00:00"/>
    <s v="Standard Class"/>
    <s v="Sibella Parks"/>
    <s v="Corporate"/>
    <s v="Querétaro"/>
    <s v="Mexico"/>
    <x v="3"/>
    <x v="0"/>
    <x v="13"/>
    <x v="392"/>
    <x v="59"/>
    <n v="9"/>
    <n v="0"/>
    <n v="50.4"/>
    <n v="0.28965517241379307"/>
    <n v="14.53"/>
    <s v="Medium"/>
    <x v="3"/>
  </r>
  <r>
    <x v="1413"/>
    <x v="11"/>
    <d v="2014-12-17T00:00:00"/>
    <s v="Second Class"/>
    <s v="Bruce Geld"/>
    <s v="Consumer"/>
    <s v="Brittany"/>
    <s v="France"/>
    <x v="6"/>
    <x v="0"/>
    <x v="13"/>
    <x v="205"/>
    <x v="47"/>
    <n v="4"/>
    <n v="0"/>
    <n v="18.12"/>
    <n v="0.44195121951219513"/>
    <n v="14.15"/>
    <s v="Critical"/>
    <x v="3"/>
  </r>
  <r>
    <x v="1413"/>
    <x v="11"/>
    <d v="2014-12-19T00:00:00"/>
    <s v="Standard Class"/>
    <s v="Anthony Witt"/>
    <s v="Consumer"/>
    <s v="Hamburg"/>
    <s v="Germany"/>
    <x v="6"/>
    <x v="0"/>
    <x v="13"/>
    <x v="1526"/>
    <x v="62"/>
    <n v="3"/>
    <n v="0"/>
    <n v="4.59"/>
    <n v="2.9612903225806449E-2"/>
    <n v="13.74"/>
    <s v="High"/>
    <x v="3"/>
  </r>
  <r>
    <x v="1413"/>
    <x v="11"/>
    <d v="2014-12-17T00:00:00"/>
    <s v="Second Class"/>
    <s v="Cindy Chapman"/>
    <s v="Consumer"/>
    <s v="Maranhão"/>
    <s v="Brazil"/>
    <x v="7"/>
    <x v="1"/>
    <x v="3"/>
    <x v="1233"/>
    <x v="207"/>
    <n v="2"/>
    <n v="0"/>
    <n v="15.84"/>
    <n v="0.26847457627118643"/>
    <n v="12.83"/>
    <s v="Critical"/>
    <x v="3"/>
  </r>
  <r>
    <x v="1413"/>
    <x v="11"/>
    <d v="2014-12-19T00:00:00"/>
    <s v="Standard Class"/>
    <s v="Anthony Witt"/>
    <s v="Consumer"/>
    <s v="Hamburg"/>
    <s v="Germany"/>
    <x v="6"/>
    <x v="0"/>
    <x v="13"/>
    <x v="389"/>
    <x v="465"/>
    <n v="6"/>
    <n v="0"/>
    <n v="18.36"/>
    <n v="0.10928571428571428"/>
    <n v="12.58"/>
    <s v="High"/>
    <x v="3"/>
  </r>
  <r>
    <x v="1413"/>
    <x v="11"/>
    <d v="2014-12-19T00:00:00"/>
    <s v="Standard Class"/>
    <s v="Ben Ferrer"/>
    <s v="Home Office"/>
    <s v="Massachusetts"/>
    <s v="United States"/>
    <x v="10"/>
    <x v="0"/>
    <x v="0"/>
    <x v="2993"/>
    <x v="32"/>
    <n v="1"/>
    <n v="0"/>
    <n v="2.2155"/>
    <n v="2.993918918918919E-2"/>
    <n v="12.03"/>
    <s v="High"/>
    <x v="3"/>
  </r>
  <r>
    <x v="1413"/>
    <x v="11"/>
    <d v="2014-12-21T00:00:00"/>
    <s v="Standard Class"/>
    <s v="Gary Mitchum"/>
    <s v="Home Office"/>
    <s v="Illinois"/>
    <s v="United States"/>
    <x v="6"/>
    <x v="2"/>
    <x v="11"/>
    <x v="1221"/>
    <x v="450"/>
    <n v="3"/>
    <n v="0.2"/>
    <n v="28.497"/>
    <n v="0.12498684210526316"/>
    <n v="11.96"/>
    <s v="Medium"/>
    <x v="3"/>
  </r>
  <r>
    <x v="1413"/>
    <x v="11"/>
    <d v="2014-12-19T00:00:00"/>
    <s v="Standard Class"/>
    <s v="Sibella Parks"/>
    <s v="Corporate"/>
    <s v="Querétaro"/>
    <s v="Mexico"/>
    <x v="3"/>
    <x v="1"/>
    <x v="9"/>
    <x v="1434"/>
    <x v="335"/>
    <n v="2"/>
    <n v="0.2"/>
    <n v="-42.567999999999998"/>
    <n v="-0.23781005586592177"/>
    <n v="11.25"/>
    <s v="Medium"/>
    <x v="3"/>
  </r>
  <r>
    <x v="1413"/>
    <x v="11"/>
    <d v="2014-12-19T00:00:00"/>
    <s v="Standard Class"/>
    <s v="Aaron Bergman"/>
    <s v="Consumer"/>
    <s v="San Salvador"/>
    <s v="El Salvador"/>
    <x v="6"/>
    <x v="0"/>
    <x v="1"/>
    <x v="415"/>
    <x v="373"/>
    <n v="6"/>
    <n v="0"/>
    <n v="75.599999999999994"/>
    <n v="0.50066225165562905"/>
    <n v="10.79"/>
    <s v="Medium"/>
    <x v="3"/>
  </r>
  <r>
    <x v="1413"/>
    <x v="11"/>
    <d v="2014-12-21T00:00:00"/>
    <s v="Standard Class"/>
    <s v="Roland Murray"/>
    <s v="Consumer"/>
    <s v="Santo Domingo"/>
    <s v="Dominican Republic"/>
    <x v="8"/>
    <x v="1"/>
    <x v="9"/>
    <x v="1244"/>
    <x v="209"/>
    <n v="3"/>
    <n v="0.4"/>
    <n v="-53.52"/>
    <n v="-0.30067415730337083"/>
    <n v="10.74"/>
    <s v="Medium"/>
    <x v="3"/>
  </r>
  <r>
    <x v="1413"/>
    <x v="11"/>
    <d v="2014-12-19T00:00:00"/>
    <s v="Standard Class"/>
    <s v="Erin Mull"/>
    <s v="Consumer"/>
    <s v="Gujarat"/>
    <s v="India"/>
    <x v="12"/>
    <x v="0"/>
    <x v="16"/>
    <x v="1072"/>
    <x v="271"/>
    <n v="8"/>
    <n v="0"/>
    <n v="4.32"/>
    <n v="3.8571428571428576E-2"/>
    <n v="10.199999999999999"/>
    <s v="High"/>
    <x v="3"/>
  </r>
  <r>
    <x v="1413"/>
    <x v="11"/>
    <d v="2014-12-18T00:00:00"/>
    <s v="Second Class"/>
    <s v="Bruce Geld"/>
    <s v="Consumer"/>
    <s v="Kigali"/>
    <s v="Rwanda"/>
    <x v="0"/>
    <x v="0"/>
    <x v="2"/>
    <x v="3"/>
    <x v="232"/>
    <n v="2"/>
    <n v="0"/>
    <n v="5.7"/>
    <n v="0.1"/>
    <n v="9.84"/>
    <s v="High"/>
    <x v="3"/>
  </r>
  <r>
    <x v="1413"/>
    <x v="11"/>
    <d v="2014-12-15T00:00:00"/>
    <s v="Same Day"/>
    <s v="Dave Brooks"/>
    <s v="Consumer"/>
    <s v="Illinois"/>
    <s v="United States"/>
    <x v="6"/>
    <x v="1"/>
    <x v="3"/>
    <x v="1197"/>
    <x v="170"/>
    <n v="3"/>
    <n v="0.6"/>
    <n v="-26.755800000000001"/>
    <n v="-0.47778214285714288"/>
    <n v="9.5"/>
    <s v="High"/>
    <x v="3"/>
  </r>
  <r>
    <x v="1413"/>
    <x v="11"/>
    <d v="2014-12-21T00:00:00"/>
    <s v="Standard Class"/>
    <s v="Bruce Geld"/>
    <s v="Consumer"/>
    <s v="Languedoc-Roussillon"/>
    <s v="France"/>
    <x v="6"/>
    <x v="1"/>
    <x v="3"/>
    <x v="849"/>
    <x v="243"/>
    <n v="7"/>
    <n v="0"/>
    <n v="58.59"/>
    <n v="0.48024590163934427"/>
    <n v="9.1199999999999992"/>
    <s v="Medium"/>
    <x v="3"/>
  </r>
  <r>
    <x v="1413"/>
    <x v="11"/>
    <d v="2014-12-19T00:00:00"/>
    <s v="Standard Class"/>
    <s v="Anthony Witt"/>
    <s v="Consumer"/>
    <s v="Hamburg"/>
    <s v="Germany"/>
    <x v="6"/>
    <x v="0"/>
    <x v="1"/>
    <x v="315"/>
    <x v="75"/>
    <n v="2"/>
    <n v="0"/>
    <n v="36.06"/>
    <n v="0.46831168831168835"/>
    <n v="9.0399999999999991"/>
    <s v="High"/>
    <x v="3"/>
  </r>
  <r>
    <x v="1413"/>
    <x v="11"/>
    <d v="2014-12-19T00:00:00"/>
    <s v="Standard Class"/>
    <s v="Mike Pelletier"/>
    <s v="Home Office"/>
    <s v="California"/>
    <s v="United States"/>
    <x v="11"/>
    <x v="0"/>
    <x v="14"/>
    <x v="1661"/>
    <x v="187"/>
    <n v="5"/>
    <n v="0"/>
    <n v="20.539000000000001"/>
    <n v="0.46679545454545457"/>
    <n v="7.57"/>
    <s v="High"/>
    <x v="3"/>
  </r>
  <r>
    <x v="1413"/>
    <x v="11"/>
    <d v="2014-12-21T00:00:00"/>
    <s v="Standard Class"/>
    <s v="Kelly Lampkin"/>
    <s v="Corporate"/>
    <s v="Arkansas"/>
    <s v="United States"/>
    <x v="7"/>
    <x v="2"/>
    <x v="11"/>
    <x v="2551"/>
    <x v="3"/>
    <n v="5"/>
    <n v="0"/>
    <n v="8.5024999999999995"/>
    <n v="0.18894444444444444"/>
    <n v="7.06"/>
    <s v="Low"/>
    <x v="3"/>
  </r>
  <r>
    <x v="1413"/>
    <x v="11"/>
    <d v="2014-12-19T00:00:00"/>
    <s v="Second Class"/>
    <s v="Mitch Gastineau"/>
    <s v="Corporate"/>
    <s v="México"/>
    <s v="Mexico"/>
    <x v="3"/>
    <x v="0"/>
    <x v="16"/>
    <x v="739"/>
    <x v="95"/>
    <n v="3"/>
    <n v="0"/>
    <n v="9.48"/>
    <n v="0.27882352941176469"/>
    <n v="5.98"/>
    <s v="High"/>
    <x v="3"/>
  </r>
  <r>
    <x v="1413"/>
    <x v="11"/>
    <d v="2014-12-19T00:00:00"/>
    <s v="Standard Class"/>
    <s v="Mike Pelletier"/>
    <s v="Home Office"/>
    <s v="California"/>
    <s v="United States"/>
    <x v="11"/>
    <x v="0"/>
    <x v="16"/>
    <x v="1896"/>
    <x v="164"/>
    <n v="14"/>
    <n v="0.2"/>
    <n v="22.736000000000001"/>
    <n v="0.34978461538461542"/>
    <n v="5.32"/>
    <s v="High"/>
    <x v="3"/>
  </r>
  <r>
    <x v="1413"/>
    <x v="11"/>
    <d v="2014-12-19T00:00:00"/>
    <s v="Standard Class"/>
    <s v="Kelly Andreada"/>
    <s v="Consumer"/>
    <s v="Champagne-Ardenne"/>
    <s v="France"/>
    <x v="6"/>
    <x v="1"/>
    <x v="3"/>
    <x v="2274"/>
    <x v="210"/>
    <n v="3"/>
    <n v="0.5"/>
    <n v="-8.5500000000000007"/>
    <n v="-0.12042253521126761"/>
    <n v="5.2"/>
    <s v="High"/>
    <x v="3"/>
  </r>
  <r>
    <x v="1413"/>
    <x v="11"/>
    <d v="2014-12-22T00:00:00"/>
    <s v="Standard Class"/>
    <s v="Jane Waco"/>
    <s v="Corporate"/>
    <s v="Santa Ana"/>
    <s v="El Salvador"/>
    <x v="6"/>
    <x v="2"/>
    <x v="11"/>
    <x v="661"/>
    <x v="20"/>
    <n v="3"/>
    <n v="0"/>
    <n v="18.66"/>
    <n v="0.35884615384615387"/>
    <n v="4.8"/>
    <s v="Medium"/>
    <x v="3"/>
  </r>
  <r>
    <x v="1413"/>
    <x v="11"/>
    <d v="2014-12-19T00:00:00"/>
    <s v="Standard Class"/>
    <s v="Anthony Witt"/>
    <s v="Consumer"/>
    <s v="Hamburg"/>
    <s v="Germany"/>
    <x v="6"/>
    <x v="0"/>
    <x v="13"/>
    <x v="842"/>
    <x v="172"/>
    <n v="2"/>
    <n v="0"/>
    <n v="1.26"/>
    <n v="3.9375E-2"/>
    <n v="4.3600000000000003"/>
    <s v="High"/>
    <x v="3"/>
  </r>
  <r>
    <x v="1413"/>
    <x v="11"/>
    <d v="2014-12-19T00:00:00"/>
    <s v="Standard Class"/>
    <s v="Anthony Witt"/>
    <s v="Consumer"/>
    <s v="Hamburg"/>
    <s v="Germany"/>
    <x v="6"/>
    <x v="0"/>
    <x v="2"/>
    <x v="642"/>
    <x v="195"/>
    <n v="4"/>
    <n v="0"/>
    <n v="8.0399999999999991"/>
    <n v="0.14888888888888888"/>
    <n v="4.28"/>
    <s v="High"/>
    <x v="3"/>
  </r>
  <r>
    <x v="1413"/>
    <x v="11"/>
    <d v="2014-12-19T00:00:00"/>
    <s v="Standard Class"/>
    <s v="Anthony Witt"/>
    <s v="Consumer"/>
    <s v="Hamburg"/>
    <s v="Germany"/>
    <x v="6"/>
    <x v="0"/>
    <x v="16"/>
    <x v="1079"/>
    <x v="47"/>
    <n v="5"/>
    <n v="0"/>
    <n v="19.05"/>
    <n v="0.46463414634146344"/>
    <n v="3.9"/>
    <s v="High"/>
    <x v="3"/>
  </r>
  <r>
    <x v="1413"/>
    <x v="11"/>
    <d v="2014-12-19T00:00:00"/>
    <s v="Standard Class"/>
    <s v="Anthony Witt"/>
    <s v="Consumer"/>
    <s v="Hamburg"/>
    <s v="Germany"/>
    <x v="6"/>
    <x v="0"/>
    <x v="14"/>
    <x v="627"/>
    <x v="196"/>
    <n v="3"/>
    <n v="0"/>
    <n v="1.98"/>
    <n v="7.9199999999999993E-2"/>
    <n v="3.88"/>
    <s v="High"/>
    <x v="3"/>
  </r>
  <r>
    <x v="1413"/>
    <x v="11"/>
    <d v="2014-12-18T00:00:00"/>
    <s v="Second Class"/>
    <s v="Bruce Geld"/>
    <s v="Consumer"/>
    <s v="Kigali"/>
    <s v="Rwanda"/>
    <x v="0"/>
    <x v="0"/>
    <x v="2"/>
    <x v="3006"/>
    <x v="48"/>
    <n v="1"/>
    <n v="0"/>
    <n v="6.93"/>
    <n v="0.2475"/>
    <n v="3.87"/>
    <s v="High"/>
    <x v="3"/>
  </r>
  <r>
    <x v="1413"/>
    <x v="11"/>
    <d v="2014-12-19T00:00:00"/>
    <s v="Standard Class"/>
    <s v="Mike Pelletier"/>
    <s v="Home Office"/>
    <s v="California"/>
    <s v="United States"/>
    <x v="11"/>
    <x v="1"/>
    <x v="3"/>
    <x v="3689"/>
    <x v="67"/>
    <n v="3"/>
    <n v="0"/>
    <n v="11.025"/>
    <n v="0.42403846153846153"/>
    <n v="3.65"/>
    <s v="High"/>
    <x v="3"/>
  </r>
  <r>
    <x v="1413"/>
    <x v="11"/>
    <d v="2014-12-20T00:00:00"/>
    <s v="Standard Class"/>
    <s v="Alyssa Tate"/>
    <s v="Home Office"/>
    <s v="Chiapas"/>
    <s v="Mexico"/>
    <x v="3"/>
    <x v="0"/>
    <x v="15"/>
    <x v="604"/>
    <x v="149"/>
    <n v="3"/>
    <n v="0"/>
    <n v="1.86"/>
    <n v="8.8571428571428579E-2"/>
    <n v="3.46"/>
    <s v="High"/>
    <x v="3"/>
  </r>
  <r>
    <x v="1413"/>
    <x v="11"/>
    <d v="2014-12-15T00:00:00"/>
    <s v="Same Day"/>
    <s v="Dave Brooks"/>
    <s v="Consumer"/>
    <s v="Illinois"/>
    <s v="United States"/>
    <x v="6"/>
    <x v="2"/>
    <x v="11"/>
    <x v="2132"/>
    <x v="34"/>
    <n v="3"/>
    <n v="0.2"/>
    <n v="-4.9080000000000004"/>
    <n v="-0.12584615384615386"/>
    <n v="3.35"/>
    <s v="High"/>
    <x v="3"/>
  </r>
  <r>
    <x v="1413"/>
    <x v="11"/>
    <d v="2014-12-19T00:00:00"/>
    <s v="Standard Class"/>
    <s v="Eric Murdock"/>
    <s v="Consumer"/>
    <s v="Lower Saxony"/>
    <s v="Germany"/>
    <x v="6"/>
    <x v="0"/>
    <x v="13"/>
    <x v="1868"/>
    <x v="5"/>
    <n v="2"/>
    <n v="0.5"/>
    <n v="-16.5"/>
    <n v="-0.3"/>
    <n v="3.24"/>
    <s v="Medium"/>
    <x v="3"/>
  </r>
  <r>
    <x v="1413"/>
    <x v="11"/>
    <d v="2014-12-19T00:00:00"/>
    <s v="Standard Class"/>
    <s v="Mitch Willingham"/>
    <s v="Corporate"/>
    <s v="National Capital"/>
    <s v="Philippines"/>
    <x v="5"/>
    <x v="0"/>
    <x v="1"/>
    <x v="1642"/>
    <x v="91"/>
    <n v="3"/>
    <n v="0.45"/>
    <n v="-3.8205"/>
    <n v="-7.2084905660377355E-2"/>
    <n v="2.98"/>
    <s v="Medium"/>
    <x v="3"/>
  </r>
  <r>
    <x v="1413"/>
    <x v="11"/>
    <d v="2014-12-19T00:00:00"/>
    <s v="Standard Class"/>
    <s v="Ben Ferrer"/>
    <s v="Home Office"/>
    <s v="Massachusetts"/>
    <s v="United States"/>
    <x v="10"/>
    <x v="0"/>
    <x v="1"/>
    <x v="1660"/>
    <x v="67"/>
    <n v="3"/>
    <n v="0"/>
    <n v="6.6845999999999997"/>
    <n v="0.2571"/>
    <n v="2.98"/>
    <s v="High"/>
    <x v="3"/>
  </r>
  <r>
    <x v="1413"/>
    <x v="11"/>
    <d v="2014-12-18T00:00:00"/>
    <s v="First Class"/>
    <s v="Sean Christensen"/>
    <s v="Consumer"/>
    <s v="Lorestan"/>
    <s v="Iran"/>
    <x v="2"/>
    <x v="0"/>
    <x v="13"/>
    <x v="183"/>
    <x v="42"/>
    <n v="1"/>
    <n v="0"/>
    <n v="7.89"/>
    <n v="0.16102040816326529"/>
    <n v="2.92"/>
    <s v="High"/>
    <x v="3"/>
  </r>
  <r>
    <x v="1413"/>
    <x v="11"/>
    <d v="2014-12-19T00:00:00"/>
    <s v="Standard Class"/>
    <s v="Kelly Andreada"/>
    <s v="Consumer"/>
    <s v="Champagne-Ardenne"/>
    <s v="France"/>
    <x v="6"/>
    <x v="0"/>
    <x v="12"/>
    <x v="151"/>
    <x v="36"/>
    <n v="3"/>
    <n v="0.5"/>
    <n v="-9.9"/>
    <n v="-0.61875000000000002"/>
    <n v="2.48"/>
    <s v="High"/>
    <x v="3"/>
  </r>
  <r>
    <x v="1413"/>
    <x v="11"/>
    <d v="2014-12-20T00:00:00"/>
    <s v="Standard Class"/>
    <s v="Michelle Arnett"/>
    <s v="Home Office"/>
    <s v="Kastamonu"/>
    <s v="Turkey"/>
    <x v="2"/>
    <x v="0"/>
    <x v="1"/>
    <x v="245"/>
    <x v="67"/>
    <n v="2"/>
    <n v="0.6"/>
    <n v="-18.084"/>
    <n v="-0.69553846153846155"/>
    <n v="2.2599999999999998"/>
    <s v="High"/>
    <x v="3"/>
  </r>
  <r>
    <x v="1413"/>
    <x v="11"/>
    <d v="2014-12-19T00:00:00"/>
    <s v="Standard Class"/>
    <s v="Ben Ferrer"/>
    <s v="Home Office"/>
    <s v="Massachusetts"/>
    <s v="United States"/>
    <x v="10"/>
    <x v="0"/>
    <x v="15"/>
    <x v="1156"/>
    <x v="25"/>
    <n v="6"/>
    <n v="0"/>
    <n v="8.1216000000000008"/>
    <n v="0.47774117647058828"/>
    <n v="2.0499999999999998"/>
    <s v="High"/>
    <x v="3"/>
  </r>
  <r>
    <x v="1413"/>
    <x v="11"/>
    <d v="2014-12-19T00:00:00"/>
    <s v="Standard Class"/>
    <s v="James Galang"/>
    <s v="Consumer"/>
    <s v="Oyo"/>
    <s v="Nigeria"/>
    <x v="0"/>
    <x v="0"/>
    <x v="1"/>
    <x v="2894"/>
    <x v="94"/>
    <n v="6"/>
    <n v="0.7"/>
    <n v="-28.8"/>
    <n v="-0.96000000000000008"/>
    <n v="2.0099999999999998"/>
    <s v="Medium"/>
    <x v="3"/>
  </r>
  <r>
    <x v="1413"/>
    <x v="11"/>
    <d v="2014-12-19T00:00:00"/>
    <s v="Standard Class"/>
    <s v="Alan Barnes"/>
    <s v="Consumer"/>
    <s v="Adana"/>
    <s v="Turkey"/>
    <x v="2"/>
    <x v="0"/>
    <x v="14"/>
    <x v="1070"/>
    <x v="63"/>
    <n v="2"/>
    <n v="0.6"/>
    <n v="-15.875999999999999"/>
    <n v="-0.83557894736842098"/>
    <n v="1.97"/>
    <s v="Medium"/>
    <x v="3"/>
  </r>
  <r>
    <x v="1413"/>
    <x v="11"/>
    <d v="2014-12-17T00:00:00"/>
    <s v="First Class"/>
    <s v="Roger Barcio"/>
    <s v="Home Office"/>
    <s v="Dublin"/>
    <s v="Ireland"/>
    <x v="3"/>
    <x v="0"/>
    <x v="2"/>
    <x v="2129"/>
    <x v="96"/>
    <n v="3"/>
    <n v="0.5"/>
    <n v="-4.5"/>
    <n v="-0.12162162162162163"/>
    <n v="1.8"/>
    <s v="Medium"/>
    <x v="3"/>
  </r>
  <r>
    <x v="1413"/>
    <x v="11"/>
    <d v="2014-12-19T00:00:00"/>
    <s v="Standard Class"/>
    <s v="Susan Vittorini"/>
    <s v="Consumer"/>
    <s v="Jawa Timur"/>
    <s v="Indonesia"/>
    <x v="5"/>
    <x v="0"/>
    <x v="13"/>
    <x v="413"/>
    <x v="172"/>
    <n v="2"/>
    <n v="0.27"/>
    <n v="-8.4269999999999996"/>
    <n v="-0.26334374999999999"/>
    <n v="1.79"/>
    <s v="Medium"/>
    <x v="3"/>
  </r>
  <r>
    <x v="1413"/>
    <x v="11"/>
    <d v="2014-12-19T00:00:00"/>
    <s v="Standard Class"/>
    <s v="Mark Van Huff"/>
    <s v="Consumer"/>
    <s v="Ile-de-France"/>
    <s v="France"/>
    <x v="6"/>
    <x v="0"/>
    <x v="15"/>
    <x v="587"/>
    <x v="114"/>
    <n v="2"/>
    <n v="0"/>
    <n v="3.3"/>
    <n v="0.15"/>
    <n v="1.75"/>
    <s v="Medium"/>
    <x v="3"/>
  </r>
  <r>
    <x v="1413"/>
    <x v="11"/>
    <d v="2014-12-19T00:00:00"/>
    <s v="Standard Class"/>
    <s v="Anthony Witt"/>
    <s v="Consumer"/>
    <s v="Hamburg"/>
    <s v="Germany"/>
    <x v="6"/>
    <x v="0"/>
    <x v="13"/>
    <x v="1374"/>
    <x v="207"/>
    <n v="2"/>
    <n v="0"/>
    <n v="20.7"/>
    <n v="0.35084745762711861"/>
    <n v="1.57"/>
    <s v="High"/>
    <x v="3"/>
  </r>
  <r>
    <x v="1413"/>
    <x v="11"/>
    <d v="2014-12-19T00:00:00"/>
    <s v="Standard Class"/>
    <s v="James Galang"/>
    <s v="Consumer"/>
    <s v="Oyo"/>
    <s v="Nigeria"/>
    <x v="0"/>
    <x v="1"/>
    <x v="9"/>
    <x v="1381"/>
    <x v="93"/>
    <n v="1"/>
    <n v="0.7"/>
    <n v="-70.466999999999999"/>
    <n v="-1.6777857142857142"/>
    <n v="1.56"/>
    <s v="Medium"/>
    <x v="3"/>
  </r>
  <r>
    <x v="1413"/>
    <x v="11"/>
    <d v="2014-12-18T00:00:00"/>
    <s v="Second Class"/>
    <s v="Bruce Geld"/>
    <s v="Consumer"/>
    <s v="Kigali"/>
    <s v="Rwanda"/>
    <x v="0"/>
    <x v="0"/>
    <x v="16"/>
    <x v="1801"/>
    <x v="36"/>
    <n v="1"/>
    <n v="0"/>
    <n v="1.26"/>
    <n v="7.8750000000000001E-2"/>
    <n v="1.52"/>
    <s v="High"/>
    <x v="3"/>
  </r>
  <r>
    <x v="1413"/>
    <x v="11"/>
    <d v="2014-12-21T00:00:00"/>
    <s v="Standard Class"/>
    <s v="Gary Mitchum"/>
    <s v="Home Office"/>
    <s v="Illinois"/>
    <s v="United States"/>
    <x v="6"/>
    <x v="2"/>
    <x v="10"/>
    <x v="2897"/>
    <x v="91"/>
    <n v="3"/>
    <n v="0.2"/>
    <n v="19.754999999999999"/>
    <n v="0.37273584905660373"/>
    <n v="1.36"/>
    <s v="Medium"/>
    <x v="3"/>
  </r>
  <r>
    <x v="1413"/>
    <x v="11"/>
    <d v="2014-12-19T00:00:00"/>
    <s v="Standard Class"/>
    <s v="Susan Gilcrest"/>
    <s v="Corporate"/>
    <s v="Buenos Aires"/>
    <s v="Argentina"/>
    <x v="7"/>
    <x v="0"/>
    <x v="0"/>
    <x v="763"/>
    <x v="63"/>
    <n v="2"/>
    <n v="0.4"/>
    <n v="-2.4E-2"/>
    <n v="-1.2631578947368421E-3"/>
    <n v="1.3"/>
    <s v="High"/>
    <x v="3"/>
  </r>
  <r>
    <x v="1413"/>
    <x v="11"/>
    <d v="2014-12-21T00:00:00"/>
    <s v="Standard Class"/>
    <s v="Logan Currie"/>
    <s v="Consumer"/>
    <s v="Al Basrah"/>
    <s v="Iraq"/>
    <x v="2"/>
    <x v="0"/>
    <x v="16"/>
    <x v="97"/>
    <x v="188"/>
    <n v="4"/>
    <n v="0"/>
    <n v="6.24"/>
    <n v="0.27130434782608698"/>
    <n v="1.27"/>
    <s v="Medium"/>
    <x v="3"/>
  </r>
  <r>
    <x v="1413"/>
    <x v="11"/>
    <d v="2014-12-19T00:00:00"/>
    <s v="Standard Class"/>
    <s v="Eric Murdock"/>
    <s v="Consumer"/>
    <s v="Lower Saxony"/>
    <s v="Germany"/>
    <x v="6"/>
    <x v="0"/>
    <x v="15"/>
    <x v="119"/>
    <x v="43"/>
    <n v="3"/>
    <n v="0.5"/>
    <n v="-1.7549999999999999"/>
    <n v="-0.14624999999999999"/>
    <n v="0.97"/>
    <s v="Medium"/>
    <x v="3"/>
  </r>
  <r>
    <x v="1413"/>
    <x v="11"/>
    <d v="2014-12-19T00:00:00"/>
    <s v="Standard Class"/>
    <s v="James Galang"/>
    <s v="Consumer"/>
    <s v="Oyo"/>
    <s v="Nigeria"/>
    <x v="0"/>
    <x v="0"/>
    <x v="14"/>
    <x v="2309"/>
    <x v="66"/>
    <n v="1"/>
    <n v="0.7"/>
    <n v="-11.004"/>
    <n v="-0.84646153846153838"/>
    <n v="0.83"/>
    <s v="Medium"/>
    <x v="3"/>
  </r>
  <r>
    <x v="1413"/>
    <x v="11"/>
    <d v="2014-12-21T00:00:00"/>
    <s v="Standard Class"/>
    <s v="Bruce Geld"/>
    <s v="Consumer"/>
    <s v="Languedoc-Roussillon"/>
    <s v="France"/>
    <x v="6"/>
    <x v="0"/>
    <x v="13"/>
    <x v="1452"/>
    <x v="42"/>
    <n v="1"/>
    <n v="0"/>
    <n v="20.88"/>
    <n v="0.42612244897959184"/>
    <n v="0.81"/>
    <s v="Medium"/>
    <x v="3"/>
  </r>
  <r>
    <x v="1413"/>
    <x v="11"/>
    <d v="2014-12-21T00:00:00"/>
    <s v="Standard Class"/>
    <s v="Gary Mitchum"/>
    <s v="Home Office"/>
    <s v="Illinois"/>
    <s v="United States"/>
    <x v="6"/>
    <x v="1"/>
    <x v="3"/>
    <x v="3512"/>
    <x v="479"/>
    <n v="1"/>
    <n v="0.6"/>
    <n v="-1.3208"/>
    <n v="-0.66039999999999999"/>
    <n v="0.1"/>
    <s v="Medium"/>
    <x v="3"/>
  </r>
  <r>
    <x v="1414"/>
    <x v="11"/>
    <d v="2014-12-19T00:00:00"/>
    <s v="First Class"/>
    <s v="Cari Sayre"/>
    <s v="Corporate"/>
    <s v="Uttarakhand"/>
    <s v="India"/>
    <x v="12"/>
    <x v="1"/>
    <x v="8"/>
    <x v="2289"/>
    <x v="1270"/>
    <n v="4"/>
    <n v="0"/>
    <n v="652.91999999999996"/>
    <n v="0.34006249999999999"/>
    <n v="592.77"/>
    <s v="Critical"/>
    <x v="3"/>
  </r>
  <r>
    <x v="1414"/>
    <x v="11"/>
    <d v="2014-12-19T00:00:00"/>
    <s v="First Class"/>
    <s v="Cari Sayre"/>
    <s v="Corporate"/>
    <s v="Uttarakhand"/>
    <s v="India"/>
    <x v="12"/>
    <x v="1"/>
    <x v="9"/>
    <x v="2265"/>
    <x v="507"/>
    <n v="5"/>
    <n v="0"/>
    <n v="31.5"/>
    <n v="0.05"/>
    <n v="181.05"/>
    <s v="Critical"/>
    <x v="3"/>
  </r>
  <r>
    <x v="1414"/>
    <x v="11"/>
    <d v="2014-12-23T00:00:00"/>
    <s v="Standard Class"/>
    <s v="Shirley Daniels"/>
    <s v="Home Office"/>
    <s v="England"/>
    <s v="United Kingdom"/>
    <x v="3"/>
    <x v="0"/>
    <x v="0"/>
    <x v="754"/>
    <x v="789"/>
    <n v="5"/>
    <n v="0"/>
    <n v="73.95"/>
    <n v="6.9896030245746699E-2"/>
    <n v="111.93"/>
    <s v="Medium"/>
    <x v="3"/>
  </r>
  <r>
    <x v="1414"/>
    <x v="11"/>
    <d v="2014-12-20T00:00:00"/>
    <s v="Standard Class"/>
    <s v="Luke Schmidt"/>
    <s v="Corporate"/>
    <s v="Jawa Barat"/>
    <s v="Indonesia"/>
    <x v="5"/>
    <x v="0"/>
    <x v="5"/>
    <x v="387"/>
    <x v="1091"/>
    <n v="2"/>
    <n v="0.17"/>
    <n v="230.38079999999999"/>
    <n v="0.27723321299638987"/>
    <n v="65.91"/>
    <s v="Medium"/>
    <x v="3"/>
  </r>
  <r>
    <x v="1414"/>
    <x v="11"/>
    <d v="2014-12-16T00:00:00"/>
    <s v="Same Day"/>
    <s v="Michael Chen"/>
    <s v="Consumer"/>
    <s v="Ile-de-France"/>
    <s v="France"/>
    <x v="6"/>
    <x v="2"/>
    <x v="11"/>
    <x v="1406"/>
    <x v="417"/>
    <n v="2"/>
    <n v="0"/>
    <n v="36.6"/>
    <n v="0.15982532751091705"/>
    <n v="63.82"/>
    <s v="High"/>
    <x v="3"/>
  </r>
  <r>
    <x v="1414"/>
    <x v="11"/>
    <d v="2014-12-21T00:00:00"/>
    <s v="Second Class"/>
    <s v="Jenna Caffey"/>
    <s v="Consumer"/>
    <s v="Arbil"/>
    <s v="Iraq"/>
    <x v="2"/>
    <x v="1"/>
    <x v="7"/>
    <x v="560"/>
    <x v="786"/>
    <n v="2"/>
    <n v="0"/>
    <n v="35.28"/>
    <n v="9.9943342776203967E-2"/>
    <n v="47.39"/>
    <s v="Medium"/>
    <x v="3"/>
  </r>
  <r>
    <x v="1414"/>
    <x v="11"/>
    <d v="2014-12-21T00:00:00"/>
    <s v="Standard Class"/>
    <s v="Michelle Moray"/>
    <s v="Consumer"/>
    <s v="England"/>
    <s v="United Kingdom"/>
    <x v="3"/>
    <x v="0"/>
    <x v="0"/>
    <x v="176"/>
    <x v="58"/>
    <n v="8"/>
    <n v="0"/>
    <n v="50.4"/>
    <n v="0.12989690721649483"/>
    <n v="37.229999999999997"/>
    <s v="Medium"/>
    <x v="3"/>
  </r>
  <r>
    <x v="1414"/>
    <x v="11"/>
    <d v="2014-12-20T00:00:00"/>
    <s v="Standard Class"/>
    <s v="Steven Ward"/>
    <s v="Corporate"/>
    <s v="England"/>
    <s v="United Kingdom"/>
    <x v="3"/>
    <x v="2"/>
    <x v="11"/>
    <x v="814"/>
    <x v="570"/>
    <n v="3"/>
    <n v="0"/>
    <n v="29.88"/>
    <n v="0.13962616822429907"/>
    <n v="36.97"/>
    <s v="High"/>
    <x v="3"/>
  </r>
  <r>
    <x v="1414"/>
    <x v="11"/>
    <d v="2014-12-21T00:00:00"/>
    <s v="Second Class"/>
    <s v="Resi Pölking"/>
    <s v="Consumer"/>
    <s v="Auckland"/>
    <s v="New Zealand"/>
    <x v="1"/>
    <x v="1"/>
    <x v="9"/>
    <x v="83"/>
    <x v="233"/>
    <n v="2"/>
    <n v="0.4"/>
    <n v="-205.608"/>
    <n v="-0.41705476673427994"/>
    <n v="35.6"/>
    <s v="Medium"/>
    <x v="3"/>
  </r>
  <r>
    <x v="1414"/>
    <x v="11"/>
    <d v="2014-12-20T00:00:00"/>
    <s v="Standard Class"/>
    <s v="Luke Schmidt"/>
    <s v="Corporate"/>
    <s v="Jawa Barat"/>
    <s v="Indonesia"/>
    <x v="5"/>
    <x v="1"/>
    <x v="7"/>
    <x v="1123"/>
    <x v="605"/>
    <n v="3"/>
    <n v="0.27"/>
    <n v="-4.4828999999999999"/>
    <n v="-1.3922049689440993E-2"/>
    <n v="28.35"/>
    <s v="Medium"/>
    <x v="3"/>
  </r>
  <r>
    <x v="1414"/>
    <x v="11"/>
    <d v="2014-12-21T00:00:00"/>
    <s v="Standard Class"/>
    <s v="Parhena Norris"/>
    <s v="Home Office"/>
    <s v="Karnataka"/>
    <s v="India"/>
    <x v="12"/>
    <x v="1"/>
    <x v="7"/>
    <x v="2608"/>
    <x v="159"/>
    <n v="5"/>
    <n v="0"/>
    <n v="204.9"/>
    <n v="0.49019138755980862"/>
    <n v="26.42"/>
    <s v="Medium"/>
    <x v="3"/>
  </r>
  <r>
    <x v="1414"/>
    <x v="11"/>
    <d v="2014-12-22T00:00:00"/>
    <s v="Standard Class"/>
    <s v="Robert Waldorf"/>
    <s v="Consumer"/>
    <s v="Santa Ana"/>
    <s v="El Salvador"/>
    <x v="6"/>
    <x v="2"/>
    <x v="10"/>
    <x v="1891"/>
    <x v="300"/>
    <n v="5"/>
    <n v="0"/>
    <n v="148.69999999999999"/>
    <n v="0.31978494623655912"/>
    <n v="23.19"/>
    <s v="Medium"/>
    <x v="3"/>
  </r>
  <r>
    <x v="1414"/>
    <x v="11"/>
    <d v="2014-12-22T00:00:00"/>
    <s v="Standard Class"/>
    <s v="Randy Bradley"/>
    <s v="Consumer"/>
    <s v="Lorraine"/>
    <s v="France"/>
    <x v="6"/>
    <x v="0"/>
    <x v="0"/>
    <x v="441"/>
    <x v="162"/>
    <n v="5"/>
    <n v="0.1"/>
    <n v="61.56"/>
    <n v="0.22143884892086332"/>
    <n v="22.16"/>
    <s v="Medium"/>
    <x v="3"/>
  </r>
  <r>
    <x v="1414"/>
    <x v="11"/>
    <d v="2014-12-17T00:00:00"/>
    <s v="First Class"/>
    <s v="Alice McCarthy"/>
    <s v="Corporate"/>
    <s v="Chittagong"/>
    <s v="Bangladesh"/>
    <x v="12"/>
    <x v="0"/>
    <x v="15"/>
    <x v="2877"/>
    <x v="112"/>
    <n v="6"/>
    <n v="0"/>
    <n v="5.4"/>
    <n v="6.9230769230769235E-2"/>
    <n v="21.97"/>
    <s v="Critical"/>
    <x v="3"/>
  </r>
  <r>
    <x v="1414"/>
    <x v="11"/>
    <d v="2014-12-16T00:00:00"/>
    <s v="Same Day"/>
    <s v="Michael Chen"/>
    <s v="Consumer"/>
    <s v="Ile-de-France"/>
    <s v="France"/>
    <x v="6"/>
    <x v="0"/>
    <x v="16"/>
    <x v="777"/>
    <x v="40"/>
    <n v="3"/>
    <n v="0"/>
    <n v="35.82"/>
    <n v="0.39800000000000002"/>
    <n v="19.309999999999999"/>
    <s v="High"/>
    <x v="3"/>
  </r>
  <r>
    <x v="1414"/>
    <x v="11"/>
    <d v="2014-12-20T00:00:00"/>
    <s v="Second Class"/>
    <s v="Chuck Magee"/>
    <s v="Consumer"/>
    <s v="Chiapas"/>
    <s v="Mexico"/>
    <x v="3"/>
    <x v="0"/>
    <x v="1"/>
    <x v="1454"/>
    <x v="332"/>
    <n v="6"/>
    <n v="0"/>
    <n v="43.2"/>
    <n v="0.24971098265895955"/>
    <n v="19.03"/>
    <s v="Medium"/>
    <x v="3"/>
  </r>
  <r>
    <x v="1414"/>
    <x v="11"/>
    <d v="2014-12-20T00:00:00"/>
    <s v="Standard Class"/>
    <s v="Khloe Miller"/>
    <s v="Consumer"/>
    <s v="California"/>
    <s v="United States"/>
    <x v="11"/>
    <x v="2"/>
    <x v="10"/>
    <x v="2330"/>
    <x v="291"/>
    <n v="3"/>
    <n v="0.2"/>
    <n v="14.7582"/>
    <n v="7.4914720812182742E-2"/>
    <n v="18.43"/>
    <s v="High"/>
    <x v="3"/>
  </r>
  <r>
    <x v="1414"/>
    <x v="11"/>
    <d v="2014-12-21T00:00:00"/>
    <s v="Standard Class"/>
    <s v="Phillip Breyer"/>
    <s v="Corporate"/>
    <s v="Ile-de-France"/>
    <s v="France"/>
    <x v="6"/>
    <x v="0"/>
    <x v="0"/>
    <x v="1646"/>
    <x v="468"/>
    <n v="13"/>
    <n v="0.1"/>
    <n v="109.863"/>
    <n v="0.42093103448275859"/>
    <n v="18.420000000000002"/>
    <s v="Medium"/>
    <x v="3"/>
  </r>
  <r>
    <x v="1414"/>
    <x v="11"/>
    <d v="2014-12-16T00:00:00"/>
    <s v="Same Day"/>
    <s v="Maya Herman"/>
    <s v="Corporate"/>
    <s v="Ile-de-France"/>
    <s v="France"/>
    <x v="6"/>
    <x v="0"/>
    <x v="15"/>
    <x v="2563"/>
    <x v="42"/>
    <n v="5"/>
    <n v="0"/>
    <n v="18.149999999999999"/>
    <n v="0.37040816326530607"/>
    <n v="17.93"/>
    <s v="Critical"/>
    <x v="3"/>
  </r>
  <r>
    <x v="1414"/>
    <x v="11"/>
    <d v="2014-12-21T00:00:00"/>
    <s v="Second Class"/>
    <s v="Resi Pölking"/>
    <s v="Consumer"/>
    <s v="Auckland"/>
    <s v="New Zealand"/>
    <x v="1"/>
    <x v="1"/>
    <x v="7"/>
    <x v="675"/>
    <x v="208"/>
    <n v="4"/>
    <n v="0.4"/>
    <n v="-4.992"/>
    <n v="-3.3729729729729728E-2"/>
    <n v="16.920000000000002"/>
    <s v="Medium"/>
    <x v="3"/>
  </r>
  <r>
    <x v="1414"/>
    <x v="11"/>
    <d v="2014-12-16T00:00:00"/>
    <s v="Same Day"/>
    <s v="Kelly Lampkin"/>
    <s v="Corporate"/>
    <s v="Ho Chí Minh City"/>
    <s v="Vietnam"/>
    <x v="5"/>
    <x v="0"/>
    <x v="1"/>
    <x v="31"/>
    <x v="174"/>
    <n v="6"/>
    <n v="0.17"/>
    <n v="28.391400000000001"/>
    <n v="0.20425467625899282"/>
    <n v="14.88"/>
    <s v="Medium"/>
    <x v="3"/>
  </r>
  <r>
    <x v="1414"/>
    <x v="11"/>
    <d v="2014-12-20T00:00:00"/>
    <s v="Standard Class"/>
    <s v="Emily Ducich"/>
    <s v="Home Office"/>
    <s v="England"/>
    <s v="United Kingdom"/>
    <x v="3"/>
    <x v="1"/>
    <x v="3"/>
    <x v="2069"/>
    <x v="243"/>
    <n v="3"/>
    <n v="0.3"/>
    <n v="-20.978999999999999"/>
    <n v="-0.1719590163934426"/>
    <n v="14.16"/>
    <s v="High"/>
    <x v="3"/>
  </r>
  <r>
    <x v="1414"/>
    <x v="11"/>
    <d v="2014-12-21T00:00:00"/>
    <s v="Standard Class"/>
    <s v="Phillip Breyer"/>
    <s v="Corporate"/>
    <s v="Ile-de-France"/>
    <s v="France"/>
    <x v="6"/>
    <x v="0"/>
    <x v="0"/>
    <x v="1738"/>
    <x v="291"/>
    <n v="4"/>
    <n v="0.1"/>
    <n v="-3.5999999999999997E-2"/>
    <n v="-1.8274111675126902E-4"/>
    <n v="13.85"/>
    <s v="Medium"/>
    <x v="3"/>
  </r>
  <r>
    <x v="1414"/>
    <x v="11"/>
    <d v="2014-12-23T00:00:00"/>
    <s v="Standard Class"/>
    <s v="Shirley Daniels"/>
    <s v="Home Office"/>
    <s v="England"/>
    <s v="United Kingdom"/>
    <x v="3"/>
    <x v="0"/>
    <x v="13"/>
    <x v="1893"/>
    <x v="80"/>
    <n v="3"/>
    <n v="0"/>
    <n v="29.97"/>
    <n v="0.18968354430379747"/>
    <n v="13.8"/>
    <s v="Medium"/>
    <x v="3"/>
  </r>
  <r>
    <x v="1414"/>
    <x v="11"/>
    <d v="2014-12-20T00:00:00"/>
    <s v="Standard Class"/>
    <s v="Keith Herrera"/>
    <s v="Consumer"/>
    <s v="Al Iskandariyah"/>
    <s v="Egypt"/>
    <x v="0"/>
    <x v="0"/>
    <x v="0"/>
    <x v="1151"/>
    <x v="81"/>
    <n v="2"/>
    <n v="0"/>
    <n v="6.18"/>
    <n v="4.9838709677419352E-2"/>
    <n v="13.07"/>
    <s v="Medium"/>
    <x v="3"/>
  </r>
  <r>
    <x v="1414"/>
    <x v="11"/>
    <d v="2014-12-21T00:00:00"/>
    <s v="Second Class"/>
    <s v="Resi Pölking"/>
    <s v="Consumer"/>
    <s v="Auckland"/>
    <s v="New Zealand"/>
    <x v="1"/>
    <x v="2"/>
    <x v="10"/>
    <x v="2681"/>
    <x v="242"/>
    <n v="2"/>
    <n v="0.4"/>
    <n v="-95.724000000000004"/>
    <n v="-0.58368292682926837"/>
    <n v="12.61"/>
    <s v="Medium"/>
    <x v="3"/>
  </r>
  <r>
    <x v="1414"/>
    <x v="11"/>
    <d v="2014-12-20T00:00:00"/>
    <s v="Standard Class"/>
    <s v="Richard Eichhorn"/>
    <s v="Consumer"/>
    <s v="Ar Riyad"/>
    <s v="Saudi Arabia"/>
    <x v="2"/>
    <x v="1"/>
    <x v="7"/>
    <x v="675"/>
    <x v="16"/>
    <n v="2"/>
    <n v="0"/>
    <n v="52.98"/>
    <n v="0.43073170731707316"/>
    <n v="10.38"/>
    <s v="High"/>
    <x v="3"/>
  </r>
  <r>
    <x v="1414"/>
    <x v="11"/>
    <d v="2014-12-21T00:00:00"/>
    <s v="Second Class"/>
    <s v="Resi Pölking"/>
    <s v="Consumer"/>
    <s v="Auckland"/>
    <s v="New Zealand"/>
    <x v="1"/>
    <x v="1"/>
    <x v="7"/>
    <x v="1175"/>
    <x v="154"/>
    <n v="2"/>
    <n v="0.4"/>
    <n v="-41.112000000000002"/>
    <n v="-0.43275789473684212"/>
    <n v="9.8699999999999992"/>
    <s v="Medium"/>
    <x v="3"/>
  </r>
  <r>
    <x v="1414"/>
    <x v="11"/>
    <d v="2014-12-21T00:00:00"/>
    <s v="Second Class"/>
    <s v="Naresj Patel"/>
    <s v="Consumer"/>
    <s v="White Nile"/>
    <s v="Sudan"/>
    <x v="0"/>
    <x v="0"/>
    <x v="13"/>
    <x v="1929"/>
    <x v="64"/>
    <n v="2"/>
    <n v="0"/>
    <n v="2.7"/>
    <n v="2.9670329670329672E-2"/>
    <n v="9.61"/>
    <s v="Medium"/>
    <x v="3"/>
  </r>
  <r>
    <x v="1414"/>
    <x v="11"/>
    <d v="2014-12-21T00:00:00"/>
    <s v="Standard Class"/>
    <s v="Phillip Breyer"/>
    <s v="Corporate"/>
    <s v="Ile-de-France"/>
    <s v="France"/>
    <x v="6"/>
    <x v="2"/>
    <x v="11"/>
    <x v="1540"/>
    <x v="327"/>
    <n v="3"/>
    <n v="0"/>
    <n v="46.44"/>
    <n v="0.36"/>
    <n v="9.6"/>
    <s v="Medium"/>
    <x v="3"/>
  </r>
  <r>
    <x v="1414"/>
    <x v="11"/>
    <d v="2014-12-20T00:00:00"/>
    <s v="Standard Class"/>
    <s v="Keith Herrera"/>
    <s v="Consumer"/>
    <s v="Al Iskandariyah"/>
    <s v="Egypt"/>
    <x v="0"/>
    <x v="1"/>
    <x v="3"/>
    <x v="1846"/>
    <x v="138"/>
    <n v="1"/>
    <n v="0"/>
    <n v="8.7899999999999991"/>
    <n v="7.9909090909090902E-2"/>
    <n v="9.3699999999999992"/>
    <s v="Medium"/>
    <x v="3"/>
  </r>
  <r>
    <x v="1414"/>
    <x v="11"/>
    <d v="2014-12-20T00:00:00"/>
    <s v="Standard Class"/>
    <s v="Barry Französisch"/>
    <s v="Corporate"/>
    <s v="Champagne-Ardenne"/>
    <s v="France"/>
    <x v="6"/>
    <x v="0"/>
    <x v="13"/>
    <x v="1861"/>
    <x v="22"/>
    <n v="7"/>
    <n v="0.5"/>
    <n v="-50.505000000000003"/>
    <n v="-0.62351851851851858"/>
    <n v="8.69"/>
    <s v="Medium"/>
    <x v="3"/>
  </r>
  <r>
    <x v="1414"/>
    <x v="11"/>
    <d v="2014-12-19T00:00:00"/>
    <s v="First Class"/>
    <s v="John Dryer"/>
    <s v="Consumer"/>
    <s v="Masaya"/>
    <s v="Nicaragua"/>
    <x v="6"/>
    <x v="0"/>
    <x v="2"/>
    <x v="1473"/>
    <x v="226"/>
    <n v="2"/>
    <n v="0"/>
    <n v="7.52"/>
    <n v="0.11936507936507935"/>
    <n v="8.5"/>
    <s v="High"/>
    <x v="3"/>
  </r>
  <r>
    <x v="1414"/>
    <x v="11"/>
    <d v="2014-12-20T00:00:00"/>
    <s v="Standard Class"/>
    <s v="Emily Ducich"/>
    <s v="Home Office"/>
    <s v="England"/>
    <s v="United Kingdom"/>
    <x v="3"/>
    <x v="0"/>
    <x v="13"/>
    <x v="1031"/>
    <x v="262"/>
    <n v="2"/>
    <n v="0"/>
    <n v="46.32"/>
    <n v="0.44114285714285717"/>
    <n v="8.2200000000000006"/>
    <s v="High"/>
    <x v="3"/>
  </r>
  <r>
    <x v="1414"/>
    <x v="11"/>
    <d v="2014-12-21T00:00:00"/>
    <s v="Second Class"/>
    <s v="Jenna Caffey"/>
    <s v="Consumer"/>
    <s v="Arbil"/>
    <s v="Iraq"/>
    <x v="2"/>
    <x v="2"/>
    <x v="11"/>
    <x v="846"/>
    <x v="244"/>
    <n v="1"/>
    <n v="0"/>
    <n v="56.31"/>
    <n v="0.49831858407079649"/>
    <n v="8.1199999999999992"/>
    <s v="Medium"/>
    <x v="3"/>
  </r>
  <r>
    <x v="1414"/>
    <x v="11"/>
    <d v="2014-12-19T00:00:00"/>
    <s v="Second Class"/>
    <s v="Ionia McGrath"/>
    <s v="Consumer"/>
    <s v="Valenciana"/>
    <s v="Spain"/>
    <x v="7"/>
    <x v="0"/>
    <x v="0"/>
    <x v="1124"/>
    <x v="195"/>
    <n v="2"/>
    <n v="0.1"/>
    <n v="0.58799999999999997"/>
    <n v="1.0888888888888889E-2"/>
    <n v="7.07"/>
    <s v="High"/>
    <x v="3"/>
  </r>
  <r>
    <x v="1414"/>
    <x v="11"/>
    <d v="2014-12-20T00:00:00"/>
    <s v="Standard Class"/>
    <s v="Khloe Miller"/>
    <s v="Consumer"/>
    <s v="California"/>
    <s v="United States"/>
    <x v="11"/>
    <x v="0"/>
    <x v="5"/>
    <x v="3730"/>
    <x v="195"/>
    <n v="4"/>
    <n v="0"/>
    <n v="16.295999999999999"/>
    <n v="0.30177777777777776"/>
    <n v="6.72"/>
    <s v="High"/>
    <x v="3"/>
  </r>
  <r>
    <x v="1414"/>
    <x v="11"/>
    <d v="2014-12-20T00:00:00"/>
    <s v="Standard Class"/>
    <s v="Steven Ward"/>
    <s v="Corporate"/>
    <s v="England"/>
    <s v="United Kingdom"/>
    <x v="3"/>
    <x v="0"/>
    <x v="12"/>
    <x v="1020"/>
    <x v="46"/>
    <n v="6"/>
    <n v="0"/>
    <n v="6.84"/>
    <n v="0.1368"/>
    <n v="6.51"/>
    <s v="High"/>
    <x v="3"/>
  </r>
  <r>
    <x v="1414"/>
    <x v="11"/>
    <d v="2014-12-17T00:00:00"/>
    <s v="First Class"/>
    <s v="Roy Französisch"/>
    <s v="Consumer"/>
    <s v="Auckland"/>
    <s v="New Zealand"/>
    <x v="1"/>
    <x v="0"/>
    <x v="14"/>
    <x v="1611"/>
    <x v="94"/>
    <n v="2"/>
    <n v="0.4"/>
    <n v="-4.5720000000000001"/>
    <n v="-0.15240000000000001"/>
    <n v="6.48"/>
    <s v="High"/>
    <x v="3"/>
  </r>
  <r>
    <x v="1414"/>
    <x v="11"/>
    <d v="2014-12-22T00:00:00"/>
    <s v="Standard Class"/>
    <s v="Randy Bradley"/>
    <s v="Consumer"/>
    <s v="Lorraine"/>
    <s v="France"/>
    <x v="6"/>
    <x v="0"/>
    <x v="15"/>
    <x v="1182"/>
    <x v="266"/>
    <n v="5"/>
    <n v="0"/>
    <n v="39.9"/>
    <n v="0.48072289156626502"/>
    <n v="5.73"/>
    <s v="Medium"/>
    <x v="3"/>
  </r>
  <r>
    <x v="1414"/>
    <x v="11"/>
    <d v="2014-12-20T00:00:00"/>
    <s v="Standard Class"/>
    <s v="Keith Herrera"/>
    <s v="Consumer"/>
    <s v="Al Iskandariyah"/>
    <s v="Egypt"/>
    <x v="0"/>
    <x v="0"/>
    <x v="13"/>
    <x v="532"/>
    <x v="134"/>
    <n v="4"/>
    <n v="0"/>
    <n v="2.04"/>
    <n v="1.9245283018867926E-2"/>
    <n v="5.72"/>
    <s v="Medium"/>
    <x v="3"/>
  </r>
  <r>
    <x v="1414"/>
    <x v="11"/>
    <d v="2014-12-20T00:00:00"/>
    <s v="Second Class"/>
    <s v="Chuck Magee"/>
    <s v="Consumer"/>
    <s v="Chiapas"/>
    <s v="Mexico"/>
    <x v="3"/>
    <x v="0"/>
    <x v="14"/>
    <x v="733"/>
    <x v="21"/>
    <n v="3"/>
    <n v="0"/>
    <n v="4.92"/>
    <n v="7.9354838709677425E-2"/>
    <n v="5.5"/>
    <s v="Medium"/>
    <x v="3"/>
  </r>
  <r>
    <x v="1414"/>
    <x v="11"/>
    <d v="2014-12-21T00:00:00"/>
    <s v="Second Class"/>
    <s v="Naresj Patel"/>
    <s v="Consumer"/>
    <s v="White Nile"/>
    <s v="Sudan"/>
    <x v="0"/>
    <x v="0"/>
    <x v="2"/>
    <x v="2425"/>
    <x v="46"/>
    <n v="2"/>
    <n v="0"/>
    <n v="24.18"/>
    <n v="0.48359999999999997"/>
    <n v="5.25"/>
    <s v="Medium"/>
    <x v="3"/>
  </r>
  <r>
    <x v="1414"/>
    <x v="11"/>
    <d v="2014-12-21T00:00:00"/>
    <s v="Standard Class"/>
    <s v="Phillip Breyer"/>
    <s v="Corporate"/>
    <s v="Ile-de-France"/>
    <s v="France"/>
    <x v="6"/>
    <x v="0"/>
    <x v="2"/>
    <x v="147"/>
    <x v="348"/>
    <n v="2"/>
    <n v="0"/>
    <n v="27.78"/>
    <n v="0.40852941176470592"/>
    <n v="4.8600000000000003"/>
    <s v="Medium"/>
    <x v="3"/>
  </r>
  <r>
    <x v="1414"/>
    <x v="11"/>
    <d v="2014-12-20T00:00:00"/>
    <s v="Standard Class"/>
    <s v="Keith Herrera"/>
    <s v="Consumer"/>
    <s v="Al Iskandariyah"/>
    <s v="Egypt"/>
    <x v="0"/>
    <x v="0"/>
    <x v="13"/>
    <x v="546"/>
    <x v="91"/>
    <n v="2"/>
    <n v="0"/>
    <n v="21.6"/>
    <n v="0.40754716981132078"/>
    <n v="4.7699999999999996"/>
    <s v="Medium"/>
    <x v="3"/>
  </r>
  <r>
    <x v="1414"/>
    <x v="11"/>
    <d v="2014-12-21T00:00:00"/>
    <s v="Standard Class"/>
    <s v="MaryBeth Skach"/>
    <s v="Consumer"/>
    <s v="England"/>
    <s v="United Kingdom"/>
    <x v="3"/>
    <x v="0"/>
    <x v="13"/>
    <x v="456"/>
    <x v="32"/>
    <n v="3"/>
    <n v="0.5"/>
    <n v="-25.29"/>
    <n v="-0.34175675675675676"/>
    <n v="4.76"/>
    <s v="Medium"/>
    <x v="3"/>
  </r>
  <r>
    <x v="1414"/>
    <x v="11"/>
    <d v="2014-12-16T00:00:00"/>
    <s v="Same Day"/>
    <s v="Maya Herman"/>
    <s v="Corporate"/>
    <s v="Ile-de-France"/>
    <s v="France"/>
    <x v="6"/>
    <x v="0"/>
    <x v="14"/>
    <x v="2922"/>
    <x v="98"/>
    <n v="1"/>
    <n v="0"/>
    <n v="1.74"/>
    <n v="0.15818181818181817"/>
    <n v="3.83"/>
    <s v="Critical"/>
    <x v="3"/>
  </r>
  <r>
    <x v="1414"/>
    <x v="11"/>
    <d v="2014-12-20T00:00:00"/>
    <s v="Standard Class"/>
    <s v="Richard Eichhorn"/>
    <s v="Consumer"/>
    <s v="Ar Riyad"/>
    <s v="Saudi Arabia"/>
    <x v="2"/>
    <x v="0"/>
    <x v="15"/>
    <x v="1362"/>
    <x v="63"/>
    <n v="1"/>
    <n v="0"/>
    <n v="0.36"/>
    <n v="1.8947368421052629E-2"/>
    <n v="3.48"/>
    <s v="High"/>
    <x v="3"/>
  </r>
  <r>
    <x v="1414"/>
    <x v="11"/>
    <d v="2014-12-20T00:00:00"/>
    <s v="Standard Class"/>
    <s v="Emily Burns"/>
    <s v="Consumer"/>
    <s v="Gujarat"/>
    <s v="India"/>
    <x v="12"/>
    <x v="0"/>
    <x v="13"/>
    <x v="416"/>
    <x v="33"/>
    <n v="2"/>
    <n v="0"/>
    <n v="16.98"/>
    <n v="0.44684210526315793"/>
    <n v="3.06"/>
    <s v="High"/>
    <x v="3"/>
  </r>
  <r>
    <x v="1414"/>
    <x v="11"/>
    <d v="2014-12-20T00:00:00"/>
    <s v="Standard Class"/>
    <s v="Luke Schmidt"/>
    <s v="Corporate"/>
    <s v="Jawa Barat"/>
    <s v="Indonesia"/>
    <x v="5"/>
    <x v="0"/>
    <x v="12"/>
    <x v="602"/>
    <x v="196"/>
    <n v="7"/>
    <n v="0.47"/>
    <n v="-7.6314000000000002"/>
    <n v="-0.30525600000000003"/>
    <n v="2.8"/>
    <s v="Medium"/>
    <x v="3"/>
  </r>
  <r>
    <x v="1414"/>
    <x v="11"/>
    <d v="2014-12-21T00:00:00"/>
    <s v="Standard Class"/>
    <s v="Matt Collins"/>
    <s v="Consumer"/>
    <s v="Lagos"/>
    <s v="Nigeria"/>
    <x v="0"/>
    <x v="1"/>
    <x v="7"/>
    <x v="1874"/>
    <x v="34"/>
    <n v="2"/>
    <n v="0.7"/>
    <n v="-39.527999999999999"/>
    <n v="-1.0135384615384615"/>
    <n v="2.5"/>
    <s v="Medium"/>
    <x v="3"/>
  </r>
  <r>
    <x v="1414"/>
    <x v="11"/>
    <d v="2014-12-20T00:00:00"/>
    <s v="Standard Class"/>
    <s v="Keith Herrera"/>
    <s v="Consumer"/>
    <s v="Al Iskandariyah"/>
    <s v="Egypt"/>
    <x v="0"/>
    <x v="0"/>
    <x v="13"/>
    <x v="228"/>
    <x v="172"/>
    <n v="1"/>
    <n v="0"/>
    <n v="16.05"/>
    <n v="0.50156250000000002"/>
    <n v="2.42"/>
    <s v="Medium"/>
    <x v="3"/>
  </r>
  <r>
    <x v="1414"/>
    <x v="11"/>
    <d v="2014-12-20T00:00:00"/>
    <s v="Standard Class"/>
    <s v="Joseph Holt"/>
    <s v="Consumer"/>
    <s v="New South Wales"/>
    <s v="Australia"/>
    <x v="1"/>
    <x v="1"/>
    <x v="3"/>
    <x v="2508"/>
    <x v="172"/>
    <n v="1"/>
    <n v="0"/>
    <n v="2.52"/>
    <n v="7.8750000000000001E-2"/>
    <n v="2.39"/>
    <s v="Medium"/>
    <x v="3"/>
  </r>
  <r>
    <x v="1414"/>
    <x v="11"/>
    <d v="2014-12-20T00:00:00"/>
    <s v="Standard Class"/>
    <s v="Keith Herrera"/>
    <s v="Consumer"/>
    <s v="Al Iskandariyah"/>
    <s v="Egypt"/>
    <x v="0"/>
    <x v="0"/>
    <x v="16"/>
    <x v="1032"/>
    <x v="42"/>
    <n v="1"/>
    <n v="0"/>
    <n v="19.68"/>
    <n v="0.40163265306122448"/>
    <n v="2.1800000000000002"/>
    <s v="Medium"/>
    <x v="3"/>
  </r>
  <r>
    <x v="1414"/>
    <x v="11"/>
    <d v="2014-12-21T00:00:00"/>
    <s v="Standard Class"/>
    <s v="Phillip Breyer"/>
    <s v="Corporate"/>
    <s v="Ile-de-France"/>
    <s v="France"/>
    <x v="6"/>
    <x v="0"/>
    <x v="14"/>
    <x v="2159"/>
    <x v="19"/>
    <n v="5"/>
    <n v="0"/>
    <n v="16.2"/>
    <n v="0.44999999999999996"/>
    <n v="1.87"/>
    <s v="Medium"/>
    <x v="3"/>
  </r>
  <r>
    <x v="1414"/>
    <x v="11"/>
    <d v="2014-12-20T00:00:00"/>
    <s v="Standard Class"/>
    <s v="Luke Schmidt"/>
    <s v="Corporate"/>
    <s v="Jawa Barat"/>
    <s v="Indonesia"/>
    <x v="5"/>
    <x v="0"/>
    <x v="14"/>
    <x v="2965"/>
    <x v="50"/>
    <n v="4"/>
    <n v="0.47"/>
    <n v="-13.488"/>
    <n v="-0.6744"/>
    <n v="1.87"/>
    <s v="Medium"/>
    <x v="3"/>
  </r>
  <r>
    <x v="1414"/>
    <x v="11"/>
    <d v="2014-12-20T00:00:00"/>
    <s v="Standard Class"/>
    <s v="Khloe Miller"/>
    <s v="Consumer"/>
    <s v="California"/>
    <s v="United States"/>
    <x v="11"/>
    <x v="0"/>
    <x v="2"/>
    <x v="2000"/>
    <x v="188"/>
    <n v="3"/>
    <n v="0"/>
    <n v="10.7301"/>
    <n v="0.46652608695652176"/>
    <n v="1.83"/>
    <s v="High"/>
    <x v="3"/>
  </r>
  <r>
    <x v="1414"/>
    <x v="11"/>
    <d v="2014-12-21T00:00:00"/>
    <s v="Standard Class"/>
    <s v="Paul Lucas"/>
    <s v="Home Office"/>
    <s v="Washington"/>
    <s v="United States"/>
    <x v="11"/>
    <x v="1"/>
    <x v="3"/>
    <x v="2980"/>
    <x v="188"/>
    <n v="3"/>
    <n v="0"/>
    <n v="9.7911000000000001"/>
    <n v="0.42570000000000002"/>
    <n v="1.6"/>
    <s v="Medium"/>
    <x v="3"/>
  </r>
  <r>
    <x v="1414"/>
    <x v="11"/>
    <d v="2014-12-20T00:00:00"/>
    <s v="Standard Class"/>
    <s v="Richard Eichhorn"/>
    <s v="Consumer"/>
    <s v="Ar Riyad"/>
    <s v="Saudi Arabia"/>
    <x v="2"/>
    <x v="0"/>
    <x v="13"/>
    <x v="205"/>
    <x v="77"/>
    <n v="1"/>
    <n v="0"/>
    <n v="4.53"/>
    <n v="0.45300000000000001"/>
    <n v="1.47"/>
    <s v="High"/>
    <x v="3"/>
  </r>
  <r>
    <x v="1414"/>
    <x v="11"/>
    <d v="2014-12-20T00:00:00"/>
    <s v="Standard Class"/>
    <s v="Luke Schmidt"/>
    <s v="Corporate"/>
    <s v="Jawa Barat"/>
    <s v="Indonesia"/>
    <x v="5"/>
    <x v="0"/>
    <x v="2"/>
    <x v="289"/>
    <x v="63"/>
    <n v="2"/>
    <n v="0.47"/>
    <n v="-12.906599999999999"/>
    <n v="-0.67929473684210517"/>
    <n v="1.3"/>
    <s v="Medium"/>
    <x v="3"/>
  </r>
  <r>
    <x v="1414"/>
    <x v="11"/>
    <d v="2014-12-19T00:00:00"/>
    <s v="First Class"/>
    <s v="John Dryer"/>
    <s v="Consumer"/>
    <s v="Masaya"/>
    <s v="Nicaragua"/>
    <x v="6"/>
    <x v="0"/>
    <x v="16"/>
    <x v="117"/>
    <x v="114"/>
    <n v="2"/>
    <n v="0"/>
    <n v="11.08"/>
    <n v="0.50363636363636366"/>
    <n v="0.96"/>
    <s v="High"/>
    <x v="3"/>
  </r>
  <r>
    <x v="1414"/>
    <x v="11"/>
    <d v="2014-12-20T00:00:00"/>
    <s v="Standard Class"/>
    <s v="Adam Shillingsburg"/>
    <s v="Consumer"/>
    <s v="Castile and León"/>
    <s v="Spain"/>
    <x v="7"/>
    <x v="0"/>
    <x v="12"/>
    <x v="606"/>
    <x v="43"/>
    <n v="2"/>
    <n v="0"/>
    <n v="2.46"/>
    <n v="0.20499999999999999"/>
    <n v="0.75"/>
    <s v="High"/>
    <x v="3"/>
  </r>
  <r>
    <x v="1414"/>
    <x v="11"/>
    <d v="2014-12-20T00:00:00"/>
    <s v="Standard Class"/>
    <s v="Luke Schmidt"/>
    <s v="Corporate"/>
    <s v="Jawa Barat"/>
    <s v="Indonesia"/>
    <x v="5"/>
    <x v="0"/>
    <x v="13"/>
    <x v="1162"/>
    <x v="19"/>
    <n v="2"/>
    <n v="0.27"/>
    <n v="-10.2744"/>
    <n v="-0.28539999999999999"/>
    <n v="0.64"/>
    <s v="Medium"/>
    <x v="3"/>
  </r>
  <r>
    <x v="1414"/>
    <x v="11"/>
    <d v="2014-12-20T00:00:00"/>
    <s v="Standard Class"/>
    <s v="Saphhira Shifley"/>
    <s v="Corporate"/>
    <s v="Illinois"/>
    <s v="United States"/>
    <x v="6"/>
    <x v="0"/>
    <x v="13"/>
    <x v="3493"/>
    <x v="77"/>
    <n v="7"/>
    <n v="0.2"/>
    <n v="1.0192000000000001"/>
    <n v="0.10192000000000001"/>
    <n v="0.59"/>
    <s v="Medium"/>
    <x v="3"/>
  </r>
  <r>
    <x v="1414"/>
    <x v="11"/>
    <d v="2014-12-21T00:00:00"/>
    <s v="Second Class"/>
    <s v="Jenna Caffey"/>
    <s v="Consumer"/>
    <s v="Arbil"/>
    <s v="Iraq"/>
    <x v="2"/>
    <x v="0"/>
    <x v="16"/>
    <x v="2778"/>
    <x v="267"/>
    <n v="1"/>
    <n v="0"/>
    <n v="2.37"/>
    <n v="0.29625000000000001"/>
    <n v="0.36"/>
    <s v="Medium"/>
    <x v="3"/>
  </r>
  <r>
    <x v="1414"/>
    <x v="11"/>
    <d v="2014-12-21T00:00:00"/>
    <s v="Standard Class"/>
    <s v="Andy Gerbode"/>
    <s v="Corporate"/>
    <s v="Lagos"/>
    <s v="Nigeria"/>
    <x v="0"/>
    <x v="0"/>
    <x v="2"/>
    <x v="2815"/>
    <x v="44"/>
    <n v="1"/>
    <n v="0.7"/>
    <n v="-6.7050000000000001"/>
    <n v="-1.67625"/>
    <n v="0.34"/>
    <s v="Medium"/>
    <x v="3"/>
  </r>
  <r>
    <x v="1414"/>
    <x v="11"/>
    <d v="2014-12-21T00:00:00"/>
    <s v="Standard Class"/>
    <s v="Andy Gerbode"/>
    <s v="Corporate"/>
    <s v="Lagos"/>
    <s v="Nigeria"/>
    <x v="0"/>
    <x v="0"/>
    <x v="16"/>
    <x v="1079"/>
    <x v="479"/>
    <n v="1"/>
    <n v="0.7"/>
    <n v="-1.9019999999999999"/>
    <n v="-0.95099999999999996"/>
    <n v="0.21"/>
    <s v="Medium"/>
    <x v="3"/>
  </r>
  <r>
    <x v="1414"/>
    <x v="11"/>
    <d v="2014-12-21T00:00:00"/>
    <s v="Standard Class"/>
    <s v="Matt Collins"/>
    <s v="Consumer"/>
    <s v="Lagos"/>
    <s v="Nigeria"/>
    <x v="0"/>
    <x v="0"/>
    <x v="16"/>
    <x v="326"/>
    <x v="115"/>
    <n v="1"/>
    <n v="0.7"/>
    <n v="-2.1120000000000001"/>
    <n v="-0.70400000000000007"/>
    <n v="0.17"/>
    <s v="Medium"/>
    <x v="3"/>
  </r>
  <r>
    <x v="1415"/>
    <x v="11"/>
    <d v="2014-12-19T00:00:00"/>
    <s v="First Class"/>
    <s v="Muhammed Yedwab"/>
    <s v="Corporate"/>
    <s v="Matagalpa"/>
    <s v="Nicaragua"/>
    <x v="6"/>
    <x v="0"/>
    <x v="5"/>
    <x v="1882"/>
    <x v="2003"/>
    <n v="5"/>
    <n v="0"/>
    <n v="126.4"/>
    <n v="6.9988925802879298E-2"/>
    <n v="381.14"/>
    <s v="Critical"/>
    <x v="3"/>
  </r>
  <r>
    <x v="1415"/>
    <x v="11"/>
    <d v="2014-12-19T00:00:00"/>
    <s v="First Class"/>
    <s v="Muhammed Yedwab"/>
    <s v="Corporate"/>
    <s v="Matagalpa"/>
    <s v="Nicaragua"/>
    <x v="6"/>
    <x v="1"/>
    <x v="9"/>
    <x v="2763"/>
    <x v="606"/>
    <n v="5"/>
    <n v="0"/>
    <n v="606.20000000000005"/>
    <n v="0.49975267930750211"/>
    <n v="269.52999999999997"/>
    <s v="Critical"/>
    <x v="3"/>
  </r>
  <r>
    <x v="1415"/>
    <x v="11"/>
    <d v="2014-12-21T00:00:00"/>
    <s v="Standard Class"/>
    <s v="Andy Gerbode"/>
    <s v="Corporate"/>
    <s v="Guanajuato"/>
    <s v="Mexico"/>
    <x v="3"/>
    <x v="1"/>
    <x v="7"/>
    <x v="539"/>
    <x v="2235"/>
    <n v="7"/>
    <n v="0.2"/>
    <n v="-63.756"/>
    <n v="-3.7547703180212014E-2"/>
    <n v="217.03"/>
    <s v="High"/>
    <x v="3"/>
  </r>
  <r>
    <x v="1415"/>
    <x v="11"/>
    <d v="2014-12-19T00:00:00"/>
    <s v="First Class"/>
    <s v="Muhammed Yedwab"/>
    <s v="Corporate"/>
    <s v="Matagalpa"/>
    <s v="Nicaragua"/>
    <x v="6"/>
    <x v="1"/>
    <x v="9"/>
    <x v="274"/>
    <x v="7"/>
    <n v="1"/>
    <n v="0"/>
    <n v="49.58"/>
    <n v="0.17963768115942028"/>
    <n v="113.01"/>
    <s v="Critical"/>
    <x v="3"/>
  </r>
  <r>
    <x v="1415"/>
    <x v="11"/>
    <d v="2014-12-19T00:00:00"/>
    <s v="First Class"/>
    <s v="Muhammed Yedwab"/>
    <s v="Corporate"/>
    <s v="Matagalpa"/>
    <s v="Nicaragua"/>
    <x v="6"/>
    <x v="1"/>
    <x v="9"/>
    <x v="1232"/>
    <x v="531"/>
    <n v="7"/>
    <n v="0"/>
    <n v="120.82"/>
    <n v="0.20975694444444443"/>
    <n v="111.15"/>
    <s v="Critical"/>
    <x v="3"/>
  </r>
  <r>
    <x v="1415"/>
    <x v="11"/>
    <d v="2014-12-23T00:00:00"/>
    <s v="Standard Class"/>
    <s v="Rick Bensley"/>
    <s v="Home Office"/>
    <s v="Tamil Nadu"/>
    <s v="India"/>
    <x v="12"/>
    <x v="2"/>
    <x v="10"/>
    <x v="362"/>
    <x v="745"/>
    <n v="13"/>
    <n v="0"/>
    <n v="145.08000000000001"/>
    <n v="7.997794928335171E-2"/>
    <n v="109.95"/>
    <s v="Medium"/>
    <x v="3"/>
  </r>
  <r>
    <x v="1415"/>
    <x v="11"/>
    <d v="2014-12-23T00:00:00"/>
    <s v="Standard Class"/>
    <s v="Beth Fritzler"/>
    <s v="Corporate"/>
    <s v="Rhône-Alpes"/>
    <s v="France"/>
    <x v="6"/>
    <x v="2"/>
    <x v="4"/>
    <x v="3280"/>
    <x v="789"/>
    <n v="4"/>
    <n v="0.15"/>
    <n v="-24.99"/>
    <n v="-2.3620037807183362E-2"/>
    <n v="105.7"/>
    <s v="Low"/>
    <x v="3"/>
  </r>
  <r>
    <x v="1415"/>
    <x v="11"/>
    <d v="2014-12-20T00:00:00"/>
    <s v="Second Class"/>
    <s v="Darren Powers"/>
    <s v="Consumer"/>
    <s v="Kaluga"/>
    <s v="Russia"/>
    <x v="2"/>
    <x v="2"/>
    <x v="10"/>
    <x v="1536"/>
    <x v="1199"/>
    <n v="1"/>
    <n v="0"/>
    <n v="178.5"/>
    <n v="0.27978056426332287"/>
    <n v="91.69"/>
    <s v="Medium"/>
    <x v="3"/>
  </r>
  <r>
    <x v="1415"/>
    <x v="11"/>
    <d v="2014-12-22T00:00:00"/>
    <s v="Standard Class"/>
    <s v="Erica Hernandez"/>
    <s v="Home Office"/>
    <s v="England"/>
    <s v="United Kingdom"/>
    <x v="3"/>
    <x v="2"/>
    <x v="6"/>
    <x v="520"/>
    <x v="299"/>
    <n v="8"/>
    <n v="0.5"/>
    <n v="-639.72"/>
    <n v="-0.50017200938232997"/>
    <n v="75.13"/>
    <s v="Medium"/>
    <x v="3"/>
  </r>
  <r>
    <x v="1415"/>
    <x v="11"/>
    <d v="2014-12-20T00:00:00"/>
    <s v="First Class"/>
    <s v="Meg O'Connel"/>
    <s v="Home Office"/>
    <s v="Haifa"/>
    <s v="Israel"/>
    <x v="2"/>
    <x v="0"/>
    <x v="5"/>
    <x v="2500"/>
    <x v="162"/>
    <n v="1"/>
    <n v="0"/>
    <n v="75.180000000000007"/>
    <n v="0.27043165467625901"/>
    <n v="63.45"/>
    <s v="High"/>
    <x v="3"/>
  </r>
  <r>
    <x v="1415"/>
    <x v="11"/>
    <d v="2014-12-19T00:00:00"/>
    <s v="First Class"/>
    <s v="Phillip Flathmann"/>
    <s v="Consumer"/>
    <s v="Oyo"/>
    <s v="Nigeria"/>
    <x v="0"/>
    <x v="0"/>
    <x v="5"/>
    <x v="7"/>
    <x v="334"/>
    <n v="2"/>
    <n v="0.7"/>
    <n v="-263.83199999999999"/>
    <n v="-1.4338695652173912"/>
    <n v="43.03"/>
    <s v="Critical"/>
    <x v="3"/>
  </r>
  <r>
    <x v="1415"/>
    <x v="11"/>
    <d v="2014-12-20T00:00:00"/>
    <s v="Second Class"/>
    <s v="Tracy Poddar"/>
    <s v="Corporate"/>
    <s v="Jawa Tengah"/>
    <s v="Indonesia"/>
    <x v="5"/>
    <x v="1"/>
    <x v="7"/>
    <x v="1061"/>
    <x v="319"/>
    <n v="4"/>
    <n v="0.27"/>
    <n v="-13.216799999999999"/>
    <n v="-2.7534999999999997E-2"/>
    <n v="42.88"/>
    <s v="High"/>
    <x v="3"/>
  </r>
  <r>
    <x v="1415"/>
    <x v="11"/>
    <d v="2014-12-20T00:00:00"/>
    <s v="Second Class"/>
    <s v="Nick Radford"/>
    <s v="Consumer"/>
    <s v="Masovia"/>
    <s v="Poland"/>
    <x v="2"/>
    <x v="1"/>
    <x v="9"/>
    <x v="2040"/>
    <x v="366"/>
    <n v="1"/>
    <n v="0"/>
    <n v="18.21"/>
    <n v="5.0027472527472527E-2"/>
    <n v="38.58"/>
    <s v="Medium"/>
    <x v="3"/>
  </r>
  <r>
    <x v="1415"/>
    <x v="11"/>
    <d v="2014-12-17T00:00:00"/>
    <s v="Same Day"/>
    <s v="Jas O'Carroll"/>
    <s v="Consumer"/>
    <s v="Bali"/>
    <s v="Indonesia"/>
    <x v="5"/>
    <x v="0"/>
    <x v="14"/>
    <x v="1350"/>
    <x v="29"/>
    <n v="7"/>
    <n v="0.47"/>
    <n v="-81.868499999999997"/>
    <n v="-0.58477499999999993"/>
    <n v="32.229999999999997"/>
    <s v="High"/>
    <x v="3"/>
  </r>
  <r>
    <x v="1415"/>
    <x v="11"/>
    <d v="2014-12-20T00:00:00"/>
    <s v="First Class"/>
    <s v="Meg O'Connel"/>
    <s v="Home Office"/>
    <s v="Haifa"/>
    <s v="Israel"/>
    <x v="2"/>
    <x v="1"/>
    <x v="7"/>
    <x v="286"/>
    <x v="205"/>
    <n v="1"/>
    <n v="0"/>
    <n v="63.87"/>
    <n v="0.48022556390977444"/>
    <n v="31.04"/>
    <s v="High"/>
    <x v="3"/>
  </r>
  <r>
    <x v="1415"/>
    <x v="11"/>
    <d v="2014-12-20T00:00:00"/>
    <s v="Second Class"/>
    <s v="Darren Powers"/>
    <s v="Consumer"/>
    <s v="Kaluga"/>
    <s v="Russia"/>
    <x v="2"/>
    <x v="1"/>
    <x v="3"/>
    <x v="1790"/>
    <x v="194"/>
    <n v="2"/>
    <n v="0"/>
    <n v="70.2"/>
    <n v="0.32054794520547947"/>
    <n v="28.76"/>
    <s v="Medium"/>
    <x v="3"/>
  </r>
  <r>
    <x v="1415"/>
    <x v="11"/>
    <d v="2014-12-21T00:00:00"/>
    <s v="Second Class"/>
    <s v="Christine Abelman"/>
    <s v="Corporate"/>
    <s v="Midi-Pyrénées"/>
    <s v="France"/>
    <x v="6"/>
    <x v="2"/>
    <x v="10"/>
    <x v="2449"/>
    <x v="753"/>
    <n v="5"/>
    <n v="0.15"/>
    <n v="16.237500000000001"/>
    <n v="4.6793948126801155E-2"/>
    <n v="25.47"/>
    <s v="Medium"/>
    <x v="3"/>
  </r>
  <r>
    <x v="1415"/>
    <x v="11"/>
    <d v="2014-12-20T00:00:00"/>
    <s v="Second Class"/>
    <s v="Tracy Poddar"/>
    <s v="Corporate"/>
    <s v="Jawa Tengah"/>
    <s v="Indonesia"/>
    <x v="5"/>
    <x v="0"/>
    <x v="5"/>
    <x v="1750"/>
    <x v="860"/>
    <n v="5"/>
    <n v="0.17"/>
    <n v="-18.487500000000001"/>
    <n v="-0.12083333333333333"/>
    <n v="25.47"/>
    <s v="High"/>
    <x v="3"/>
  </r>
  <r>
    <x v="1415"/>
    <x v="11"/>
    <d v="2014-12-23T00:00:00"/>
    <s v="Standard Class"/>
    <s v="Jessica Myrick"/>
    <s v="Consumer"/>
    <s v="Provence-Alpes-Côte d'Azur"/>
    <s v="France"/>
    <x v="6"/>
    <x v="2"/>
    <x v="11"/>
    <x v="425"/>
    <x v="204"/>
    <n v="2"/>
    <n v="0"/>
    <n v="39.659999999999997"/>
    <n v="0.18027272727272725"/>
    <n v="22.99"/>
    <s v="Low"/>
    <x v="3"/>
  </r>
  <r>
    <x v="1415"/>
    <x v="11"/>
    <d v="2014-12-19T00:00:00"/>
    <s v="First Class"/>
    <s v="Muhammed Yedwab"/>
    <s v="Corporate"/>
    <s v="Matagalpa"/>
    <s v="Nicaragua"/>
    <x v="6"/>
    <x v="0"/>
    <x v="14"/>
    <x v="2724"/>
    <x v="348"/>
    <n v="2"/>
    <n v="0"/>
    <n v="5.44"/>
    <n v="0.08"/>
    <n v="19.93"/>
    <s v="Critical"/>
    <x v="3"/>
  </r>
  <r>
    <x v="1415"/>
    <x v="11"/>
    <d v="2014-12-21T00:00:00"/>
    <s v="Standard Class"/>
    <s v="Greg Matthias"/>
    <s v="Consumer"/>
    <s v="Victoria"/>
    <s v="Australia"/>
    <x v="1"/>
    <x v="2"/>
    <x v="10"/>
    <x v="657"/>
    <x v="358"/>
    <n v="2"/>
    <n v="0.1"/>
    <n v="19.091999999999999"/>
    <n v="0.13258333333333333"/>
    <n v="19.77"/>
    <s v="High"/>
    <x v="3"/>
  </r>
  <r>
    <x v="1415"/>
    <x v="11"/>
    <d v="2014-12-21T00:00:00"/>
    <s v="Second Class"/>
    <s v="Kalyca Meade"/>
    <s v="Corporate"/>
    <s v="California"/>
    <s v="United States"/>
    <x v="11"/>
    <x v="2"/>
    <x v="11"/>
    <x v="3019"/>
    <x v="294"/>
    <n v="5"/>
    <n v="0"/>
    <n v="45.588000000000001"/>
    <n v="0.23993684210526317"/>
    <n v="17.059999999999999"/>
    <s v="Medium"/>
    <x v="3"/>
  </r>
  <r>
    <x v="1415"/>
    <x v="11"/>
    <d v="2014-12-22T00:00:00"/>
    <s v="Standard Class"/>
    <s v="Dianna Arnett"/>
    <s v="Home Office"/>
    <s v="Upper Austria"/>
    <s v="Austria"/>
    <x v="2"/>
    <x v="0"/>
    <x v="16"/>
    <x v="2067"/>
    <x v="659"/>
    <n v="14"/>
    <n v="0"/>
    <n v="64.680000000000007"/>
    <n v="8.9833333333333348E-2"/>
    <n v="15.41"/>
    <s v="Medium"/>
    <x v="3"/>
  </r>
  <r>
    <x v="1415"/>
    <x v="11"/>
    <d v="2014-12-22T00:00:00"/>
    <s v="Second Class"/>
    <s v="Rick Bensley"/>
    <s v="Home Office"/>
    <s v="California"/>
    <s v="United States"/>
    <x v="11"/>
    <x v="0"/>
    <x v="0"/>
    <x v="2116"/>
    <x v="14"/>
    <n v="5"/>
    <n v="0"/>
    <n v="7.9450000000000003"/>
    <n v="4.9968553459119498E-2"/>
    <n v="15.27"/>
    <s v="High"/>
    <x v="3"/>
  </r>
  <r>
    <x v="1415"/>
    <x v="11"/>
    <d v="2014-12-20T00:00:00"/>
    <s v="Second Class"/>
    <s v="Tracy Poddar"/>
    <s v="Corporate"/>
    <s v="Jawa Tengah"/>
    <s v="Indonesia"/>
    <x v="5"/>
    <x v="1"/>
    <x v="3"/>
    <x v="2994"/>
    <x v="139"/>
    <n v="3"/>
    <n v="0.27"/>
    <n v="2.6271"/>
    <n v="2.6536363636363636E-2"/>
    <n v="14.71"/>
    <s v="High"/>
    <x v="3"/>
  </r>
  <r>
    <x v="1415"/>
    <x v="11"/>
    <d v="2014-12-22T00:00:00"/>
    <s v="Second Class"/>
    <s v="Andy Yotov"/>
    <s v="Corporate"/>
    <s v="California"/>
    <s v="United States"/>
    <x v="11"/>
    <x v="1"/>
    <x v="7"/>
    <x v="2126"/>
    <x v="111"/>
    <n v="2"/>
    <n v="0.2"/>
    <n v="6.0739999999999998"/>
    <n v="6.261855670103092E-2"/>
    <n v="14.56"/>
    <s v="High"/>
    <x v="3"/>
  </r>
  <r>
    <x v="1415"/>
    <x v="11"/>
    <d v="2014-12-19T00:00:00"/>
    <s v="First Class"/>
    <s v="Ted Trevino"/>
    <s v="Consumer"/>
    <s v="Northland"/>
    <s v="New Zealand"/>
    <x v="1"/>
    <x v="0"/>
    <x v="16"/>
    <x v="473"/>
    <x v="232"/>
    <n v="2"/>
    <n v="0"/>
    <n v="23.7"/>
    <n v="0.41578947368421049"/>
    <n v="13.31"/>
    <s v="High"/>
    <x v="3"/>
  </r>
  <r>
    <x v="1415"/>
    <x v="11"/>
    <d v="2014-12-20T00:00:00"/>
    <s v="Second Class"/>
    <s v="Tracy Poddar"/>
    <s v="Corporate"/>
    <s v="Jawa Tengah"/>
    <s v="Indonesia"/>
    <x v="5"/>
    <x v="0"/>
    <x v="13"/>
    <x v="389"/>
    <x v="376"/>
    <n v="5"/>
    <n v="0.27"/>
    <n v="16.744499999999999"/>
    <n v="0.16416176470588234"/>
    <n v="13.22"/>
    <s v="High"/>
    <x v="3"/>
  </r>
  <r>
    <x v="1415"/>
    <x v="11"/>
    <d v="2014-12-19T00:00:00"/>
    <s v="First Class"/>
    <s v="Muhammed Yedwab"/>
    <s v="Corporate"/>
    <s v="Matagalpa"/>
    <s v="Nicaragua"/>
    <x v="6"/>
    <x v="1"/>
    <x v="3"/>
    <x v="2636"/>
    <x v="398"/>
    <n v="2"/>
    <n v="0"/>
    <n v="30.12"/>
    <n v="0.40160000000000001"/>
    <n v="10.130000000000001"/>
    <s v="Critical"/>
    <x v="3"/>
  </r>
  <r>
    <x v="1415"/>
    <x v="11"/>
    <d v="2014-12-20T00:00:00"/>
    <s v="Second Class"/>
    <s v="Paul Prost"/>
    <s v="Home Office"/>
    <s v="Bryansk"/>
    <s v="Russia"/>
    <x v="2"/>
    <x v="2"/>
    <x v="10"/>
    <x v="769"/>
    <x v="140"/>
    <n v="1"/>
    <n v="0"/>
    <n v="10.44"/>
    <n v="0.1305"/>
    <n v="8.32"/>
    <s v="High"/>
    <x v="3"/>
  </r>
  <r>
    <x v="1415"/>
    <x v="11"/>
    <d v="2014-12-19T00:00:00"/>
    <s v="First Class"/>
    <s v="Muhammed Yedwab"/>
    <s v="Corporate"/>
    <s v="Matagalpa"/>
    <s v="Nicaragua"/>
    <x v="6"/>
    <x v="0"/>
    <x v="1"/>
    <x v="1627"/>
    <x v="61"/>
    <n v="1"/>
    <n v="0"/>
    <n v="16.420000000000002"/>
    <n v="0.49757575757575762"/>
    <n v="7.15"/>
    <s v="Critical"/>
    <x v="3"/>
  </r>
  <r>
    <x v="1415"/>
    <x v="11"/>
    <d v="2014-12-20T00:00:00"/>
    <s v="Second Class"/>
    <s v="Paul Prost"/>
    <s v="Home Office"/>
    <s v="Bryansk"/>
    <s v="Russia"/>
    <x v="2"/>
    <x v="2"/>
    <x v="11"/>
    <x v="1247"/>
    <x v="163"/>
    <n v="1"/>
    <n v="0"/>
    <n v="6.21"/>
    <n v="0.12937499999999999"/>
    <n v="7.1"/>
    <s v="High"/>
    <x v="3"/>
  </r>
  <r>
    <x v="1415"/>
    <x v="11"/>
    <d v="2014-12-19T00:00:00"/>
    <s v="First Class"/>
    <s v="Phillip Flathmann"/>
    <s v="Consumer"/>
    <s v="Oyo"/>
    <s v="Nigeria"/>
    <x v="0"/>
    <x v="2"/>
    <x v="4"/>
    <x v="3320"/>
    <x v="20"/>
    <n v="2"/>
    <n v="0.7"/>
    <n v="-83.537999999999997"/>
    <n v="-1.6065"/>
    <n v="6.45"/>
    <s v="Critical"/>
    <x v="3"/>
  </r>
  <r>
    <x v="1415"/>
    <x v="11"/>
    <d v="2014-12-23T00:00:00"/>
    <s v="Standard Class"/>
    <s v="Jessica Myrick"/>
    <s v="Consumer"/>
    <s v="Provence-Alpes-Côte d'Azur"/>
    <s v="France"/>
    <x v="6"/>
    <x v="0"/>
    <x v="16"/>
    <x v="266"/>
    <x v="409"/>
    <n v="2"/>
    <n v="0"/>
    <n v="11.1"/>
    <n v="0.1099009900990099"/>
    <n v="5.92"/>
    <s v="Low"/>
    <x v="3"/>
  </r>
  <r>
    <x v="1415"/>
    <x v="11"/>
    <d v="2014-12-24T00:00:00"/>
    <s v="Standard Class"/>
    <s v="Toby Gnade"/>
    <s v="Consumer"/>
    <s v="Jakarta"/>
    <s v="Indonesia"/>
    <x v="5"/>
    <x v="0"/>
    <x v="1"/>
    <x v="2430"/>
    <x v="46"/>
    <n v="3"/>
    <n v="0.47"/>
    <n v="-10.3635"/>
    <n v="-0.20727000000000001"/>
    <n v="5.92"/>
    <s v="Low"/>
    <x v="3"/>
  </r>
  <r>
    <x v="1415"/>
    <x v="11"/>
    <d v="2014-12-20T00:00:00"/>
    <s v="First Class"/>
    <s v="Herbert Flentye"/>
    <s v="Consumer"/>
    <s v="Chihuahua"/>
    <s v="Mexico"/>
    <x v="3"/>
    <x v="2"/>
    <x v="10"/>
    <x v="1674"/>
    <x v="519"/>
    <n v="3"/>
    <n v="0"/>
    <n v="47.04"/>
    <n v="0.35908396946564886"/>
    <n v="5.82"/>
    <s v="High"/>
    <x v="3"/>
  </r>
  <r>
    <x v="1415"/>
    <x v="11"/>
    <d v="2014-12-17T00:00:00"/>
    <s v="Same Day"/>
    <s v="Laurel Elliston"/>
    <s v="Consumer"/>
    <s v="Bangkok"/>
    <s v="Thailand"/>
    <x v="5"/>
    <x v="1"/>
    <x v="3"/>
    <x v="1263"/>
    <x v="113"/>
    <n v="1"/>
    <n v="0.27"/>
    <n v="12.6822"/>
    <n v="0.31705499999999998"/>
    <n v="5.54"/>
    <s v="Medium"/>
    <x v="3"/>
  </r>
  <r>
    <x v="1415"/>
    <x v="11"/>
    <d v="2014-12-20T00:00:00"/>
    <s v="First Class"/>
    <s v="Meg O'Connel"/>
    <s v="Home Office"/>
    <s v="Haifa"/>
    <s v="Israel"/>
    <x v="2"/>
    <x v="0"/>
    <x v="12"/>
    <x v="586"/>
    <x v="36"/>
    <n v="2"/>
    <n v="0"/>
    <n v="0"/>
    <n v="0"/>
    <n v="5.24"/>
    <s v="High"/>
    <x v="3"/>
  </r>
  <r>
    <x v="1415"/>
    <x v="11"/>
    <d v="2014-12-22T00:00:00"/>
    <s v="Second Class"/>
    <s v="Todd Boyes"/>
    <s v="Corporate"/>
    <s v="Lagos"/>
    <s v="Nigeria"/>
    <x v="0"/>
    <x v="1"/>
    <x v="7"/>
    <x v="14"/>
    <x v="113"/>
    <n v="1"/>
    <n v="0.7"/>
    <n v="-54.488999999999997"/>
    <n v="-1.362225"/>
    <n v="5.07"/>
    <s v="Medium"/>
    <x v="3"/>
  </r>
  <r>
    <x v="1415"/>
    <x v="11"/>
    <d v="2014-12-23T00:00:00"/>
    <s v="Standard Class"/>
    <s v="Giulietta Weimer"/>
    <s v="Consumer"/>
    <s v="Istanbul"/>
    <s v="Turkey"/>
    <x v="2"/>
    <x v="2"/>
    <x v="4"/>
    <x v="3050"/>
    <x v="164"/>
    <n v="1"/>
    <n v="0.6"/>
    <n v="-53.97"/>
    <n v="-0.8303076923076923"/>
    <n v="4.99"/>
    <s v="Medium"/>
    <x v="3"/>
  </r>
  <r>
    <x v="1415"/>
    <x v="11"/>
    <d v="2014-12-22T00:00:00"/>
    <s v="Standard Class"/>
    <s v="David Smith"/>
    <s v="Corporate"/>
    <s v="Beni"/>
    <s v="Bolivia"/>
    <x v="7"/>
    <x v="0"/>
    <x v="14"/>
    <x v="952"/>
    <x v="20"/>
    <n v="3"/>
    <n v="0"/>
    <n v="9.24"/>
    <n v="0.1776923076923077"/>
    <n v="4.6100000000000003"/>
    <s v="High"/>
    <x v="3"/>
  </r>
  <r>
    <x v="1415"/>
    <x v="11"/>
    <d v="2014-12-21T00:00:00"/>
    <s v="Second Class"/>
    <s v="Kalyca Meade"/>
    <s v="Corporate"/>
    <s v="California"/>
    <s v="United States"/>
    <x v="11"/>
    <x v="2"/>
    <x v="11"/>
    <x v="3408"/>
    <x v="146"/>
    <n v="5"/>
    <n v="0"/>
    <n v="31.4895"/>
    <n v="0.20993000000000001"/>
    <n v="4.16"/>
    <s v="Medium"/>
    <x v="3"/>
  </r>
  <r>
    <x v="1415"/>
    <x v="11"/>
    <d v="2014-12-22T00:00:00"/>
    <s v="Standard Class"/>
    <s v="Barry Blumstein"/>
    <s v="Corporate"/>
    <s v="Ile-de-France"/>
    <s v="France"/>
    <x v="6"/>
    <x v="0"/>
    <x v="14"/>
    <x v="1269"/>
    <x v="226"/>
    <n v="3"/>
    <n v="0"/>
    <n v="18.72"/>
    <n v="0.2971428571428571"/>
    <n v="3.91"/>
    <s v="Medium"/>
    <x v="3"/>
  </r>
  <r>
    <x v="1415"/>
    <x v="11"/>
    <d v="2014-12-21T00:00:00"/>
    <s v="Standard Class"/>
    <s v="Deirdre Greer"/>
    <s v="Corporate"/>
    <s v="Ankara"/>
    <s v="Turkey"/>
    <x v="2"/>
    <x v="2"/>
    <x v="11"/>
    <x v="28"/>
    <x v="61"/>
    <n v="1"/>
    <n v="0.6"/>
    <n v="-10.026"/>
    <n v="-0.30381818181818182"/>
    <n v="3.85"/>
    <s v="High"/>
    <x v="3"/>
  </r>
  <r>
    <x v="1415"/>
    <x v="11"/>
    <d v="2014-12-21T00:00:00"/>
    <s v="Second Class"/>
    <s v="Kalyca Meade"/>
    <s v="Corporate"/>
    <s v="California"/>
    <s v="United States"/>
    <x v="11"/>
    <x v="0"/>
    <x v="12"/>
    <x v="2677"/>
    <x v="187"/>
    <n v="3"/>
    <n v="0"/>
    <n v="22.2"/>
    <n v="0.50454545454545452"/>
    <n v="3.69"/>
    <s v="Medium"/>
    <x v="3"/>
  </r>
  <r>
    <x v="1415"/>
    <x v="11"/>
    <d v="2014-12-23T00:00:00"/>
    <s v="Standard Class"/>
    <s v="Jessica Myrick"/>
    <s v="Consumer"/>
    <s v="Provence-Alpes-Côte d'Azur"/>
    <s v="France"/>
    <x v="6"/>
    <x v="0"/>
    <x v="16"/>
    <x v="203"/>
    <x v="49"/>
    <n v="2"/>
    <n v="0"/>
    <n v="8.64"/>
    <n v="0.27870967741935487"/>
    <n v="3.31"/>
    <s v="Low"/>
    <x v="3"/>
  </r>
  <r>
    <x v="1415"/>
    <x v="11"/>
    <d v="2014-12-22T00:00:00"/>
    <s v="Second Class"/>
    <s v="Andy Yotov"/>
    <s v="Corporate"/>
    <s v="California"/>
    <s v="United States"/>
    <x v="11"/>
    <x v="1"/>
    <x v="3"/>
    <x v="3204"/>
    <x v="63"/>
    <n v="2"/>
    <n v="0"/>
    <n v="7.5839999999999996"/>
    <n v="0.3991578947368421"/>
    <n v="3.31"/>
    <s v="High"/>
    <x v="3"/>
  </r>
  <r>
    <x v="1415"/>
    <x v="11"/>
    <d v="2014-12-23T00:00:00"/>
    <s v="Standard Class"/>
    <s v="Beth Fritzler"/>
    <s v="Corporate"/>
    <s v="Rhône-Alpes"/>
    <s v="France"/>
    <x v="6"/>
    <x v="0"/>
    <x v="15"/>
    <x v="1455"/>
    <x v="228"/>
    <n v="3"/>
    <n v="0"/>
    <n v="11.7"/>
    <n v="0.33428571428571424"/>
    <n v="3.17"/>
    <s v="Low"/>
    <x v="3"/>
  </r>
  <r>
    <x v="1415"/>
    <x v="11"/>
    <d v="2014-12-21T00:00:00"/>
    <s v="Second Class"/>
    <s v="Kalyca Meade"/>
    <s v="Corporate"/>
    <s v="California"/>
    <s v="United States"/>
    <x v="11"/>
    <x v="0"/>
    <x v="13"/>
    <x v="3749"/>
    <x v="94"/>
    <n v="5"/>
    <n v="0"/>
    <n v="8.6854999999999993"/>
    <n v="0.28951666666666664"/>
    <n v="3.15"/>
    <s v="Medium"/>
    <x v="3"/>
  </r>
  <r>
    <x v="1415"/>
    <x v="11"/>
    <d v="2014-12-22T00:00:00"/>
    <s v="Second Class"/>
    <s v="Andy Yotov"/>
    <s v="Corporate"/>
    <s v="California"/>
    <s v="United States"/>
    <x v="11"/>
    <x v="1"/>
    <x v="7"/>
    <x v="2554"/>
    <x v="227"/>
    <n v="2"/>
    <n v="0.2"/>
    <n v="9.1763999999999992"/>
    <n v="0.11190731707317073"/>
    <n v="2.88"/>
    <s v="High"/>
    <x v="3"/>
  </r>
  <r>
    <x v="1415"/>
    <x v="11"/>
    <d v="2014-12-22T00:00:00"/>
    <s v="Standard Class"/>
    <s v="Barry Blumstein"/>
    <s v="Corporate"/>
    <s v="Ile-de-France"/>
    <s v="France"/>
    <x v="6"/>
    <x v="0"/>
    <x v="14"/>
    <x v="617"/>
    <x v="23"/>
    <n v="2"/>
    <n v="0"/>
    <n v="8.94"/>
    <n v="0.19021276595744679"/>
    <n v="2.3199999999999998"/>
    <s v="Medium"/>
    <x v="3"/>
  </r>
  <r>
    <x v="1415"/>
    <x v="11"/>
    <d v="2014-12-24T00:00:00"/>
    <s v="Standard Class"/>
    <s v="Ross DeVincentis"/>
    <s v="Home Office"/>
    <s v="New York"/>
    <s v="United States"/>
    <x v="10"/>
    <x v="0"/>
    <x v="16"/>
    <x v="1318"/>
    <x v="61"/>
    <n v="4"/>
    <n v="0.2"/>
    <n v="10.43"/>
    <n v="0.31606060606060604"/>
    <n v="2.27"/>
    <s v="Medium"/>
    <x v="3"/>
  </r>
  <r>
    <x v="1415"/>
    <x v="11"/>
    <d v="2014-12-22T00:00:00"/>
    <s v="Second Class"/>
    <s v="Todd Boyes"/>
    <s v="Corporate"/>
    <s v="Lagos"/>
    <s v="Nigeria"/>
    <x v="0"/>
    <x v="2"/>
    <x v="11"/>
    <x v="1540"/>
    <x v="67"/>
    <n v="2"/>
    <n v="0.7"/>
    <n v="-29.268000000000001"/>
    <n v="-1.1256923076923078"/>
    <n v="2.2200000000000002"/>
    <s v="Medium"/>
    <x v="3"/>
  </r>
  <r>
    <x v="1415"/>
    <x v="11"/>
    <d v="2014-12-22T00:00:00"/>
    <s v="Second Class"/>
    <s v="Todd Boyes"/>
    <s v="Corporate"/>
    <s v="Lagos"/>
    <s v="Nigeria"/>
    <x v="0"/>
    <x v="0"/>
    <x v="2"/>
    <x v="2639"/>
    <x v="114"/>
    <n v="4"/>
    <n v="0.7"/>
    <n v="-25.007999999999999"/>
    <n v="-1.1367272727272726"/>
    <n v="2.2200000000000002"/>
    <s v="Medium"/>
    <x v="3"/>
  </r>
  <r>
    <x v="1415"/>
    <x v="11"/>
    <d v="2014-12-22T00:00:00"/>
    <s v="Second Class"/>
    <s v="Andy Yotov"/>
    <s v="Corporate"/>
    <s v="California"/>
    <s v="United States"/>
    <x v="11"/>
    <x v="0"/>
    <x v="16"/>
    <x v="2300"/>
    <x v="173"/>
    <n v="5"/>
    <n v="0.2"/>
    <n v="8.2080000000000002"/>
    <n v="0.34200000000000003"/>
    <n v="2.2000000000000002"/>
    <s v="High"/>
    <x v="3"/>
  </r>
  <r>
    <x v="1415"/>
    <x v="11"/>
    <d v="2014-12-21T00:00:00"/>
    <s v="Standard Class"/>
    <s v="Jane Waco"/>
    <s v="Corporate"/>
    <s v="Galicia"/>
    <s v="Spain"/>
    <x v="7"/>
    <x v="0"/>
    <x v="16"/>
    <x v="179"/>
    <x v="96"/>
    <n v="3"/>
    <n v="0"/>
    <n v="16.649999999999999"/>
    <n v="0.44999999999999996"/>
    <n v="2.11"/>
    <s v="Medium"/>
    <x v="3"/>
  </r>
  <r>
    <x v="1415"/>
    <x v="11"/>
    <d v="2014-12-22T00:00:00"/>
    <s v="Standard Class"/>
    <s v="Sung Shariari"/>
    <s v="Consumer"/>
    <s v="North Rhine-Westphalia"/>
    <s v="Germany"/>
    <x v="6"/>
    <x v="0"/>
    <x v="15"/>
    <x v="530"/>
    <x v="33"/>
    <n v="2"/>
    <n v="0"/>
    <n v="3"/>
    <n v="7.8947368421052627E-2"/>
    <n v="2.0699999999999998"/>
    <s v="Medium"/>
    <x v="3"/>
  </r>
  <r>
    <x v="1415"/>
    <x v="11"/>
    <d v="2014-12-17T00:00:00"/>
    <s v="Same Day"/>
    <s v="Laurel Elliston"/>
    <s v="Consumer"/>
    <s v="Bangkok"/>
    <s v="Thailand"/>
    <x v="5"/>
    <x v="1"/>
    <x v="3"/>
    <x v="1705"/>
    <x v="48"/>
    <n v="2"/>
    <n v="0.27"/>
    <n v="-5.7270000000000003"/>
    <n v="-0.20453571428571429"/>
    <n v="1.69"/>
    <s v="Medium"/>
    <x v="3"/>
  </r>
  <r>
    <x v="1415"/>
    <x v="11"/>
    <d v="2014-12-21T00:00:00"/>
    <s v="Standard Class"/>
    <s v="Fred Harton"/>
    <s v="Consumer"/>
    <s v="Gauteng"/>
    <s v="South Africa"/>
    <x v="0"/>
    <x v="0"/>
    <x v="13"/>
    <x v="431"/>
    <x v="94"/>
    <n v="2"/>
    <n v="0"/>
    <n v="10.86"/>
    <n v="0.36199999999999999"/>
    <n v="1.68"/>
    <s v="Medium"/>
    <x v="3"/>
  </r>
  <r>
    <x v="1415"/>
    <x v="11"/>
    <d v="2014-12-23T00:00:00"/>
    <s v="Standard Class"/>
    <s v="Lindsay Williams"/>
    <s v="Corporate"/>
    <s v="Andijan"/>
    <s v="Uzbekistan"/>
    <x v="2"/>
    <x v="0"/>
    <x v="0"/>
    <x v="701"/>
    <x v="36"/>
    <n v="1"/>
    <n v="0"/>
    <n v="7.14"/>
    <n v="0.44624999999999998"/>
    <n v="1.52"/>
    <s v="Low"/>
    <x v="3"/>
  </r>
  <r>
    <x v="1415"/>
    <x v="11"/>
    <d v="2014-12-21T00:00:00"/>
    <s v="Standard Class"/>
    <s v="Edward Nazzal"/>
    <s v="Consumer"/>
    <s v="Kalimantan Selatan"/>
    <s v="Indonesia"/>
    <x v="5"/>
    <x v="0"/>
    <x v="16"/>
    <x v="266"/>
    <x v="153"/>
    <n v="2"/>
    <n v="0.17"/>
    <n v="18.152999999999999"/>
    <n v="0.21610714285714283"/>
    <n v="1.37"/>
    <s v="Medium"/>
    <x v="3"/>
  </r>
  <r>
    <x v="1415"/>
    <x v="11"/>
    <d v="2014-12-22T00:00:00"/>
    <s v="Standard Class"/>
    <s v="Alex Grayson"/>
    <s v="Consumer"/>
    <s v="Makkah"/>
    <s v="Saudi Arabia"/>
    <x v="2"/>
    <x v="0"/>
    <x v="0"/>
    <x v="2219"/>
    <x v="50"/>
    <n v="2"/>
    <n v="0"/>
    <n v="3.3"/>
    <n v="0.16499999999999998"/>
    <n v="1.25"/>
    <s v="Medium"/>
    <x v="3"/>
  </r>
  <r>
    <x v="1415"/>
    <x v="11"/>
    <d v="2014-12-22T00:00:00"/>
    <s v="Second Class"/>
    <s v="Rick Bensley"/>
    <s v="Home Office"/>
    <s v="California"/>
    <s v="United States"/>
    <x v="11"/>
    <x v="0"/>
    <x v="2"/>
    <x v="1057"/>
    <x v="66"/>
    <n v="2"/>
    <n v="0"/>
    <n v="6.4127999999999998"/>
    <n v="0.4932923076923077"/>
    <n v="1.23"/>
    <s v="High"/>
    <x v="3"/>
  </r>
  <r>
    <x v="1415"/>
    <x v="11"/>
    <d v="2014-12-19T00:00:00"/>
    <s v="First Class"/>
    <s v="Phillip Flathmann"/>
    <s v="Consumer"/>
    <s v="Oyo"/>
    <s v="Nigeria"/>
    <x v="0"/>
    <x v="0"/>
    <x v="13"/>
    <x v="188"/>
    <x v="158"/>
    <n v="2"/>
    <n v="0.7"/>
    <n v="-16.943999999999999"/>
    <n v="-1.2102857142857142"/>
    <n v="1.04"/>
    <s v="Critical"/>
    <x v="3"/>
  </r>
  <r>
    <x v="1415"/>
    <x v="11"/>
    <d v="2014-12-23T00:00:00"/>
    <s v="Standard Class"/>
    <s v="Beth Fritzler"/>
    <s v="Corporate"/>
    <s v="Rhône-Alpes"/>
    <s v="France"/>
    <x v="6"/>
    <x v="0"/>
    <x v="16"/>
    <x v="1394"/>
    <x v="68"/>
    <n v="1"/>
    <n v="0"/>
    <n v="1.89"/>
    <n v="0.26999999999999996"/>
    <n v="0.99"/>
    <s v="Low"/>
    <x v="3"/>
  </r>
  <r>
    <x v="1415"/>
    <x v="11"/>
    <d v="2014-12-23T00:00:00"/>
    <s v="Standard Class"/>
    <s v="Guy Thornton"/>
    <s v="Consumer"/>
    <s v="Dnipropetrovs'k"/>
    <s v="Ukraine"/>
    <x v="2"/>
    <x v="0"/>
    <x v="13"/>
    <x v="389"/>
    <x v="48"/>
    <n v="1"/>
    <n v="0"/>
    <n v="3.06"/>
    <n v="0.10928571428571429"/>
    <n v="0.89"/>
    <s v="Medium"/>
    <x v="3"/>
  </r>
  <r>
    <x v="1415"/>
    <x v="11"/>
    <d v="2014-12-23T00:00:00"/>
    <s v="Standard Class"/>
    <s v="Michelle Huthwaite"/>
    <s v="Consumer"/>
    <s v="Tel Aviv"/>
    <s v="Israel"/>
    <x v="2"/>
    <x v="1"/>
    <x v="3"/>
    <x v="1259"/>
    <x v="163"/>
    <n v="2"/>
    <n v="0"/>
    <n v="13.38"/>
    <n v="0.27875"/>
    <n v="0.75"/>
    <s v="Medium"/>
    <x v="3"/>
  </r>
  <r>
    <x v="1415"/>
    <x v="11"/>
    <d v="2014-12-23T00:00:00"/>
    <s v="Standard Class"/>
    <s v="Pete Takahito"/>
    <s v="Consumer"/>
    <s v="Querétaro"/>
    <s v="Mexico"/>
    <x v="3"/>
    <x v="0"/>
    <x v="16"/>
    <x v="326"/>
    <x v="43"/>
    <n v="2"/>
    <n v="0"/>
    <n v="3.72"/>
    <n v="0.31"/>
    <n v="0.74"/>
    <s v="Low"/>
    <x v="3"/>
  </r>
  <r>
    <x v="1415"/>
    <x v="11"/>
    <d v="2014-12-21T00:00:00"/>
    <s v="Standard Class"/>
    <s v="Edward Nazzal"/>
    <s v="Consumer"/>
    <s v="Kalimantan Selatan"/>
    <s v="Indonesia"/>
    <x v="5"/>
    <x v="0"/>
    <x v="14"/>
    <x v="627"/>
    <x v="66"/>
    <n v="3"/>
    <n v="0.47"/>
    <n v="-6.7671000000000001"/>
    <n v="-0.52054615384615388"/>
    <n v="0.71"/>
    <s v="Medium"/>
    <x v="3"/>
  </r>
  <r>
    <x v="1415"/>
    <x v="11"/>
    <d v="2014-12-19T00:00:00"/>
    <s v="First Class"/>
    <s v="Phillip Flathmann"/>
    <s v="Consumer"/>
    <s v="Oyo"/>
    <s v="Nigeria"/>
    <x v="0"/>
    <x v="0"/>
    <x v="14"/>
    <x v="2279"/>
    <x v="115"/>
    <n v="1"/>
    <n v="0.7"/>
    <n v="-6.3"/>
    <n v="-2.1"/>
    <n v="0.66"/>
    <s v="Critical"/>
    <x v="3"/>
  </r>
  <r>
    <x v="1415"/>
    <x v="11"/>
    <d v="2014-12-21T00:00:00"/>
    <s v="Standard Class"/>
    <s v="Andrew Roberts"/>
    <s v="Consumer"/>
    <s v="Oklahoma"/>
    <s v="United States"/>
    <x v="6"/>
    <x v="0"/>
    <x v="16"/>
    <x v="2798"/>
    <x v="98"/>
    <n v="5"/>
    <n v="0"/>
    <n v="5.1840000000000002"/>
    <n v="0.47127272727272729"/>
    <n v="0.63"/>
    <s v="High"/>
    <x v="3"/>
  </r>
  <r>
    <x v="1415"/>
    <x v="11"/>
    <d v="2014-12-20T00:00:00"/>
    <s v="Second Class"/>
    <s v="Darren Powers"/>
    <s v="Consumer"/>
    <s v="Kaluga"/>
    <s v="Russia"/>
    <x v="2"/>
    <x v="0"/>
    <x v="13"/>
    <x v="493"/>
    <x v="25"/>
    <n v="1"/>
    <n v="0"/>
    <n v="6.06"/>
    <n v="0.35647058823529409"/>
    <n v="0.4"/>
    <s v="Medium"/>
    <x v="3"/>
  </r>
  <r>
    <x v="1415"/>
    <x v="11"/>
    <d v="2014-12-21T00:00:00"/>
    <s v="Second Class"/>
    <s v="Nora Pelletier"/>
    <s v="Home Office"/>
    <s v="Amazonas"/>
    <s v="Brazil"/>
    <x v="7"/>
    <x v="0"/>
    <x v="1"/>
    <x v="1300"/>
    <x v="77"/>
    <n v="1"/>
    <n v="0"/>
    <n v="2.94"/>
    <n v="0.29399999999999998"/>
    <n v="0.33"/>
    <s v="Medium"/>
    <x v="3"/>
  </r>
  <r>
    <x v="1415"/>
    <x v="11"/>
    <d v="2014-12-21T00:00:00"/>
    <s v="Second Class"/>
    <s v="Kalyca Meade"/>
    <s v="Corporate"/>
    <s v="California"/>
    <s v="United States"/>
    <x v="11"/>
    <x v="0"/>
    <x v="16"/>
    <x v="2631"/>
    <x v="24"/>
    <n v="2"/>
    <n v="0.2"/>
    <n v="2.2440000000000002"/>
    <n v="0.37400000000000005"/>
    <n v="0.28999999999999998"/>
    <s v="Medium"/>
    <x v="3"/>
  </r>
  <r>
    <x v="1415"/>
    <x v="11"/>
    <d v="2014-12-22T00:00:00"/>
    <s v="Standard Class"/>
    <s v="Erica Hernandez"/>
    <s v="Home Office"/>
    <s v="England"/>
    <s v="United Kingdom"/>
    <x v="3"/>
    <x v="0"/>
    <x v="16"/>
    <x v="149"/>
    <x v="82"/>
    <n v="2"/>
    <n v="0.5"/>
    <n v="-5.73"/>
    <n v="-0.63666666666666671"/>
    <n v="0.25"/>
    <s v="Medium"/>
    <x v="3"/>
  </r>
  <r>
    <x v="1415"/>
    <x v="11"/>
    <d v="2014-12-20T00:00:00"/>
    <s v="Second Class"/>
    <s v="Darren Powers"/>
    <s v="Consumer"/>
    <s v="Kaluga"/>
    <s v="Russia"/>
    <x v="2"/>
    <x v="0"/>
    <x v="0"/>
    <x v="1314"/>
    <x v="195"/>
    <n v="1"/>
    <n v="0"/>
    <n v="6.42"/>
    <n v="0.11888888888888889"/>
    <n v="0.04"/>
    <s v="Medium"/>
    <x v="3"/>
  </r>
  <r>
    <x v="1416"/>
    <x v="11"/>
    <d v="2014-12-20T00:00:00"/>
    <s v="Second Class"/>
    <s v="John Huston"/>
    <s v="Consumer"/>
    <s v="Paysandú"/>
    <s v="Uruguay"/>
    <x v="7"/>
    <x v="1"/>
    <x v="7"/>
    <x v="822"/>
    <x v="2236"/>
    <n v="11"/>
    <n v="0"/>
    <n v="868.12"/>
    <n v="0.24996256838468184"/>
    <n v="634.53"/>
    <s v="High"/>
    <x v="3"/>
  </r>
  <r>
    <x v="1416"/>
    <x v="11"/>
    <d v="2014-12-23T00:00:00"/>
    <s v="Standard Class"/>
    <s v="Michael Moore"/>
    <s v="Consumer"/>
    <s v="San Salvador"/>
    <s v="El Salvador"/>
    <x v="6"/>
    <x v="1"/>
    <x v="9"/>
    <x v="1159"/>
    <x v="1049"/>
    <n v="7"/>
    <n v="0"/>
    <n v="220.08"/>
    <n v="0.12999409332545778"/>
    <n v="103.16"/>
    <s v="Medium"/>
    <x v="3"/>
  </r>
  <r>
    <x v="1416"/>
    <x v="11"/>
    <d v="2014-12-20T00:00:00"/>
    <s v="Second Class"/>
    <s v="Ivan Gibson"/>
    <s v="Consumer"/>
    <s v="Beijing"/>
    <s v="China"/>
    <x v="9"/>
    <x v="1"/>
    <x v="7"/>
    <x v="539"/>
    <x v="1484"/>
    <n v="1"/>
    <n v="0"/>
    <n v="87.3"/>
    <n v="0.18978260869565217"/>
    <n v="99.43"/>
    <s v="High"/>
    <x v="3"/>
  </r>
  <r>
    <x v="1416"/>
    <x v="11"/>
    <d v="2014-12-24T00:00:00"/>
    <s v="Standard Class"/>
    <s v="Janet Lee"/>
    <s v="Consumer"/>
    <s v="Limousin"/>
    <s v="France"/>
    <x v="6"/>
    <x v="1"/>
    <x v="7"/>
    <x v="275"/>
    <x v="1346"/>
    <n v="4"/>
    <n v="0.1"/>
    <n v="460.2"/>
    <n v="0.27773083886541944"/>
    <n v="86.48"/>
    <s v="Medium"/>
    <x v="3"/>
  </r>
  <r>
    <x v="1416"/>
    <x v="11"/>
    <d v="2014-12-22T00:00:00"/>
    <s v="Second Class"/>
    <s v="Carl Jackson"/>
    <s v="Corporate"/>
    <s v="Granada"/>
    <s v="Nicaragua"/>
    <x v="6"/>
    <x v="0"/>
    <x v="5"/>
    <x v="1260"/>
    <x v="190"/>
    <n v="2"/>
    <n v="0"/>
    <n v="119.88"/>
    <n v="0.18"/>
    <n v="79.94"/>
    <s v="High"/>
    <x v="3"/>
  </r>
  <r>
    <x v="1416"/>
    <x v="11"/>
    <d v="2014-12-21T00:00:00"/>
    <s v="First Class"/>
    <s v="Dianna Arnett"/>
    <s v="Home Office"/>
    <s v="León"/>
    <s v="Nicaragua"/>
    <x v="6"/>
    <x v="2"/>
    <x v="11"/>
    <x v="1461"/>
    <x v="513"/>
    <n v="2"/>
    <n v="0"/>
    <n v="0"/>
    <n v="0"/>
    <n v="76"/>
    <s v="High"/>
    <x v="3"/>
  </r>
  <r>
    <x v="1416"/>
    <x v="11"/>
    <d v="2014-12-22T00:00:00"/>
    <s v="Standard Class"/>
    <s v="Christine Abelman"/>
    <s v="Corporate"/>
    <s v="California"/>
    <s v="United States"/>
    <x v="11"/>
    <x v="0"/>
    <x v="0"/>
    <x v="3295"/>
    <x v="1055"/>
    <n v="4"/>
    <n v="0"/>
    <n v="125.14319999999999"/>
    <n v="0.26017297297297298"/>
    <n v="70.3"/>
    <s v="High"/>
    <x v="3"/>
  </r>
  <r>
    <x v="1416"/>
    <x v="11"/>
    <d v="2014-12-21T00:00:00"/>
    <s v="First Class"/>
    <s v="Jay Fein"/>
    <s v="Consumer"/>
    <s v="Sicily"/>
    <s v="Italy"/>
    <x v="7"/>
    <x v="0"/>
    <x v="0"/>
    <x v="709"/>
    <x v="727"/>
    <n v="5"/>
    <n v="0.4"/>
    <n v="-158.13"/>
    <n v="-0.25020569620253164"/>
    <n v="62.99"/>
    <s v="Medium"/>
    <x v="3"/>
  </r>
  <r>
    <x v="1416"/>
    <x v="11"/>
    <d v="2014-12-22T00:00:00"/>
    <s v="Standard Class"/>
    <s v="Giulietta Baptist"/>
    <s v="Consumer"/>
    <s v="Virginia"/>
    <s v="United States"/>
    <x v="7"/>
    <x v="0"/>
    <x v="0"/>
    <x v="2680"/>
    <x v="1485"/>
    <n v="3"/>
    <n v="0"/>
    <n v="157.87020000000001"/>
    <n v="0.29020257352941181"/>
    <n v="62.79"/>
    <s v="High"/>
    <x v="3"/>
  </r>
  <r>
    <x v="1416"/>
    <x v="11"/>
    <d v="2014-12-23T00:00:00"/>
    <s v="Standard Class"/>
    <s v="Alex Avila"/>
    <s v="Consumer"/>
    <s v="Ile-de-France"/>
    <s v="France"/>
    <x v="6"/>
    <x v="2"/>
    <x v="10"/>
    <x v="90"/>
    <x v="280"/>
    <n v="3"/>
    <n v="0.15"/>
    <n v="4.3109999999999999"/>
    <n v="1.1714673913043478E-2"/>
    <n v="53.29"/>
    <s v="High"/>
    <x v="3"/>
  </r>
  <r>
    <x v="1416"/>
    <x v="11"/>
    <d v="2014-12-23T00:00:00"/>
    <s v="Standard Class"/>
    <s v="Dianna Vittorini"/>
    <s v="Consumer"/>
    <s v="Imereti"/>
    <s v="Georgia"/>
    <x v="2"/>
    <x v="2"/>
    <x v="4"/>
    <x v="2694"/>
    <x v="356"/>
    <n v="2"/>
    <n v="0"/>
    <n v="133.19999999999999"/>
    <n v="0.24990619136960598"/>
    <n v="50.28"/>
    <s v="Medium"/>
    <x v="3"/>
  </r>
  <r>
    <x v="1416"/>
    <x v="11"/>
    <d v="2014-12-21T00:00:00"/>
    <s v="First Class"/>
    <s v="Jay Fein"/>
    <s v="Consumer"/>
    <s v="Sicily"/>
    <s v="Italy"/>
    <x v="7"/>
    <x v="2"/>
    <x v="10"/>
    <x v="1891"/>
    <x v="949"/>
    <n v="3"/>
    <n v="0.4"/>
    <n v="4.1219999999999999"/>
    <n v="1.6422310756972112E-2"/>
    <n v="38.340000000000003"/>
    <s v="Medium"/>
    <x v="3"/>
  </r>
  <r>
    <x v="1416"/>
    <x v="11"/>
    <d v="2014-12-22T00:00:00"/>
    <s v="Standard Class"/>
    <s v="Sam Zeldin"/>
    <s v="Home Office"/>
    <s v="New South Wales"/>
    <s v="Australia"/>
    <x v="1"/>
    <x v="1"/>
    <x v="7"/>
    <x v="1793"/>
    <x v="391"/>
    <n v="3"/>
    <n v="0.1"/>
    <n v="-7.9290000000000003"/>
    <n v="-2.2335211267605636E-2"/>
    <n v="32"/>
    <s v="Medium"/>
    <x v="3"/>
  </r>
  <r>
    <x v="1416"/>
    <x v="11"/>
    <d v="2014-12-20T00:00:00"/>
    <s v="Second Class"/>
    <s v="Guy Phonely"/>
    <s v="Corporate"/>
    <s v="Cienfuegos"/>
    <s v="Cuba"/>
    <x v="8"/>
    <x v="0"/>
    <x v="14"/>
    <x v="750"/>
    <x v="860"/>
    <n v="6"/>
    <n v="0"/>
    <n v="35.04"/>
    <n v="0.22901960784313724"/>
    <n v="31.56"/>
    <s v="High"/>
    <x v="3"/>
  </r>
  <r>
    <x v="1416"/>
    <x v="11"/>
    <d v="2014-12-20T00:00:00"/>
    <s v="First Class"/>
    <s v="Alan Barnes"/>
    <s v="Consumer"/>
    <s v="Ile-de-France"/>
    <s v="France"/>
    <x v="6"/>
    <x v="0"/>
    <x v="14"/>
    <x v="364"/>
    <x v="328"/>
    <n v="3"/>
    <n v="0"/>
    <n v="57.87"/>
    <n v="0.49042372881355928"/>
    <n v="29.88"/>
    <s v="High"/>
    <x v="3"/>
  </r>
  <r>
    <x v="1416"/>
    <x v="11"/>
    <d v="2014-12-22T00:00:00"/>
    <s v="Standard Class"/>
    <s v="Arianne Irving"/>
    <s v="Consumer"/>
    <s v="Virginia"/>
    <s v="United States"/>
    <x v="7"/>
    <x v="1"/>
    <x v="7"/>
    <x v="3516"/>
    <x v="897"/>
    <n v="5"/>
    <n v="0"/>
    <n v="80.784000000000006"/>
    <n v="0.15996831683168319"/>
    <n v="24.98"/>
    <s v="Medium"/>
    <x v="3"/>
  </r>
  <r>
    <x v="1416"/>
    <x v="11"/>
    <d v="2014-12-20T00:00:00"/>
    <s v="Second Class"/>
    <s v="Guy Phonely"/>
    <s v="Corporate"/>
    <s v="Cienfuegos"/>
    <s v="Cuba"/>
    <x v="8"/>
    <x v="0"/>
    <x v="13"/>
    <x v="1521"/>
    <x v="465"/>
    <n v="5"/>
    <n v="0"/>
    <n v="3.3"/>
    <n v="1.9642857142857142E-2"/>
    <n v="24.44"/>
    <s v="High"/>
    <x v="3"/>
  </r>
  <r>
    <x v="1416"/>
    <x v="11"/>
    <d v="2014-12-23T00:00:00"/>
    <s v="Standard Class"/>
    <s v="Logan Currie"/>
    <s v="Consumer"/>
    <s v="Maharashtra"/>
    <s v="India"/>
    <x v="12"/>
    <x v="1"/>
    <x v="7"/>
    <x v="286"/>
    <x v="261"/>
    <n v="2"/>
    <n v="0"/>
    <n v="69.180000000000007"/>
    <n v="0.26007518796992485"/>
    <n v="21.8"/>
    <s v="Medium"/>
    <x v="3"/>
  </r>
  <r>
    <x v="1416"/>
    <x v="11"/>
    <d v="2014-12-21T00:00:00"/>
    <s v="First Class"/>
    <s v="Dianna Arnett"/>
    <s v="Home Office"/>
    <s v="León"/>
    <s v="Nicaragua"/>
    <x v="6"/>
    <x v="1"/>
    <x v="7"/>
    <x v="1309"/>
    <x v="64"/>
    <n v="2"/>
    <n v="0"/>
    <n v="38.08"/>
    <n v="0.41846153846153844"/>
    <n v="21.2"/>
    <s v="High"/>
    <x v="3"/>
  </r>
  <r>
    <x v="1416"/>
    <x v="11"/>
    <d v="2014-12-21T00:00:00"/>
    <s v="First Class"/>
    <s v="Dianna Arnett"/>
    <s v="Home Office"/>
    <s v="León"/>
    <s v="Nicaragua"/>
    <x v="6"/>
    <x v="1"/>
    <x v="7"/>
    <x v="1390"/>
    <x v="41"/>
    <n v="6"/>
    <n v="0"/>
    <n v="62.76"/>
    <n v="0.22989010989010988"/>
    <n v="18.16"/>
    <s v="High"/>
    <x v="3"/>
  </r>
  <r>
    <x v="1416"/>
    <x v="11"/>
    <d v="2014-12-22T00:00:00"/>
    <s v="Second Class"/>
    <s v="Alyssa Crouse"/>
    <s v="Corporate"/>
    <s v="Al Iskandariyah"/>
    <s v="Egypt"/>
    <x v="0"/>
    <x v="1"/>
    <x v="7"/>
    <x v="1621"/>
    <x v="573"/>
    <n v="1"/>
    <n v="0"/>
    <n v="45.12"/>
    <n v="0.28024844720496894"/>
    <n v="17.239999999999998"/>
    <s v="High"/>
    <x v="3"/>
  </r>
  <r>
    <x v="1416"/>
    <x v="11"/>
    <d v="2014-12-23T00:00:00"/>
    <s v="Standard Class"/>
    <s v="Michael Moore"/>
    <s v="Consumer"/>
    <s v="San Salvador"/>
    <s v="El Salvador"/>
    <x v="6"/>
    <x v="1"/>
    <x v="7"/>
    <x v="465"/>
    <x v="883"/>
    <n v="2"/>
    <n v="0"/>
    <n v="43.8"/>
    <n v="0.2201005025125628"/>
    <n v="15.44"/>
    <s v="Medium"/>
    <x v="3"/>
  </r>
  <r>
    <x v="1416"/>
    <x v="11"/>
    <d v="2014-12-21T00:00:00"/>
    <s v="First Class"/>
    <s v="Jay Fein"/>
    <s v="Consumer"/>
    <s v="Sicily"/>
    <s v="Italy"/>
    <x v="7"/>
    <x v="0"/>
    <x v="0"/>
    <x v="1477"/>
    <x v="268"/>
    <n v="5"/>
    <n v="0.4"/>
    <n v="-101.97"/>
    <n v="-0.55118918918918913"/>
    <n v="14.76"/>
    <s v="Medium"/>
    <x v="3"/>
  </r>
  <r>
    <x v="1416"/>
    <x v="11"/>
    <d v="2014-12-24T00:00:00"/>
    <s v="Standard Class"/>
    <s v="Annie Thurman"/>
    <s v="Consumer"/>
    <s v="New York"/>
    <s v="United States"/>
    <x v="10"/>
    <x v="0"/>
    <x v="0"/>
    <x v="1605"/>
    <x v="419"/>
    <n v="2"/>
    <n v="0"/>
    <n v="41.68"/>
    <n v="0.24958083832335329"/>
    <n v="12.41"/>
    <s v="Medium"/>
    <x v="3"/>
  </r>
  <r>
    <x v="1416"/>
    <x v="11"/>
    <d v="2014-12-20T00:00:00"/>
    <s v="First Class"/>
    <s v="Alan Barnes"/>
    <s v="Consumer"/>
    <s v="Ile-de-France"/>
    <s v="France"/>
    <x v="6"/>
    <x v="0"/>
    <x v="12"/>
    <x v="991"/>
    <x v="170"/>
    <n v="6"/>
    <n v="0"/>
    <n v="25.56"/>
    <n v="0.45642857142857141"/>
    <n v="11.54"/>
    <s v="High"/>
    <x v="3"/>
  </r>
  <r>
    <x v="1416"/>
    <x v="11"/>
    <d v="2014-12-24T00:00:00"/>
    <s v="Standard Class"/>
    <s v="Laura Armstrong"/>
    <s v="Corporate"/>
    <s v="Berlin"/>
    <s v="Germany"/>
    <x v="6"/>
    <x v="0"/>
    <x v="13"/>
    <x v="228"/>
    <x v="519"/>
    <n v="5"/>
    <n v="0.1"/>
    <n v="4.29"/>
    <n v="3.2748091603053434E-2"/>
    <n v="10.8"/>
    <s v="Medium"/>
    <x v="3"/>
  </r>
  <r>
    <x v="1416"/>
    <x v="11"/>
    <d v="2014-12-22T00:00:00"/>
    <s v="Standard Class"/>
    <s v="Cathy Armstrong"/>
    <s v="Home Office"/>
    <s v="Punjab"/>
    <s v="Pakistan"/>
    <x v="12"/>
    <x v="1"/>
    <x v="7"/>
    <x v="697"/>
    <x v="62"/>
    <n v="4"/>
    <n v="0.2"/>
    <n v="44.52"/>
    <n v="0.28722580645161294"/>
    <n v="10.79"/>
    <s v="Medium"/>
    <x v="3"/>
  </r>
  <r>
    <x v="1416"/>
    <x v="11"/>
    <d v="2014-12-20T00:00:00"/>
    <s v="Second Class"/>
    <s v="Guy Phonely"/>
    <s v="Corporate"/>
    <s v="Alagoas"/>
    <s v="Brazil"/>
    <x v="7"/>
    <x v="0"/>
    <x v="13"/>
    <x v="1521"/>
    <x v="184"/>
    <n v="5"/>
    <n v="0.6"/>
    <n v="-97.74"/>
    <n v="-1.4588059701492537"/>
    <n v="10.77"/>
    <s v="Medium"/>
    <x v="3"/>
  </r>
  <r>
    <x v="1416"/>
    <x v="11"/>
    <d v="2014-12-22T00:00:00"/>
    <s v="Standard Class"/>
    <s v="Helen Abelman"/>
    <s v="Consumer"/>
    <s v="Istanbul"/>
    <s v="Turkey"/>
    <x v="2"/>
    <x v="2"/>
    <x v="6"/>
    <x v="631"/>
    <x v="373"/>
    <n v="1"/>
    <n v="0.6"/>
    <n v="-128.136"/>
    <n v="-0.84858278145695365"/>
    <n v="10.02"/>
    <s v="Medium"/>
    <x v="3"/>
  </r>
  <r>
    <x v="1416"/>
    <x v="11"/>
    <d v="2014-12-22T00:00:00"/>
    <s v="Standard Class"/>
    <s v="Helen Abelman"/>
    <s v="Consumer"/>
    <s v="Istanbul"/>
    <s v="Turkey"/>
    <x v="2"/>
    <x v="1"/>
    <x v="7"/>
    <x v="1595"/>
    <x v="87"/>
    <n v="2"/>
    <n v="0.6"/>
    <n v="-95.988"/>
    <n v="-0.67597183098591551"/>
    <n v="9.01"/>
    <s v="Medium"/>
    <x v="3"/>
  </r>
  <r>
    <x v="1416"/>
    <x v="11"/>
    <d v="2014-12-20T00:00:00"/>
    <s v="Second Class"/>
    <s v="Ivan Gibson"/>
    <s v="Consumer"/>
    <s v="Beijing"/>
    <s v="China"/>
    <x v="9"/>
    <x v="0"/>
    <x v="0"/>
    <x v="1958"/>
    <x v="324"/>
    <n v="4"/>
    <n v="0"/>
    <n v="2.04"/>
    <n v="2.9142857142857144E-2"/>
    <n v="8.76"/>
    <s v="High"/>
    <x v="3"/>
  </r>
  <r>
    <x v="1416"/>
    <x v="11"/>
    <d v="2014-12-22T00:00:00"/>
    <s v="Standard Class"/>
    <s v="Helen Abelman"/>
    <s v="Consumer"/>
    <s v="Istanbul"/>
    <s v="Turkey"/>
    <x v="2"/>
    <x v="1"/>
    <x v="3"/>
    <x v="1471"/>
    <x v="583"/>
    <n v="14"/>
    <n v="0.6"/>
    <n v="-58.884"/>
    <n v="-0.24950847457627118"/>
    <n v="7.34"/>
    <s v="Medium"/>
    <x v="3"/>
  </r>
  <r>
    <x v="1416"/>
    <x v="11"/>
    <d v="2014-12-20T00:00:00"/>
    <s v="First Class"/>
    <s v="Alan Barnes"/>
    <s v="Consumer"/>
    <s v="Ile-de-France"/>
    <s v="France"/>
    <x v="6"/>
    <x v="0"/>
    <x v="2"/>
    <x v="2885"/>
    <x v="373"/>
    <n v="6"/>
    <n v="0"/>
    <n v="24.12"/>
    <n v="0.15973509933774835"/>
    <n v="6.9"/>
    <s v="High"/>
    <x v="3"/>
  </r>
  <r>
    <x v="1416"/>
    <x v="11"/>
    <d v="2014-12-18T00:00:00"/>
    <s v="Same Day"/>
    <s v="Maria Etezadi"/>
    <s v="Home Office"/>
    <s v="Camagüey"/>
    <s v="Cuba"/>
    <x v="8"/>
    <x v="0"/>
    <x v="16"/>
    <x v="778"/>
    <x v="63"/>
    <n v="2"/>
    <n v="0"/>
    <n v="7"/>
    <n v="0.36842105263157893"/>
    <n v="6.25"/>
    <s v="Critical"/>
    <x v="3"/>
  </r>
  <r>
    <x v="1416"/>
    <x v="11"/>
    <d v="2014-12-24T00:00:00"/>
    <s v="Standard Class"/>
    <s v="Laura Armstrong"/>
    <s v="Corporate"/>
    <s v="Berlin"/>
    <s v="Germany"/>
    <x v="6"/>
    <x v="0"/>
    <x v="16"/>
    <x v="1612"/>
    <x v="409"/>
    <n v="4"/>
    <n v="0.1"/>
    <n v="25.643999999999998"/>
    <n v="0.2539009900990099"/>
    <n v="6.17"/>
    <s v="Medium"/>
    <x v="3"/>
  </r>
  <r>
    <x v="1416"/>
    <x v="11"/>
    <d v="2014-12-21T00:00:00"/>
    <s v="First Class"/>
    <s v="Jay Fein"/>
    <s v="Consumer"/>
    <s v="Sicily"/>
    <s v="Italy"/>
    <x v="7"/>
    <x v="0"/>
    <x v="0"/>
    <x v="317"/>
    <x v="65"/>
    <n v="3"/>
    <n v="0.4"/>
    <n v="-20.16"/>
    <n v="-0.46883720930232559"/>
    <n v="5.46"/>
    <s v="Medium"/>
    <x v="3"/>
  </r>
  <r>
    <x v="1416"/>
    <x v="11"/>
    <d v="2014-12-22T00:00:00"/>
    <s v="Second Class"/>
    <s v="Alyssa Crouse"/>
    <s v="Corporate"/>
    <s v="Al Iskandariyah"/>
    <s v="Egypt"/>
    <x v="0"/>
    <x v="0"/>
    <x v="13"/>
    <x v="782"/>
    <x v="172"/>
    <n v="1"/>
    <n v="0"/>
    <n v="12.21"/>
    <n v="0.38156250000000003"/>
    <n v="5.0999999999999996"/>
    <s v="High"/>
    <x v="3"/>
  </r>
  <r>
    <x v="1416"/>
    <x v="11"/>
    <d v="2014-12-24T00:00:00"/>
    <s v="Standard Class"/>
    <s v="Janet Lee"/>
    <s v="Consumer"/>
    <s v="Limousin"/>
    <s v="France"/>
    <x v="6"/>
    <x v="0"/>
    <x v="0"/>
    <x v="202"/>
    <x v="186"/>
    <n v="4"/>
    <n v="0.1"/>
    <n v="25.128"/>
    <n v="0.41193442622950821"/>
    <n v="4.93"/>
    <s v="Medium"/>
    <x v="3"/>
  </r>
  <r>
    <x v="1416"/>
    <x v="11"/>
    <d v="2014-12-25T00:00:00"/>
    <s v="Standard Class"/>
    <s v="Max Engle"/>
    <s v="Consumer"/>
    <s v="Silesia"/>
    <s v="Poland"/>
    <x v="2"/>
    <x v="0"/>
    <x v="13"/>
    <x v="1205"/>
    <x v="410"/>
    <n v="4"/>
    <n v="0"/>
    <n v="24.24"/>
    <n v="0.33666666666666667"/>
    <n v="4.59"/>
    <s v="Medium"/>
    <x v="3"/>
  </r>
  <r>
    <x v="1416"/>
    <x v="11"/>
    <d v="2014-12-20T00:00:00"/>
    <s v="First Class"/>
    <s v="Carl Ludwig"/>
    <s v="Consumer"/>
    <s v="Lombardy"/>
    <s v="Italy"/>
    <x v="7"/>
    <x v="0"/>
    <x v="12"/>
    <x v="294"/>
    <x v="48"/>
    <n v="4"/>
    <n v="0"/>
    <n v="6.12"/>
    <n v="0.21857142857142858"/>
    <n v="4.41"/>
    <s v="High"/>
    <x v="3"/>
  </r>
  <r>
    <x v="1416"/>
    <x v="11"/>
    <d v="2014-12-23T00:00:00"/>
    <s v="Standard Class"/>
    <s v="Michael Moore"/>
    <s v="Consumer"/>
    <s v="San Salvador"/>
    <s v="El Salvador"/>
    <x v="6"/>
    <x v="0"/>
    <x v="0"/>
    <x v="201"/>
    <x v="91"/>
    <n v="3"/>
    <n v="0"/>
    <n v="13.68"/>
    <n v="0.25811320754716982"/>
    <n v="4.32"/>
    <s v="Medium"/>
    <x v="3"/>
  </r>
  <r>
    <x v="1416"/>
    <x v="11"/>
    <d v="2014-12-20T00:00:00"/>
    <s v="Second Class"/>
    <s v="Ivan Gibson"/>
    <s v="Consumer"/>
    <s v="Beijing"/>
    <s v="China"/>
    <x v="9"/>
    <x v="0"/>
    <x v="15"/>
    <x v="208"/>
    <x v="35"/>
    <n v="2"/>
    <n v="0"/>
    <n v="7.02"/>
    <n v="0.26"/>
    <n v="4.21"/>
    <s v="High"/>
    <x v="3"/>
  </r>
  <r>
    <x v="1416"/>
    <x v="11"/>
    <d v="2014-12-25T00:00:00"/>
    <s v="Standard Class"/>
    <s v="Ben Peterman"/>
    <s v="Corporate"/>
    <s v="Scotland"/>
    <s v="United Kingdom"/>
    <x v="3"/>
    <x v="0"/>
    <x v="14"/>
    <x v="472"/>
    <x v="5"/>
    <n v="2"/>
    <n v="0"/>
    <n v="18.059999999999999"/>
    <n v="0.32836363636363636"/>
    <n v="4.17"/>
    <s v="Medium"/>
    <x v="3"/>
  </r>
  <r>
    <x v="1416"/>
    <x v="11"/>
    <d v="2014-12-23T00:00:00"/>
    <s v="Standard Class"/>
    <s v="Guy Armstrong"/>
    <s v="Consumer"/>
    <s v="South Chungcheong"/>
    <s v="South Korea"/>
    <x v="9"/>
    <x v="0"/>
    <x v="2"/>
    <x v="230"/>
    <x v="23"/>
    <n v="3"/>
    <n v="0.5"/>
    <n v="-42.12"/>
    <n v="-0.89617021276595743"/>
    <n v="4.05"/>
    <s v="Medium"/>
    <x v="3"/>
  </r>
  <r>
    <x v="1416"/>
    <x v="11"/>
    <d v="2014-12-23T00:00:00"/>
    <s v="Standard Class"/>
    <s v="John Castell"/>
    <s v="Consumer"/>
    <s v="Bulawayo"/>
    <s v="Zimbabwe"/>
    <x v="0"/>
    <x v="2"/>
    <x v="4"/>
    <x v="2172"/>
    <x v="410"/>
    <n v="2"/>
    <n v="0.7"/>
    <n v="-93.18"/>
    <n v="-1.2941666666666667"/>
    <n v="4.05"/>
    <s v="Medium"/>
    <x v="3"/>
  </r>
  <r>
    <x v="1416"/>
    <x v="11"/>
    <d v="2014-12-20T00:00:00"/>
    <s v="Second Class"/>
    <s v="Guy Phonely"/>
    <s v="Corporate"/>
    <s v="Alagoas"/>
    <s v="Brazil"/>
    <x v="7"/>
    <x v="0"/>
    <x v="14"/>
    <x v="750"/>
    <x v="186"/>
    <n v="6"/>
    <n v="0.6"/>
    <n v="-56.543999999999997"/>
    <n v="-0.92695081967213111"/>
    <n v="3.81"/>
    <s v="Medium"/>
    <x v="3"/>
  </r>
  <r>
    <x v="1416"/>
    <x v="11"/>
    <d v="2014-12-20T00:00:00"/>
    <s v="First Class"/>
    <s v="Valerie Mitchum"/>
    <s v="Home Office"/>
    <s v="Centre"/>
    <s v="Cameroon"/>
    <x v="0"/>
    <x v="1"/>
    <x v="3"/>
    <x v="1395"/>
    <x v="228"/>
    <n v="2"/>
    <n v="0"/>
    <n v="17.579999999999998"/>
    <n v="0.50228571428571422"/>
    <n v="3.76"/>
    <s v="High"/>
    <x v="3"/>
  </r>
  <r>
    <x v="1416"/>
    <x v="11"/>
    <d v="2014-12-24T00:00:00"/>
    <s v="Standard Class"/>
    <s v="Annie Thurman"/>
    <s v="Consumer"/>
    <s v="New York"/>
    <s v="United States"/>
    <x v="10"/>
    <x v="1"/>
    <x v="3"/>
    <x v="1483"/>
    <x v="81"/>
    <n v="2"/>
    <n v="0"/>
    <n v="27.359200000000001"/>
    <n v="0.22063870967741936"/>
    <n v="3.66"/>
    <s v="Medium"/>
    <x v="3"/>
  </r>
  <r>
    <x v="1416"/>
    <x v="11"/>
    <d v="2014-12-22T00:00:00"/>
    <s v="Second Class"/>
    <s v="Logan Currie"/>
    <s v="Consumer"/>
    <s v="Texas"/>
    <s v="United States"/>
    <x v="6"/>
    <x v="0"/>
    <x v="5"/>
    <x v="2543"/>
    <x v="2"/>
    <n v="2"/>
    <n v="0.8"/>
    <n v="-178.96680000000001"/>
    <n v="-2.7116181818181819"/>
    <n v="3.63"/>
    <s v="Medium"/>
    <x v="3"/>
  </r>
  <r>
    <x v="1416"/>
    <x v="11"/>
    <d v="2014-12-24T00:00:00"/>
    <s v="Standard Class"/>
    <s v="Beth Paige"/>
    <s v="Consumer"/>
    <s v="England"/>
    <s v="United Kingdom"/>
    <x v="3"/>
    <x v="0"/>
    <x v="15"/>
    <x v="3329"/>
    <x v="47"/>
    <n v="3"/>
    <n v="0"/>
    <n v="8.5500000000000007"/>
    <n v="0.20853658536585368"/>
    <n v="2.97"/>
    <s v="Medium"/>
    <x v="3"/>
  </r>
  <r>
    <x v="1416"/>
    <x v="11"/>
    <d v="2014-12-21T00:00:00"/>
    <s v="First Class"/>
    <s v="Dianna Arnett"/>
    <s v="Home Office"/>
    <s v="León"/>
    <s v="Nicaragua"/>
    <x v="6"/>
    <x v="0"/>
    <x v="0"/>
    <x v="1656"/>
    <x v="158"/>
    <n v="2"/>
    <n v="0"/>
    <n v="7"/>
    <n v="0.5"/>
    <n v="2.86"/>
    <s v="High"/>
    <x v="3"/>
  </r>
  <r>
    <x v="1416"/>
    <x v="11"/>
    <d v="2014-12-20T00:00:00"/>
    <s v="First Class"/>
    <s v="Alan Barnes"/>
    <s v="Consumer"/>
    <s v="Ile-de-France"/>
    <s v="France"/>
    <x v="6"/>
    <x v="0"/>
    <x v="16"/>
    <x v="1072"/>
    <x v="158"/>
    <n v="1"/>
    <n v="0"/>
    <n v="5.16"/>
    <n v="0.36857142857142861"/>
    <n v="2.35"/>
    <s v="High"/>
    <x v="3"/>
  </r>
  <r>
    <x v="1416"/>
    <x v="11"/>
    <d v="2014-12-22T00:00:00"/>
    <s v="Standard Class"/>
    <s v="Dave Poirier"/>
    <s v="Corporate"/>
    <s v="Wisconsin"/>
    <s v="United States"/>
    <x v="6"/>
    <x v="0"/>
    <x v="0"/>
    <x v="1089"/>
    <x v="61"/>
    <n v="2"/>
    <n v="0"/>
    <n v="8.4656000000000002"/>
    <n v="0.25653333333333334"/>
    <n v="1.88"/>
    <s v="Medium"/>
    <x v="3"/>
  </r>
  <r>
    <x v="1416"/>
    <x v="11"/>
    <d v="2014-12-23T00:00:00"/>
    <s v="Standard Class"/>
    <s v="Vicky Freymann"/>
    <s v="Home Office"/>
    <s v="Indiana"/>
    <s v="United States"/>
    <x v="6"/>
    <x v="0"/>
    <x v="2"/>
    <x v="3642"/>
    <x v="48"/>
    <n v="4"/>
    <n v="0"/>
    <n v="13.235200000000001"/>
    <n v="0.47268571428571432"/>
    <n v="1.87"/>
    <s v="Medium"/>
    <x v="3"/>
  </r>
  <r>
    <x v="1416"/>
    <x v="11"/>
    <d v="2014-12-22T00:00:00"/>
    <s v="Standard Class"/>
    <s v="Helen Abelman"/>
    <s v="Consumer"/>
    <s v="Istanbul"/>
    <s v="Turkey"/>
    <x v="2"/>
    <x v="1"/>
    <x v="3"/>
    <x v="1261"/>
    <x v="50"/>
    <n v="1"/>
    <n v="0.6"/>
    <n v="-22.937999999999999"/>
    <n v="-1.1469"/>
    <n v="1.66"/>
    <s v="Medium"/>
    <x v="3"/>
  </r>
  <r>
    <x v="1416"/>
    <x v="11"/>
    <d v="2014-12-22T00:00:00"/>
    <s v="Standard Class"/>
    <s v="Christine Abelman"/>
    <s v="Corporate"/>
    <s v="California"/>
    <s v="United States"/>
    <x v="11"/>
    <x v="0"/>
    <x v="1"/>
    <x v="3236"/>
    <x v="158"/>
    <n v="1"/>
    <n v="0"/>
    <n v="3.6347999999999998"/>
    <n v="0.25962857142857143"/>
    <n v="1.54"/>
    <s v="High"/>
    <x v="3"/>
  </r>
  <r>
    <x v="1416"/>
    <x v="11"/>
    <d v="2014-12-22T00:00:00"/>
    <s v="Standard Class"/>
    <s v="Cathy Armstrong"/>
    <s v="Home Office"/>
    <s v="Punjab"/>
    <s v="Pakistan"/>
    <x v="12"/>
    <x v="0"/>
    <x v="13"/>
    <x v="205"/>
    <x v="149"/>
    <n v="4"/>
    <n v="0.5"/>
    <n v="-6.24"/>
    <n v="-0.29714285714285715"/>
    <n v="1.23"/>
    <s v="Medium"/>
    <x v="3"/>
  </r>
  <r>
    <x v="1416"/>
    <x v="11"/>
    <d v="2014-12-22T00:00:00"/>
    <s v="Standard Class"/>
    <s v="Logan Currie"/>
    <s v="Consumer"/>
    <s v="California"/>
    <s v="United States"/>
    <x v="11"/>
    <x v="0"/>
    <x v="2"/>
    <x v="3137"/>
    <x v="66"/>
    <n v="3"/>
    <n v="0"/>
    <n v="6.0857999999999999"/>
    <n v="0.4681384615384615"/>
    <n v="1.22"/>
    <s v="Medium"/>
    <x v="3"/>
  </r>
  <r>
    <x v="1416"/>
    <x v="11"/>
    <d v="2014-12-24T00:00:00"/>
    <s v="Standard Class"/>
    <s v="Annie Thurman"/>
    <s v="Consumer"/>
    <s v="New York"/>
    <s v="United States"/>
    <x v="10"/>
    <x v="0"/>
    <x v="16"/>
    <x v="747"/>
    <x v="196"/>
    <n v="3"/>
    <n v="0.2"/>
    <n v="8.3754000000000008"/>
    <n v="0.33501600000000004"/>
    <n v="0.98"/>
    <s v="Medium"/>
    <x v="3"/>
  </r>
  <r>
    <x v="1416"/>
    <x v="11"/>
    <d v="2014-12-22T00:00:00"/>
    <s v="Standard Class"/>
    <s v="Skye Norling"/>
    <s v="Home Office"/>
    <s v="Bursa"/>
    <s v="Turkey"/>
    <x v="2"/>
    <x v="0"/>
    <x v="13"/>
    <x v="1243"/>
    <x v="50"/>
    <n v="1"/>
    <n v="0.6"/>
    <n v="-15.162000000000001"/>
    <n v="-0.7581"/>
    <n v="0.82"/>
    <s v="Medium"/>
    <x v="3"/>
  </r>
  <r>
    <x v="1416"/>
    <x v="11"/>
    <d v="2014-12-22T00:00:00"/>
    <s v="Standard Class"/>
    <s v="Neola Schneider"/>
    <s v="Consumer"/>
    <s v="Maritime"/>
    <s v="Togo"/>
    <x v="0"/>
    <x v="0"/>
    <x v="12"/>
    <x v="418"/>
    <x v="158"/>
    <n v="1"/>
    <n v="0"/>
    <n v="4.7699999999999996"/>
    <n v="0.34071428571428569"/>
    <n v="0.75"/>
    <s v="Medium"/>
    <x v="3"/>
  </r>
  <r>
    <x v="1416"/>
    <x v="11"/>
    <d v="2014-12-22T00:00:00"/>
    <s v="Standard Class"/>
    <s v="Logan Currie"/>
    <s v="Consumer"/>
    <s v="California"/>
    <s v="United States"/>
    <x v="11"/>
    <x v="0"/>
    <x v="16"/>
    <x v="257"/>
    <x v="37"/>
    <n v="5"/>
    <n v="0.2"/>
    <n v="5.1435000000000004"/>
    <n v="0.34290000000000004"/>
    <n v="0.68"/>
    <s v="Medium"/>
    <x v="3"/>
  </r>
  <r>
    <x v="1416"/>
    <x v="11"/>
    <d v="2014-12-22T00:00:00"/>
    <s v="Standard Class"/>
    <s v="Alejandro Grove"/>
    <s v="Consumer"/>
    <s v="Sanliurfa"/>
    <s v="Turkey"/>
    <x v="2"/>
    <x v="0"/>
    <x v="15"/>
    <x v="153"/>
    <x v="267"/>
    <n v="2"/>
    <n v="0.6"/>
    <n v="-10.907999999999999"/>
    <n v="-1.3634999999999999"/>
    <n v="0.63"/>
    <s v="Medium"/>
    <x v="3"/>
  </r>
  <r>
    <x v="1416"/>
    <x v="11"/>
    <d v="2014-12-22T00:00:00"/>
    <s v="Standard Class"/>
    <s v="Alejandro Grove"/>
    <s v="Consumer"/>
    <s v="Sanliurfa"/>
    <s v="Turkey"/>
    <x v="2"/>
    <x v="0"/>
    <x v="15"/>
    <x v="455"/>
    <x v="68"/>
    <n v="1"/>
    <n v="0.6"/>
    <n v="-2.2559999999999998"/>
    <n v="-0.32228571428571423"/>
    <n v="0.5"/>
    <s v="Medium"/>
    <x v="3"/>
  </r>
  <r>
    <x v="1416"/>
    <x v="11"/>
    <d v="2014-12-21T00:00:00"/>
    <s v="First Class"/>
    <s v="Hallie Redmond"/>
    <s v="Home Office"/>
    <s v="California"/>
    <s v="United States"/>
    <x v="11"/>
    <x v="0"/>
    <x v="16"/>
    <x v="643"/>
    <x v="43"/>
    <n v="2"/>
    <n v="0.2"/>
    <n v="4.2804000000000002"/>
    <n v="0.35670000000000002"/>
    <n v="0.31"/>
    <s v="Medium"/>
    <x v="3"/>
  </r>
  <r>
    <x v="1416"/>
    <x v="11"/>
    <d v="2014-12-22T00:00:00"/>
    <s v="Standard Class"/>
    <s v="Helen Abelman"/>
    <s v="Consumer"/>
    <s v="Istanbul"/>
    <s v="Turkey"/>
    <x v="2"/>
    <x v="0"/>
    <x v="13"/>
    <x v="1784"/>
    <x v="43"/>
    <n v="1"/>
    <n v="0.6"/>
    <n v="-13.32"/>
    <n v="-1.1100000000000001"/>
    <n v="0.31"/>
    <s v="Medium"/>
    <x v="3"/>
  </r>
  <r>
    <x v="1416"/>
    <x v="11"/>
    <d v="2014-12-20T00:00:00"/>
    <s v="Second Class"/>
    <s v="Becky Martin"/>
    <s v="Consumer"/>
    <s v="Istanbul"/>
    <s v="Turkey"/>
    <x v="2"/>
    <x v="0"/>
    <x v="16"/>
    <x v="943"/>
    <x v="43"/>
    <n v="1"/>
    <n v="0.6"/>
    <n v="-3.06"/>
    <n v="-0.255"/>
    <n v="0.31"/>
    <s v="Medium"/>
    <x v="3"/>
  </r>
  <r>
    <x v="1416"/>
    <x v="11"/>
    <d v="2014-12-23T00:00:00"/>
    <s v="Standard Class"/>
    <s v="John Castell"/>
    <s v="Consumer"/>
    <s v="Bulawayo"/>
    <s v="Zimbabwe"/>
    <x v="0"/>
    <x v="0"/>
    <x v="16"/>
    <x v="365"/>
    <x v="236"/>
    <n v="1"/>
    <n v="0.7"/>
    <n v="-2.3490000000000002"/>
    <n v="-2.3490000000000002"/>
    <n v="7.0000000000000007E-2"/>
    <s v="Medium"/>
    <x v="3"/>
  </r>
  <r>
    <x v="1416"/>
    <x v="11"/>
    <d v="2014-12-23T00:00:00"/>
    <s v="Standard Class"/>
    <s v="Jocasta Rupert"/>
    <s v="Consumer"/>
    <s v="Delta"/>
    <s v="Nigeria"/>
    <x v="0"/>
    <x v="0"/>
    <x v="12"/>
    <x v="620"/>
    <x v="115"/>
    <n v="1"/>
    <n v="0.7"/>
    <n v="-3.2490000000000001"/>
    <n v="-1.083"/>
    <n v="0.05"/>
    <s v="Medium"/>
    <x v="3"/>
  </r>
  <r>
    <x v="1417"/>
    <x v="11"/>
    <d v="2014-12-20T00:00:00"/>
    <s v="First Class"/>
    <s v="Don Weiss"/>
    <s v="Consumer"/>
    <s v="Pahang"/>
    <s v="Malaysia"/>
    <x v="5"/>
    <x v="2"/>
    <x v="10"/>
    <x v="280"/>
    <x v="1125"/>
    <n v="3"/>
    <n v="0"/>
    <n v="312.66000000000003"/>
    <n v="0.1600102354145343"/>
    <n v="498.38"/>
    <s v="Critical"/>
    <x v="3"/>
  </r>
  <r>
    <x v="1417"/>
    <x v="11"/>
    <d v="2014-12-23T00:00:00"/>
    <s v="Standard Class"/>
    <s v="Theresa Coyne"/>
    <s v="Corporate"/>
    <s v="Fars"/>
    <s v="Iran"/>
    <x v="2"/>
    <x v="2"/>
    <x v="6"/>
    <x v="1344"/>
    <x v="1053"/>
    <n v="4"/>
    <n v="0"/>
    <n v="449.88"/>
    <n v="0.3501011673151751"/>
    <n v="176.01"/>
    <s v="High"/>
    <x v="3"/>
  </r>
  <r>
    <x v="1417"/>
    <x v="11"/>
    <d v="2014-12-25T00:00:00"/>
    <s v="Standard Class"/>
    <s v="Alyssa Tate"/>
    <s v="Home Office"/>
    <s v="Andalusía"/>
    <s v="Spain"/>
    <x v="7"/>
    <x v="2"/>
    <x v="10"/>
    <x v="797"/>
    <x v="2237"/>
    <n v="8"/>
    <n v="0.1"/>
    <n v="1439.4480000000001"/>
    <n v="0.31109747136373461"/>
    <n v="166.71"/>
    <s v="Medium"/>
    <x v="3"/>
  </r>
  <r>
    <x v="1417"/>
    <x v="11"/>
    <d v="2014-12-25T00:00:00"/>
    <s v="Standard Class"/>
    <s v="Doug Jacobs"/>
    <s v="Consumer"/>
    <s v="New York"/>
    <s v="United States"/>
    <x v="10"/>
    <x v="0"/>
    <x v="5"/>
    <x v="2408"/>
    <x v="1636"/>
    <n v="13"/>
    <n v="0"/>
    <n v="511.36799999999999"/>
    <n v="0.29992258064516131"/>
    <n v="163.94"/>
    <s v="Medium"/>
    <x v="3"/>
  </r>
  <r>
    <x v="1417"/>
    <x v="11"/>
    <d v="2014-12-23T00:00:00"/>
    <s v="Standard Class"/>
    <s v="Alan Schoenberger"/>
    <s v="Corporate"/>
    <s v="Rhône-Alpes"/>
    <s v="France"/>
    <x v="6"/>
    <x v="2"/>
    <x v="6"/>
    <x v="2405"/>
    <x v="623"/>
    <n v="3"/>
    <n v="0.15"/>
    <n v="-68.152500000000003"/>
    <n v="-7.0624352331606216E-2"/>
    <n v="101.77"/>
    <s v="Medium"/>
    <x v="3"/>
  </r>
  <r>
    <x v="1417"/>
    <x v="11"/>
    <d v="2014-12-19T00:00:00"/>
    <s v="Same Day"/>
    <s v="Harold Engle"/>
    <s v="Corporate"/>
    <s v="England"/>
    <s v="United Kingdom"/>
    <x v="3"/>
    <x v="2"/>
    <x v="6"/>
    <x v="1208"/>
    <x v="1858"/>
    <n v="5"/>
    <n v="0"/>
    <n v="719.85"/>
    <n v="0.44990625000000001"/>
    <n v="91.1"/>
    <s v="Medium"/>
    <x v="3"/>
  </r>
  <r>
    <x v="1417"/>
    <x v="11"/>
    <d v="2014-12-21T00:00:00"/>
    <s v="Second Class"/>
    <s v="Patrick O'Brill"/>
    <s v="Consumer"/>
    <s v="Bogota"/>
    <s v="Colombia"/>
    <x v="7"/>
    <x v="1"/>
    <x v="9"/>
    <x v="651"/>
    <x v="627"/>
    <n v="4"/>
    <n v="0"/>
    <n v="187.28"/>
    <n v="0.40980306345733042"/>
    <n v="76.959999999999994"/>
    <s v="High"/>
    <x v="3"/>
  </r>
  <r>
    <x v="1417"/>
    <x v="11"/>
    <d v="2014-12-25T00:00:00"/>
    <s v="Standard Class"/>
    <s v="Doug Jacobs"/>
    <s v="Consumer"/>
    <s v="New York"/>
    <s v="United States"/>
    <x v="10"/>
    <x v="1"/>
    <x v="7"/>
    <x v="2907"/>
    <x v="1441"/>
    <n v="9"/>
    <n v="0.1"/>
    <n v="139.5702"/>
    <n v="0.12221558669001752"/>
    <n v="72.489999999999995"/>
    <s v="Medium"/>
    <x v="3"/>
  </r>
  <r>
    <x v="1417"/>
    <x v="11"/>
    <d v="2014-12-23T00:00:00"/>
    <s v="Standard Class"/>
    <s v="Victoria Brennan"/>
    <s v="Corporate"/>
    <s v="Jiangxi"/>
    <s v="China"/>
    <x v="9"/>
    <x v="2"/>
    <x v="4"/>
    <x v="2517"/>
    <x v="996"/>
    <n v="3"/>
    <n v="0"/>
    <n v="141.03"/>
    <n v="0.15003191489361703"/>
    <n v="68.790000000000006"/>
    <s v="Medium"/>
    <x v="3"/>
  </r>
  <r>
    <x v="1417"/>
    <x v="11"/>
    <d v="2014-12-23T00:00:00"/>
    <s v="Standard Class"/>
    <s v="Jim Radford"/>
    <s v="Consumer"/>
    <s v="Madrid"/>
    <s v="Spain"/>
    <x v="7"/>
    <x v="0"/>
    <x v="0"/>
    <x v="709"/>
    <x v="516"/>
    <n v="4"/>
    <n v="0.1"/>
    <n v="126.324"/>
    <n v="0.16665435356200528"/>
    <n v="48.27"/>
    <s v="High"/>
    <x v="3"/>
  </r>
  <r>
    <x v="1417"/>
    <x v="11"/>
    <d v="2014-12-23T00:00:00"/>
    <s v="Standard Class"/>
    <s v="Alan Schoenberger"/>
    <s v="Corporate"/>
    <s v="Rhône-Alpes"/>
    <s v="France"/>
    <x v="6"/>
    <x v="1"/>
    <x v="9"/>
    <x v="2096"/>
    <x v="1143"/>
    <n v="2"/>
    <n v="0.1"/>
    <n v="-36.642000000000003"/>
    <n v="-5.5602427921092566E-2"/>
    <n v="39.42"/>
    <s v="Medium"/>
    <x v="3"/>
  </r>
  <r>
    <x v="1417"/>
    <x v="11"/>
    <d v="2014-12-23T00:00:00"/>
    <s v="Standard Class"/>
    <s v="Alan Schoenberger"/>
    <s v="Corporate"/>
    <s v="Rhône-Alpes"/>
    <s v="France"/>
    <x v="6"/>
    <x v="2"/>
    <x v="11"/>
    <x v="2545"/>
    <x v="453"/>
    <n v="2"/>
    <n v="0"/>
    <n v="203.28"/>
    <n v="0.40015748031496062"/>
    <n v="36.22"/>
    <s v="Medium"/>
    <x v="3"/>
  </r>
  <r>
    <x v="1417"/>
    <x v="11"/>
    <d v="2014-12-20T00:00:00"/>
    <s v="First Class"/>
    <s v="Fred Hopkins"/>
    <s v="Corporate"/>
    <s v="North Rhine-Westphalia"/>
    <s v="Germany"/>
    <x v="6"/>
    <x v="1"/>
    <x v="7"/>
    <x v="1707"/>
    <x v="216"/>
    <n v="1"/>
    <n v="0.1"/>
    <n v="1.302"/>
    <n v="1.0941176470588235E-2"/>
    <n v="34.25"/>
    <s v="Critical"/>
    <x v="3"/>
  </r>
  <r>
    <x v="1417"/>
    <x v="11"/>
    <d v="2014-12-26T00:00:00"/>
    <s v="Standard Class"/>
    <s v="Juliana Krohn"/>
    <s v="Consumer"/>
    <s v="Lagos"/>
    <s v="Nigeria"/>
    <x v="0"/>
    <x v="0"/>
    <x v="5"/>
    <x v="2685"/>
    <x v="1033"/>
    <n v="8"/>
    <n v="0.7"/>
    <n v="-1472.376"/>
    <n v="-2.0336685082872927"/>
    <n v="27.37"/>
    <s v="Medium"/>
    <x v="3"/>
  </r>
  <r>
    <x v="1417"/>
    <x v="11"/>
    <d v="2014-12-19T00:00:00"/>
    <s v="Same Day"/>
    <s v="Duane Noonan"/>
    <s v="Consumer"/>
    <s v="Gauteng"/>
    <s v="South Africa"/>
    <x v="0"/>
    <x v="0"/>
    <x v="15"/>
    <x v="530"/>
    <x v="75"/>
    <n v="4"/>
    <n v="0"/>
    <n v="16.920000000000002"/>
    <n v="0.21974025974025976"/>
    <n v="26.25"/>
    <s v="Critical"/>
    <x v="3"/>
  </r>
  <r>
    <x v="1417"/>
    <x v="11"/>
    <d v="2014-12-26T00:00:00"/>
    <s v="Standard Class"/>
    <s v="Julia West"/>
    <s v="Consumer"/>
    <s v="Tasmania"/>
    <s v="Australia"/>
    <x v="1"/>
    <x v="1"/>
    <x v="7"/>
    <x v="1707"/>
    <x v="14"/>
    <n v="2"/>
    <n v="0.4"/>
    <n v="-95.424000000000007"/>
    <n v="-0.60015094339622643"/>
    <n v="25.22"/>
    <s v="Low"/>
    <x v="3"/>
  </r>
  <r>
    <x v="1417"/>
    <x v="11"/>
    <d v="2014-12-23T00:00:00"/>
    <s v="Second Class"/>
    <s v="Scot Wooten"/>
    <s v="Consumer"/>
    <s v="Hainaut"/>
    <s v="Belgium"/>
    <x v="6"/>
    <x v="0"/>
    <x v="16"/>
    <x v="1702"/>
    <x v="80"/>
    <n v="5"/>
    <n v="0"/>
    <n v="64.8"/>
    <n v="0.41012658227848098"/>
    <n v="23.97"/>
    <s v="High"/>
    <x v="3"/>
  </r>
  <r>
    <x v="1417"/>
    <x v="11"/>
    <d v="2014-12-24T00:00:00"/>
    <s v="Second Class"/>
    <s v="Grace Kelly"/>
    <s v="Corporate"/>
    <s v="Bangkok"/>
    <s v="Thailand"/>
    <x v="5"/>
    <x v="0"/>
    <x v="5"/>
    <x v="1827"/>
    <x v="452"/>
    <n v="3"/>
    <n v="0.17"/>
    <n v="232.00110000000001"/>
    <n v="0.30130012987012988"/>
    <n v="22.41"/>
    <s v="Medium"/>
    <x v="3"/>
  </r>
  <r>
    <x v="1417"/>
    <x v="11"/>
    <d v="2014-12-23T00:00:00"/>
    <s v="Standard Class"/>
    <s v="Larry Hughes"/>
    <s v="Consumer"/>
    <s v="Lima (city)"/>
    <s v="Peru"/>
    <x v="7"/>
    <x v="2"/>
    <x v="10"/>
    <x v="1758"/>
    <x v="840"/>
    <n v="6"/>
    <n v="0.4"/>
    <n v="32.735999999999997"/>
    <n v="9.9804878048780479E-2"/>
    <n v="20.2"/>
    <s v="Medium"/>
    <x v="3"/>
  </r>
  <r>
    <x v="1417"/>
    <x v="11"/>
    <d v="2014-12-24T00:00:00"/>
    <s v="Second Class"/>
    <s v="Dennis Pardue"/>
    <s v="Home Office"/>
    <s v="Volyn"/>
    <s v="Ukraine"/>
    <x v="2"/>
    <x v="2"/>
    <x v="6"/>
    <x v="1692"/>
    <x v="465"/>
    <n v="1"/>
    <n v="0"/>
    <n v="57.18"/>
    <n v="0.34035714285714286"/>
    <n v="20.04"/>
    <s v="Medium"/>
    <x v="3"/>
  </r>
  <r>
    <x v="1417"/>
    <x v="11"/>
    <d v="2014-12-21T00:00:00"/>
    <s v="Second Class"/>
    <s v="Brian Derr"/>
    <s v="Consumer"/>
    <s v="Abruzzi"/>
    <s v="Italy"/>
    <x v="7"/>
    <x v="0"/>
    <x v="13"/>
    <x v="87"/>
    <x v="174"/>
    <n v="3"/>
    <n v="0"/>
    <n v="36.090000000000003"/>
    <n v="0.25964028776978421"/>
    <n v="19.72"/>
    <s v="Medium"/>
    <x v="3"/>
  </r>
  <r>
    <x v="1417"/>
    <x v="11"/>
    <d v="2014-12-22T00:00:00"/>
    <s v="First Class"/>
    <s v="Dario Medina"/>
    <s v="Corporate"/>
    <s v="Konya"/>
    <s v="Turkey"/>
    <x v="2"/>
    <x v="1"/>
    <x v="7"/>
    <x v="707"/>
    <x v="224"/>
    <n v="2"/>
    <n v="0.6"/>
    <n v="-84.012"/>
    <n v="-1.1054210526315789"/>
    <n v="17.3"/>
    <s v="High"/>
    <x v="3"/>
  </r>
  <r>
    <x v="1417"/>
    <x v="11"/>
    <d v="2014-12-26T00:00:00"/>
    <s v="Standard Class"/>
    <s v="Harry Greene"/>
    <s v="Consumer"/>
    <s v="Queensland"/>
    <s v="Australia"/>
    <x v="1"/>
    <x v="1"/>
    <x v="7"/>
    <x v="707"/>
    <x v="456"/>
    <n v="2"/>
    <n v="0.1"/>
    <n v="20.988"/>
    <n v="0.12202325581395349"/>
    <n v="16.22"/>
    <s v="Medium"/>
    <x v="3"/>
  </r>
  <r>
    <x v="1417"/>
    <x v="11"/>
    <d v="2014-12-25T00:00:00"/>
    <s v="Standard Class"/>
    <s v="Andy Gerbode"/>
    <s v="Corporate"/>
    <s v="Alagoas"/>
    <s v="Brazil"/>
    <x v="7"/>
    <x v="0"/>
    <x v="0"/>
    <x v="545"/>
    <x v="106"/>
    <n v="3"/>
    <n v="0"/>
    <n v="88.5"/>
    <n v="0.33022388059701491"/>
    <n v="16"/>
    <s v="Low"/>
    <x v="3"/>
  </r>
  <r>
    <x v="1417"/>
    <x v="11"/>
    <d v="2014-12-24T00:00:00"/>
    <s v="Second Class"/>
    <s v="Russell Applegate"/>
    <s v="Consumer"/>
    <s v="California"/>
    <s v="United States"/>
    <x v="11"/>
    <x v="2"/>
    <x v="11"/>
    <x v="2614"/>
    <x v="1"/>
    <n v="2"/>
    <n v="0"/>
    <n v="57.590400000000002"/>
    <n v="0.47992000000000001"/>
    <n v="15.47"/>
    <s v="Medium"/>
    <x v="3"/>
  </r>
  <r>
    <x v="1417"/>
    <x v="11"/>
    <d v="2014-12-19T00:00:00"/>
    <s v="Same Day"/>
    <s v="Duane Noonan"/>
    <s v="Consumer"/>
    <s v="Gauteng"/>
    <s v="South Africa"/>
    <x v="0"/>
    <x v="2"/>
    <x v="4"/>
    <x v="2062"/>
    <x v="187"/>
    <n v="1"/>
    <n v="0"/>
    <n v="15.66"/>
    <n v="0.3559090909090909"/>
    <n v="15.32"/>
    <s v="Critical"/>
    <x v="3"/>
  </r>
  <r>
    <x v="1417"/>
    <x v="11"/>
    <d v="2014-12-23T00:00:00"/>
    <s v="Standard Class"/>
    <s v="Art Ferguson"/>
    <s v="Consumer"/>
    <s v="Kinshasa"/>
    <s v="Democratic Republic of the Congo"/>
    <x v="0"/>
    <x v="1"/>
    <x v="7"/>
    <x v="2304"/>
    <x v="160"/>
    <n v="1"/>
    <n v="0"/>
    <n v="43.38"/>
    <n v="0.29917241379310344"/>
    <n v="14.98"/>
    <s v="High"/>
    <x v="3"/>
  </r>
  <r>
    <x v="1417"/>
    <x v="11"/>
    <d v="2014-12-26T00:00:00"/>
    <s v="Standard Class"/>
    <s v="Harry Greene"/>
    <s v="Consumer"/>
    <s v="Queensland"/>
    <s v="Australia"/>
    <x v="1"/>
    <x v="2"/>
    <x v="4"/>
    <x v="1889"/>
    <x v="1019"/>
    <n v="7"/>
    <n v="0.1"/>
    <n v="41.832000000000001"/>
    <n v="0.1328"/>
    <n v="14.71"/>
    <s v="Medium"/>
    <x v="3"/>
  </r>
  <r>
    <x v="1417"/>
    <x v="11"/>
    <d v="2014-12-24T00:00:00"/>
    <s v="Second Class"/>
    <s v="Russell Applegate"/>
    <s v="Consumer"/>
    <s v="California"/>
    <s v="United States"/>
    <x v="11"/>
    <x v="1"/>
    <x v="9"/>
    <x v="3786"/>
    <x v="1"/>
    <n v="1"/>
    <n v="0.15"/>
    <n v="-12.6882"/>
    <n v="-0.105735"/>
    <n v="13.47"/>
    <s v="Medium"/>
    <x v="3"/>
  </r>
  <r>
    <x v="1417"/>
    <x v="11"/>
    <d v="2014-12-23T00:00:00"/>
    <s v="Standard Class"/>
    <s v="Victoria Brennan"/>
    <s v="Corporate"/>
    <s v="Jiangxi"/>
    <s v="China"/>
    <x v="9"/>
    <x v="0"/>
    <x v="0"/>
    <x v="262"/>
    <x v="607"/>
    <n v="1"/>
    <n v="0"/>
    <n v="93.12"/>
    <n v="0.43924528301886795"/>
    <n v="13.41"/>
    <s v="Medium"/>
    <x v="3"/>
  </r>
  <r>
    <x v="1417"/>
    <x v="11"/>
    <d v="2014-12-23T00:00:00"/>
    <s v="Standard Class"/>
    <s v="Alan Schoenberger"/>
    <s v="Corporate"/>
    <s v="Rhône-Alpes"/>
    <s v="France"/>
    <x v="6"/>
    <x v="0"/>
    <x v="16"/>
    <x v="1682"/>
    <x v="607"/>
    <n v="7"/>
    <n v="0"/>
    <n v="97.44"/>
    <n v="0.45962264150943394"/>
    <n v="12.45"/>
    <s v="Medium"/>
    <x v="3"/>
  </r>
  <r>
    <x v="1417"/>
    <x v="11"/>
    <d v="2014-12-25T00:00:00"/>
    <s v="Standard Class"/>
    <s v="Jesus Ocampo"/>
    <s v="Home Office"/>
    <s v="Maritime"/>
    <s v="Togo"/>
    <x v="0"/>
    <x v="1"/>
    <x v="7"/>
    <x v="2918"/>
    <x v="796"/>
    <n v="2"/>
    <n v="0"/>
    <n v="43.14"/>
    <n v="0.12993975903614458"/>
    <n v="11.65"/>
    <s v="Medium"/>
    <x v="3"/>
  </r>
  <r>
    <x v="1417"/>
    <x v="11"/>
    <d v="2014-12-25T00:00:00"/>
    <s v="Standard Class"/>
    <s v="Jesus Ocampo"/>
    <s v="Home Office"/>
    <s v="Maritime"/>
    <s v="Togo"/>
    <x v="0"/>
    <x v="0"/>
    <x v="5"/>
    <x v="1475"/>
    <x v="59"/>
    <n v="4"/>
    <n v="0"/>
    <n v="36.36"/>
    <n v="0.20896551724137929"/>
    <n v="11.45"/>
    <s v="Medium"/>
    <x v="3"/>
  </r>
  <r>
    <x v="1417"/>
    <x v="11"/>
    <d v="2014-12-23T00:00:00"/>
    <s v="Standard Class"/>
    <s v="Alan Schoenberger"/>
    <s v="Corporate"/>
    <s v="Rhône-Alpes"/>
    <s v="France"/>
    <x v="6"/>
    <x v="2"/>
    <x v="6"/>
    <x v="2187"/>
    <x v="92"/>
    <n v="1"/>
    <n v="0.15"/>
    <n v="12.076499999999999"/>
    <n v="5.8623786407766984E-2"/>
    <n v="11.44"/>
    <s v="Medium"/>
    <x v="3"/>
  </r>
  <r>
    <x v="1417"/>
    <x v="11"/>
    <d v="2014-12-23T00:00:00"/>
    <s v="Standard Class"/>
    <s v="Victoria Brennan"/>
    <s v="Corporate"/>
    <s v="Jiangxi"/>
    <s v="China"/>
    <x v="9"/>
    <x v="0"/>
    <x v="16"/>
    <x v="2749"/>
    <x v="328"/>
    <n v="4"/>
    <n v="0"/>
    <n v="1.08"/>
    <n v="9.1525423728813574E-3"/>
    <n v="10.83"/>
    <s v="Medium"/>
    <x v="3"/>
  </r>
  <r>
    <x v="1417"/>
    <x v="11"/>
    <d v="2014-12-23T00:00:00"/>
    <s v="Standard Class"/>
    <s v="Theresa Coyne"/>
    <s v="Corporate"/>
    <s v="Fars"/>
    <s v="Iran"/>
    <x v="2"/>
    <x v="1"/>
    <x v="7"/>
    <x v="1485"/>
    <x v="220"/>
    <n v="1"/>
    <n v="0"/>
    <n v="37.799999999999997"/>
    <n v="0.42954545454545451"/>
    <n v="10.68"/>
    <s v="High"/>
    <x v="3"/>
  </r>
  <r>
    <x v="1417"/>
    <x v="11"/>
    <d v="2014-12-23T00:00:00"/>
    <s v="Standard Class"/>
    <s v="Larry Hughes"/>
    <s v="Consumer"/>
    <s v="Lima (city)"/>
    <s v="Peru"/>
    <x v="7"/>
    <x v="2"/>
    <x v="6"/>
    <x v="215"/>
    <x v="407"/>
    <n v="2"/>
    <n v="0.40200000000000002"/>
    <n v="-45.592799999999997"/>
    <n v="-0.38968205128205124"/>
    <n v="9.9700000000000006"/>
    <s v="Medium"/>
    <x v="3"/>
  </r>
  <r>
    <x v="1417"/>
    <x v="11"/>
    <d v="2014-12-25T00:00:00"/>
    <s v="Standard Class"/>
    <s v="Harold Engle"/>
    <s v="Corporate"/>
    <s v="Wisconsin"/>
    <s v="United States"/>
    <x v="6"/>
    <x v="1"/>
    <x v="3"/>
    <x v="1965"/>
    <x v="427"/>
    <n v="5"/>
    <n v="0"/>
    <n v="22.988499999999998"/>
    <n v="0.22988499999999998"/>
    <n v="9.89"/>
    <s v="Medium"/>
    <x v="3"/>
  </r>
  <r>
    <x v="1417"/>
    <x v="11"/>
    <d v="2014-12-26T00:00:00"/>
    <s v="Standard Class"/>
    <s v="Joel Jenkins"/>
    <s v="Home Office"/>
    <s v="England"/>
    <s v="United Kingdom"/>
    <x v="3"/>
    <x v="0"/>
    <x v="1"/>
    <x v="2306"/>
    <x v="163"/>
    <n v="2"/>
    <n v="0"/>
    <n v="10.5"/>
    <n v="0.21875"/>
    <n v="9.66"/>
    <s v="Low"/>
    <x v="3"/>
  </r>
  <r>
    <x v="1417"/>
    <x v="11"/>
    <d v="2014-12-22T00:00:00"/>
    <s v="Second Class"/>
    <s v="Jane Waco"/>
    <s v="Corporate"/>
    <s v="New South Wales"/>
    <s v="Australia"/>
    <x v="1"/>
    <x v="0"/>
    <x v="12"/>
    <x v="2092"/>
    <x v="407"/>
    <n v="12"/>
    <n v="0.1"/>
    <n v="7.4880000000000004"/>
    <n v="6.4000000000000001E-2"/>
    <n v="9.44"/>
    <s v="Medium"/>
    <x v="3"/>
  </r>
  <r>
    <x v="1417"/>
    <x v="11"/>
    <d v="2014-12-19T00:00:00"/>
    <s v="Same Day"/>
    <s v="Harold Engle"/>
    <s v="Corporate"/>
    <s v="England"/>
    <s v="United Kingdom"/>
    <x v="3"/>
    <x v="0"/>
    <x v="16"/>
    <x v="837"/>
    <x v="140"/>
    <n v="6"/>
    <n v="0"/>
    <n v="36.54"/>
    <n v="0.45674999999999999"/>
    <n v="9.15"/>
    <s v="Medium"/>
    <x v="3"/>
  </r>
  <r>
    <x v="1417"/>
    <x v="11"/>
    <d v="2014-12-23T00:00:00"/>
    <s v="Standard Class"/>
    <s v="Justin MacKendrick"/>
    <s v="Consumer"/>
    <s v="Istanbul"/>
    <s v="Turkey"/>
    <x v="2"/>
    <x v="2"/>
    <x v="10"/>
    <x v="461"/>
    <x v="243"/>
    <n v="2"/>
    <n v="0.6"/>
    <n v="-164.124"/>
    <n v="-1.3452786885245902"/>
    <n v="8.59"/>
    <s v="Medium"/>
    <x v="3"/>
  </r>
  <r>
    <x v="1417"/>
    <x v="11"/>
    <d v="2014-12-23T00:00:00"/>
    <s v="Standard Class"/>
    <s v="Natalie DeCherney"/>
    <s v="Consumer"/>
    <s v="Quintana Roo"/>
    <s v="Mexico"/>
    <x v="3"/>
    <x v="1"/>
    <x v="7"/>
    <x v="906"/>
    <x v="40"/>
    <n v="2"/>
    <n v="0.2"/>
    <n v="-1.1359999999999999"/>
    <n v="-1.262222222222222E-2"/>
    <n v="8.27"/>
    <s v="Medium"/>
    <x v="3"/>
  </r>
  <r>
    <x v="1417"/>
    <x v="11"/>
    <d v="2014-12-26T00:00:00"/>
    <s v="Standard Class"/>
    <s v="Harry Greene"/>
    <s v="Consumer"/>
    <s v="Queensland"/>
    <s v="Australia"/>
    <x v="1"/>
    <x v="0"/>
    <x v="14"/>
    <x v="2775"/>
    <x v="602"/>
    <n v="4"/>
    <n v="0.1"/>
    <n v="52.26"/>
    <n v="0.38999999999999996"/>
    <n v="8.23"/>
    <s v="Medium"/>
    <x v="3"/>
  </r>
  <r>
    <x v="1417"/>
    <x v="11"/>
    <d v="2014-12-24T00:00:00"/>
    <s v="Standard Class"/>
    <s v="Peter McVee"/>
    <s v="Home Office"/>
    <s v="Santa Catarina"/>
    <s v="Brazil"/>
    <x v="7"/>
    <x v="0"/>
    <x v="13"/>
    <x v="128"/>
    <x v="348"/>
    <n v="2"/>
    <n v="0"/>
    <n v="1.32"/>
    <n v="1.9411764705882354E-2"/>
    <n v="7.94"/>
    <s v="Medium"/>
    <x v="3"/>
  </r>
  <r>
    <x v="1417"/>
    <x v="11"/>
    <d v="2014-12-21T00:00:00"/>
    <s v="First Class"/>
    <s v="Sean Wendt"/>
    <s v="Home Office"/>
    <s v="Aquitaine"/>
    <s v="France"/>
    <x v="6"/>
    <x v="0"/>
    <x v="14"/>
    <x v="2119"/>
    <x v="96"/>
    <n v="3"/>
    <n v="0"/>
    <n v="13.95"/>
    <n v="0.37702702702702701"/>
    <n v="7.64"/>
    <s v="High"/>
    <x v="3"/>
  </r>
  <r>
    <x v="1417"/>
    <x v="11"/>
    <d v="2014-12-26T00:00:00"/>
    <s v="Standard Class"/>
    <s v="Joel Jenkins"/>
    <s v="Home Office"/>
    <s v="England"/>
    <s v="United Kingdom"/>
    <x v="3"/>
    <x v="0"/>
    <x v="13"/>
    <x v="1975"/>
    <x v="187"/>
    <n v="3"/>
    <n v="0"/>
    <n v="9.5399999999999991"/>
    <n v="0.2168181818181818"/>
    <n v="7.52"/>
    <s v="Low"/>
    <x v="3"/>
  </r>
  <r>
    <x v="1417"/>
    <x v="11"/>
    <d v="2014-12-23T00:00:00"/>
    <s v="Standard Class"/>
    <s v="Christina DeMoss"/>
    <s v="Consumer"/>
    <s v="Nzérékoré"/>
    <s v="Guinea"/>
    <x v="0"/>
    <x v="0"/>
    <x v="0"/>
    <x v="1738"/>
    <x v="141"/>
    <n v="2"/>
    <n v="0"/>
    <n v="10.92"/>
    <n v="0.10018348623853211"/>
    <n v="7.41"/>
    <s v="Medium"/>
    <x v="3"/>
  </r>
  <r>
    <x v="1417"/>
    <x v="11"/>
    <d v="2014-12-25T00:00:00"/>
    <s v="Standard Class"/>
    <s v="Ann Chong"/>
    <s v="Corporate"/>
    <s v="Maharashtra"/>
    <s v="India"/>
    <x v="12"/>
    <x v="0"/>
    <x v="14"/>
    <x v="491"/>
    <x v="398"/>
    <n v="6"/>
    <n v="0"/>
    <n v="11.88"/>
    <n v="0.15840000000000001"/>
    <n v="7.34"/>
    <s v="Medium"/>
    <x v="3"/>
  </r>
  <r>
    <x v="1417"/>
    <x v="11"/>
    <d v="2014-12-25T00:00:00"/>
    <s v="Standard Class"/>
    <s v="Jesus Ocampo"/>
    <s v="Home Office"/>
    <s v="Maritime"/>
    <s v="Togo"/>
    <x v="0"/>
    <x v="2"/>
    <x v="11"/>
    <x v="216"/>
    <x v="242"/>
    <n v="4"/>
    <n v="0"/>
    <n v="24.48"/>
    <n v="0.14926829268292682"/>
    <n v="7.27"/>
    <s v="Medium"/>
    <x v="3"/>
  </r>
  <r>
    <x v="1417"/>
    <x v="11"/>
    <d v="2014-12-24T00:00:00"/>
    <s v="Second Class"/>
    <s v="Russell Applegate"/>
    <s v="Consumer"/>
    <s v="California"/>
    <s v="United States"/>
    <x v="11"/>
    <x v="0"/>
    <x v="16"/>
    <x v="3042"/>
    <x v="23"/>
    <n v="2"/>
    <n v="0.2"/>
    <n v="16.3352"/>
    <n v="0.34755744680851064"/>
    <n v="7.12"/>
    <s v="Medium"/>
    <x v="3"/>
  </r>
  <r>
    <x v="1417"/>
    <x v="11"/>
    <d v="2014-12-23T00:00:00"/>
    <s v="Standard Class"/>
    <s v="Theresa Coyne"/>
    <s v="Corporate"/>
    <s v="Fars"/>
    <s v="Iran"/>
    <x v="2"/>
    <x v="0"/>
    <x v="15"/>
    <x v="3193"/>
    <x v="232"/>
    <n v="4"/>
    <n v="0"/>
    <n v="23.4"/>
    <n v="0.41052631578947368"/>
    <n v="6.87"/>
    <s v="High"/>
    <x v="3"/>
  </r>
  <r>
    <x v="1417"/>
    <x v="11"/>
    <d v="2014-12-23T00:00:00"/>
    <s v="Standard Class"/>
    <s v="Art Ferguson"/>
    <s v="Consumer"/>
    <s v="Kinshasa"/>
    <s v="Democratic Republic of the Congo"/>
    <x v="0"/>
    <x v="0"/>
    <x v="16"/>
    <x v="1746"/>
    <x v="46"/>
    <n v="1"/>
    <n v="0"/>
    <n v="10.5"/>
    <n v="0.21"/>
    <n v="6.7"/>
    <s v="High"/>
    <x v="3"/>
  </r>
  <r>
    <x v="1417"/>
    <x v="11"/>
    <d v="2014-12-21T00:00:00"/>
    <s v="Second Class"/>
    <s v="Dorothy Wardle"/>
    <s v="Corporate"/>
    <s v="Brittany"/>
    <s v="France"/>
    <x v="6"/>
    <x v="0"/>
    <x v="16"/>
    <x v="179"/>
    <x v="96"/>
    <n v="3"/>
    <n v="0"/>
    <n v="16.649999999999999"/>
    <n v="0.44999999999999996"/>
    <n v="6.65"/>
    <s v="High"/>
    <x v="3"/>
  </r>
  <r>
    <x v="1417"/>
    <x v="11"/>
    <d v="2014-12-24T00:00:00"/>
    <s v="Standard Class"/>
    <s v="Beth Paige"/>
    <s v="Consumer"/>
    <s v="Ohio"/>
    <s v="United States"/>
    <x v="10"/>
    <x v="0"/>
    <x v="2"/>
    <x v="2908"/>
    <x v="64"/>
    <n v="5"/>
    <n v="0.2"/>
    <n v="29.692"/>
    <n v="0.32628571428571429"/>
    <n v="6.44"/>
    <s v="Medium"/>
    <x v="3"/>
  </r>
  <r>
    <x v="1417"/>
    <x v="11"/>
    <d v="2014-12-21T00:00:00"/>
    <s v="Second Class"/>
    <s v="Alan Shonely"/>
    <s v="Consumer"/>
    <s v="Coahuila"/>
    <s v="Mexico"/>
    <x v="3"/>
    <x v="0"/>
    <x v="2"/>
    <x v="2142"/>
    <x v="141"/>
    <n v="8"/>
    <n v="0"/>
    <n v="33.76"/>
    <n v="0.30972477064220183"/>
    <n v="6.43"/>
    <s v="High"/>
    <x v="3"/>
  </r>
  <r>
    <x v="1417"/>
    <x v="11"/>
    <d v="2014-12-24T00:00:00"/>
    <s v="Second Class"/>
    <s v="Grace Kelly"/>
    <s v="Corporate"/>
    <s v="Bangkok"/>
    <s v="Thailand"/>
    <x v="5"/>
    <x v="0"/>
    <x v="2"/>
    <x v="1772"/>
    <x v="153"/>
    <n v="6"/>
    <n v="0.47"/>
    <n v="-8.0495999999999999"/>
    <n v="-9.582857142857143E-2"/>
    <n v="6.21"/>
    <s v="Medium"/>
    <x v="3"/>
  </r>
  <r>
    <x v="1417"/>
    <x v="11"/>
    <d v="2014-12-23T00:00:00"/>
    <s v="Standard Class"/>
    <s v="Alan Schoenberger"/>
    <s v="Corporate"/>
    <s v="Rhône-Alpes"/>
    <s v="France"/>
    <x v="6"/>
    <x v="0"/>
    <x v="5"/>
    <x v="2973"/>
    <x v="132"/>
    <n v="3"/>
    <n v="0.1"/>
    <n v="87.218999999999994"/>
    <n v="0.3893705357142857"/>
    <n v="6.11"/>
    <s v="Medium"/>
    <x v="3"/>
  </r>
  <r>
    <x v="1417"/>
    <x v="11"/>
    <d v="2014-12-23T00:00:00"/>
    <s v="Standard Class"/>
    <s v="Larry Hughes"/>
    <s v="Consumer"/>
    <s v="Lima (city)"/>
    <s v="Peru"/>
    <x v="7"/>
    <x v="1"/>
    <x v="3"/>
    <x v="1794"/>
    <x v="207"/>
    <n v="3"/>
    <n v="0.4"/>
    <n v="-19.584"/>
    <n v="-0.33193220338983048"/>
    <n v="5.99"/>
    <s v="Medium"/>
    <x v="3"/>
  </r>
  <r>
    <x v="1417"/>
    <x v="11"/>
    <d v="2014-12-21T00:00:00"/>
    <s v="First Class"/>
    <s v="Steven Cartwright"/>
    <s v="Consumer"/>
    <s v="Carinthia"/>
    <s v="Austria"/>
    <x v="6"/>
    <x v="0"/>
    <x v="1"/>
    <x v="2894"/>
    <x v="266"/>
    <n v="5"/>
    <n v="0"/>
    <n v="33.75"/>
    <n v="0.40662650602409639"/>
    <n v="5.74"/>
    <s v="High"/>
    <x v="3"/>
  </r>
  <r>
    <x v="1417"/>
    <x v="11"/>
    <d v="2014-12-23T00:00:00"/>
    <s v="Standard Class"/>
    <s v="Art Ferguson"/>
    <s v="Consumer"/>
    <s v="Kinshasa"/>
    <s v="Democratic Republic of the Congo"/>
    <x v="0"/>
    <x v="0"/>
    <x v="13"/>
    <x v="1177"/>
    <x v="324"/>
    <n v="4"/>
    <n v="0"/>
    <n v="28.56"/>
    <n v="0.40799999999999997"/>
    <n v="5.54"/>
    <s v="High"/>
    <x v="3"/>
  </r>
  <r>
    <x v="1417"/>
    <x v="11"/>
    <d v="2014-12-20T00:00:00"/>
    <s v="First Class"/>
    <s v="Toby Carlisle"/>
    <s v="Consumer"/>
    <s v="Kwazulu-natal"/>
    <s v="South Africa"/>
    <x v="0"/>
    <x v="0"/>
    <x v="14"/>
    <x v="134"/>
    <x v="163"/>
    <n v="1"/>
    <n v="0"/>
    <n v="10.98"/>
    <n v="0.22875000000000001"/>
    <n v="5.33"/>
    <s v="Medium"/>
    <x v="3"/>
  </r>
  <r>
    <x v="1417"/>
    <x v="11"/>
    <d v="2014-12-21T00:00:00"/>
    <s v="Second Class"/>
    <s v="Brian Derr"/>
    <s v="Consumer"/>
    <s v="Abruzzi"/>
    <s v="Italy"/>
    <x v="7"/>
    <x v="0"/>
    <x v="13"/>
    <x v="1752"/>
    <x v="232"/>
    <n v="5"/>
    <n v="0"/>
    <n v="4.95"/>
    <n v="8.6842105263157901E-2"/>
    <n v="5.17"/>
    <s v="Medium"/>
    <x v="3"/>
  </r>
  <r>
    <x v="1417"/>
    <x v="11"/>
    <d v="2014-12-24T00:00:00"/>
    <s v="Second Class"/>
    <s v="Giulietta Dortch"/>
    <s v="Corporate"/>
    <s v="South Australia"/>
    <s v="Australia"/>
    <x v="1"/>
    <x v="0"/>
    <x v="14"/>
    <x v="2154"/>
    <x v="67"/>
    <n v="2"/>
    <n v="0.1"/>
    <n v="-0.58799999999999997"/>
    <n v="-2.2615384615384614E-2"/>
    <n v="4.79"/>
    <s v="High"/>
    <x v="3"/>
  </r>
  <r>
    <x v="1417"/>
    <x v="11"/>
    <d v="2014-12-23T00:00:00"/>
    <s v="Standard Class"/>
    <s v="Christina DeMoss"/>
    <s v="Consumer"/>
    <s v="Nzérékoré"/>
    <s v="Guinea"/>
    <x v="0"/>
    <x v="0"/>
    <x v="0"/>
    <x v="441"/>
    <x v="16"/>
    <n v="2"/>
    <n v="0"/>
    <n v="36.96"/>
    <n v="0.30048780487804877"/>
    <n v="4.29"/>
    <s v="Medium"/>
    <x v="3"/>
  </r>
  <r>
    <x v="1417"/>
    <x v="11"/>
    <d v="2014-12-19T00:00:00"/>
    <s v="Same Day"/>
    <s v="Duane Noonan"/>
    <s v="Consumer"/>
    <s v="Gauteng"/>
    <s v="South Africa"/>
    <x v="0"/>
    <x v="0"/>
    <x v="16"/>
    <x v="2258"/>
    <x v="173"/>
    <n v="4"/>
    <n v="0"/>
    <n v="2.04"/>
    <n v="8.5000000000000006E-2"/>
    <n v="4.18"/>
    <s v="Critical"/>
    <x v="3"/>
  </r>
  <r>
    <x v="1417"/>
    <x v="11"/>
    <d v="2014-12-23T00:00:00"/>
    <s v="Standard Class"/>
    <s v="Christina DeMoss"/>
    <s v="Consumer"/>
    <s v="Nzérékoré"/>
    <s v="Guinea"/>
    <x v="0"/>
    <x v="0"/>
    <x v="14"/>
    <x v="2031"/>
    <x v="3"/>
    <n v="1"/>
    <n v="0"/>
    <n v="17.579999999999998"/>
    <n v="0.39066666666666661"/>
    <n v="3.91"/>
    <s v="Medium"/>
    <x v="3"/>
  </r>
  <r>
    <x v="1417"/>
    <x v="11"/>
    <d v="2014-12-24T00:00:00"/>
    <s v="Standard Class"/>
    <s v="Beth Paige"/>
    <s v="Consumer"/>
    <s v="Ohio"/>
    <s v="United States"/>
    <x v="10"/>
    <x v="0"/>
    <x v="5"/>
    <x v="3159"/>
    <x v="298"/>
    <n v="2"/>
    <n v="0.2"/>
    <n v="13.011200000000001"/>
    <n v="0.10008615384615385"/>
    <n v="3.87"/>
    <s v="Medium"/>
    <x v="3"/>
  </r>
  <r>
    <x v="1417"/>
    <x v="11"/>
    <d v="2014-12-24T00:00:00"/>
    <s v="Second Class"/>
    <s v="Denise Leinenbach"/>
    <s v="Consumer"/>
    <s v="South Australia"/>
    <s v="Australia"/>
    <x v="1"/>
    <x v="0"/>
    <x v="2"/>
    <x v="1268"/>
    <x v="75"/>
    <n v="3"/>
    <n v="0.1"/>
    <n v="7.5869999999999997"/>
    <n v="9.8532467532467527E-2"/>
    <n v="3.68"/>
    <s v="Medium"/>
    <x v="3"/>
  </r>
  <r>
    <x v="1417"/>
    <x v="11"/>
    <d v="2014-12-25T00:00:00"/>
    <s v="Standard Class"/>
    <s v="Jesus Ocampo"/>
    <s v="Home Office"/>
    <s v="Maritime"/>
    <s v="Togo"/>
    <x v="0"/>
    <x v="0"/>
    <x v="13"/>
    <x v="1189"/>
    <x v="195"/>
    <n v="1"/>
    <n v="0"/>
    <n v="4.29"/>
    <n v="7.9444444444444443E-2"/>
    <n v="3.67"/>
    <s v="Medium"/>
    <x v="3"/>
  </r>
  <r>
    <x v="1417"/>
    <x v="11"/>
    <d v="2014-12-26T00:00:00"/>
    <s v="Standard Class"/>
    <s v="Julia West"/>
    <s v="Consumer"/>
    <s v="Tasmania"/>
    <s v="Australia"/>
    <x v="1"/>
    <x v="0"/>
    <x v="2"/>
    <x v="2360"/>
    <x v="34"/>
    <n v="3"/>
    <n v="0.4"/>
    <n v="-22.265999999999998"/>
    <n v="-0.57092307692307687"/>
    <n v="3.65"/>
    <s v="Low"/>
    <x v="3"/>
  </r>
  <r>
    <x v="1417"/>
    <x v="11"/>
    <d v="2014-12-23T00:00:00"/>
    <s v="Standard Class"/>
    <s v="Alan Schoenberger"/>
    <s v="Corporate"/>
    <s v="Rhône-Alpes"/>
    <s v="France"/>
    <x v="6"/>
    <x v="0"/>
    <x v="0"/>
    <x v="507"/>
    <x v="505"/>
    <n v="3"/>
    <n v="0.1"/>
    <n v="67.941000000000003"/>
    <n v="0.17785602094240838"/>
    <n v="3.62"/>
    <s v="Medium"/>
    <x v="3"/>
  </r>
  <r>
    <x v="1417"/>
    <x v="11"/>
    <d v="2014-12-24T00:00:00"/>
    <s v="Second Class"/>
    <s v="Grace Kelly"/>
    <s v="Corporate"/>
    <s v="Bangkok"/>
    <s v="Thailand"/>
    <x v="5"/>
    <x v="0"/>
    <x v="2"/>
    <x v="3297"/>
    <x v="172"/>
    <n v="2"/>
    <n v="0.47"/>
    <n v="-23.262599999999999"/>
    <n v="-0.72695624999999997"/>
    <n v="3.6"/>
    <s v="Medium"/>
    <x v="3"/>
  </r>
  <r>
    <x v="1417"/>
    <x v="11"/>
    <d v="2014-12-19T00:00:00"/>
    <s v="Same Day"/>
    <s v="Duane Noonan"/>
    <s v="Consumer"/>
    <s v="Gauteng"/>
    <s v="South Africa"/>
    <x v="0"/>
    <x v="0"/>
    <x v="16"/>
    <x v="1273"/>
    <x v="36"/>
    <n v="1"/>
    <n v="0"/>
    <n v="0.45"/>
    <n v="2.8125000000000001E-2"/>
    <n v="3.46"/>
    <s v="Critical"/>
    <x v="3"/>
  </r>
  <r>
    <x v="1417"/>
    <x v="11"/>
    <d v="2014-12-26T00:00:00"/>
    <s v="Standard Class"/>
    <s v="Harry Greene"/>
    <s v="Consumer"/>
    <s v="Queensland"/>
    <s v="Australia"/>
    <x v="1"/>
    <x v="0"/>
    <x v="1"/>
    <x v="501"/>
    <x v="2"/>
    <n v="4"/>
    <n v="0.1"/>
    <n v="-1.5720000000000001"/>
    <n v="-2.3818181818181818E-2"/>
    <n v="2.85"/>
    <s v="Medium"/>
    <x v="3"/>
  </r>
  <r>
    <x v="1417"/>
    <x v="11"/>
    <d v="2014-12-26T00:00:00"/>
    <s v="Standard Class"/>
    <s v="Brendan Dodson"/>
    <s v="Home Office"/>
    <s v="Puebla"/>
    <s v="Mexico"/>
    <x v="3"/>
    <x v="0"/>
    <x v="1"/>
    <x v="245"/>
    <x v="347"/>
    <n v="3"/>
    <n v="0"/>
    <n v="27.66"/>
    <n v="0.4321875"/>
    <n v="2.75"/>
    <s v="Medium"/>
    <x v="3"/>
  </r>
  <r>
    <x v="1417"/>
    <x v="11"/>
    <d v="2014-12-24T00:00:00"/>
    <s v="Second Class"/>
    <s v="Grace Kelly"/>
    <s v="Corporate"/>
    <s v="Bangkok"/>
    <s v="Thailand"/>
    <x v="5"/>
    <x v="0"/>
    <x v="15"/>
    <x v="71"/>
    <x v="67"/>
    <n v="3"/>
    <n v="0.47"/>
    <n v="0.46260000000000001"/>
    <n v="1.7792307692307694E-2"/>
    <n v="2.74"/>
    <s v="Medium"/>
    <x v="3"/>
  </r>
  <r>
    <x v="1417"/>
    <x v="11"/>
    <d v="2014-12-25T00:00:00"/>
    <s v="Standard Class"/>
    <s v="Doug Jacobs"/>
    <s v="Consumer"/>
    <s v="New York"/>
    <s v="United States"/>
    <x v="10"/>
    <x v="0"/>
    <x v="13"/>
    <x v="181"/>
    <x v="34"/>
    <n v="6"/>
    <n v="0"/>
    <n v="17.469000000000001"/>
    <n v="0.44792307692307698"/>
    <n v="2.5499999999999998"/>
    <s v="Medium"/>
    <x v="3"/>
  </r>
  <r>
    <x v="1417"/>
    <x v="11"/>
    <d v="2014-12-23T00:00:00"/>
    <s v="Standard Class"/>
    <s v="Alan Schoenberger"/>
    <s v="Corporate"/>
    <s v="Rhône-Alpes"/>
    <s v="France"/>
    <x v="6"/>
    <x v="0"/>
    <x v="2"/>
    <x v="1288"/>
    <x v="50"/>
    <n v="1"/>
    <n v="0"/>
    <n v="6.27"/>
    <n v="0.3135"/>
    <n v="2.4300000000000002"/>
    <s v="Medium"/>
    <x v="3"/>
  </r>
  <r>
    <x v="1417"/>
    <x v="11"/>
    <d v="2014-12-21T00:00:00"/>
    <s v="First Class"/>
    <s v="Alex Grayson"/>
    <s v="Consumer"/>
    <s v="North Carolina"/>
    <s v="United States"/>
    <x v="7"/>
    <x v="0"/>
    <x v="13"/>
    <x v="2769"/>
    <x v="66"/>
    <n v="9"/>
    <n v="0.2"/>
    <n v="1.4256"/>
    <n v="0.10966153846153846"/>
    <n v="2.35"/>
    <s v="Medium"/>
    <x v="3"/>
  </r>
  <r>
    <x v="1417"/>
    <x v="11"/>
    <d v="2014-12-26T00:00:00"/>
    <s v="Standard Class"/>
    <s v="Joel Jenkins"/>
    <s v="Home Office"/>
    <s v="England"/>
    <s v="United Kingdom"/>
    <x v="3"/>
    <x v="0"/>
    <x v="15"/>
    <x v="2179"/>
    <x v="35"/>
    <n v="2"/>
    <n v="0"/>
    <n v="0"/>
    <n v="0"/>
    <n v="2.13"/>
    <s v="Low"/>
    <x v="3"/>
  </r>
  <r>
    <x v="1417"/>
    <x v="11"/>
    <d v="2014-12-23T00:00:00"/>
    <s v="Standard Class"/>
    <s v="Art Ferguson"/>
    <s v="Consumer"/>
    <s v="Kinshasa"/>
    <s v="Democratic Republic of the Congo"/>
    <x v="0"/>
    <x v="0"/>
    <x v="12"/>
    <x v="1042"/>
    <x v="50"/>
    <n v="4"/>
    <n v="0"/>
    <n v="3.36"/>
    <n v="0.16799999999999998"/>
    <n v="2.08"/>
    <s v="High"/>
    <x v="3"/>
  </r>
  <r>
    <x v="1417"/>
    <x v="11"/>
    <d v="2014-12-23T00:00:00"/>
    <s v="Standard Class"/>
    <s v="Jeremy Farry"/>
    <s v="Consumer"/>
    <s v="Hawke's Bay"/>
    <s v="New Zealand"/>
    <x v="1"/>
    <x v="0"/>
    <x v="12"/>
    <x v="2246"/>
    <x v="25"/>
    <n v="2"/>
    <n v="0"/>
    <n v="6.3"/>
    <n v="0.37058823529411766"/>
    <n v="1.77"/>
    <s v="High"/>
    <x v="3"/>
  </r>
  <r>
    <x v="1417"/>
    <x v="11"/>
    <d v="2014-12-20T00:00:00"/>
    <s v="First Class"/>
    <s v="Rick Reed"/>
    <s v="Corporate"/>
    <s v="Nord-Pas-de-Calais"/>
    <s v="France"/>
    <x v="6"/>
    <x v="0"/>
    <x v="13"/>
    <x v="694"/>
    <x v="202"/>
    <n v="6"/>
    <n v="0"/>
    <n v="0"/>
    <n v="0"/>
    <n v="1.73"/>
    <s v="High"/>
    <x v="3"/>
  </r>
  <r>
    <x v="1417"/>
    <x v="11"/>
    <d v="2014-12-23T00:00:00"/>
    <s v="Standard Class"/>
    <s v="Aaron Hawkins"/>
    <s v="Corporate"/>
    <s v="Pennsylvania"/>
    <s v="United States"/>
    <x v="10"/>
    <x v="0"/>
    <x v="13"/>
    <x v="883"/>
    <x v="63"/>
    <n v="7"/>
    <n v="0.2"/>
    <n v="2.3380000000000001"/>
    <n v="0.12305263157894737"/>
    <n v="1.1299999999999999"/>
    <s v="Medium"/>
    <x v="3"/>
  </r>
  <r>
    <x v="1417"/>
    <x v="11"/>
    <d v="2014-12-23T00:00:00"/>
    <s v="Standard Class"/>
    <s v="Muhammed MacIntyre"/>
    <s v="Corporate"/>
    <s v="Panama"/>
    <s v="Panama"/>
    <x v="6"/>
    <x v="0"/>
    <x v="1"/>
    <x v="3014"/>
    <x v="63"/>
    <n v="1"/>
    <n v="0.4"/>
    <n v="-12.375999999999999"/>
    <n v="-0.6513684210526316"/>
    <n v="1.1000000000000001"/>
    <s v="Medium"/>
    <x v="3"/>
  </r>
  <r>
    <x v="1417"/>
    <x v="11"/>
    <d v="2014-12-20T00:00:00"/>
    <s v="First Class"/>
    <s v="Emily Phan"/>
    <s v="Consumer"/>
    <s v="California"/>
    <s v="United States"/>
    <x v="11"/>
    <x v="0"/>
    <x v="2"/>
    <x v="1167"/>
    <x v="172"/>
    <n v="5"/>
    <n v="0"/>
    <n v="15.552"/>
    <n v="0.48599999999999999"/>
    <n v="1.0900000000000001"/>
    <s v="Medium"/>
    <x v="3"/>
  </r>
  <r>
    <x v="1417"/>
    <x v="11"/>
    <d v="2014-12-24T00:00:00"/>
    <s v="Second Class"/>
    <s v="Dennis Pardue"/>
    <s v="Home Office"/>
    <s v="Volyn"/>
    <s v="Ukraine"/>
    <x v="2"/>
    <x v="0"/>
    <x v="13"/>
    <x v="39"/>
    <x v="37"/>
    <n v="1"/>
    <n v="0"/>
    <n v="2.61"/>
    <n v="0.17399999999999999"/>
    <n v="1.0900000000000001"/>
    <s v="Medium"/>
    <x v="3"/>
  </r>
  <r>
    <x v="1417"/>
    <x v="11"/>
    <d v="2014-12-20T00:00:00"/>
    <s v="First Class"/>
    <s v="Emily Phan"/>
    <s v="Consumer"/>
    <s v="California"/>
    <s v="United States"/>
    <x v="11"/>
    <x v="0"/>
    <x v="13"/>
    <x v="261"/>
    <x v="68"/>
    <n v="3"/>
    <n v="0"/>
    <n v="1.7901"/>
    <n v="0.25572857142857142"/>
    <n v="1.05"/>
    <s v="Medium"/>
    <x v="3"/>
  </r>
  <r>
    <x v="1417"/>
    <x v="11"/>
    <d v="2014-12-25T00:00:00"/>
    <s v="Standard Class"/>
    <s v="Jesus Ocampo"/>
    <s v="Home Office"/>
    <s v="Maritime"/>
    <s v="Togo"/>
    <x v="0"/>
    <x v="1"/>
    <x v="7"/>
    <x v="371"/>
    <x v="20"/>
    <n v="1"/>
    <n v="0"/>
    <n v="9.33"/>
    <n v="0.17942307692307694"/>
    <n v="1.03"/>
    <s v="Medium"/>
    <x v="3"/>
  </r>
  <r>
    <x v="1417"/>
    <x v="11"/>
    <d v="2014-12-20T00:00:00"/>
    <s v="First Class"/>
    <s v="Emily Phan"/>
    <s v="Consumer"/>
    <s v="California"/>
    <s v="United States"/>
    <x v="11"/>
    <x v="0"/>
    <x v="2"/>
    <x v="3403"/>
    <x v="66"/>
    <n v="2"/>
    <n v="0"/>
    <n v="6.2207999999999997"/>
    <n v="0.47852307692307688"/>
    <n v="0.94"/>
    <s v="Medium"/>
    <x v="3"/>
  </r>
  <r>
    <x v="1417"/>
    <x v="11"/>
    <d v="2014-12-24T00:00:00"/>
    <s v="Standard Class"/>
    <s v="Duane Benoit"/>
    <s v="Consumer"/>
    <s v="New York"/>
    <s v="United States"/>
    <x v="10"/>
    <x v="1"/>
    <x v="3"/>
    <x v="3151"/>
    <x v="63"/>
    <n v="2"/>
    <n v="0"/>
    <n v="8.532"/>
    <n v="0.44905263157894737"/>
    <n v="0.84"/>
    <s v="Medium"/>
    <x v="3"/>
  </r>
  <r>
    <x v="1417"/>
    <x v="11"/>
    <d v="2014-12-23T00:00:00"/>
    <s v="Standard Class"/>
    <s v="Natalie DeCherney"/>
    <s v="Consumer"/>
    <s v="Quintana Roo"/>
    <s v="Mexico"/>
    <x v="3"/>
    <x v="1"/>
    <x v="3"/>
    <x v="305"/>
    <x v="36"/>
    <n v="2"/>
    <n v="0.4"/>
    <n v="-9.6959999999999997"/>
    <n v="-0.60599999999999998"/>
    <n v="0.82"/>
    <s v="Medium"/>
    <x v="3"/>
  </r>
  <r>
    <x v="1417"/>
    <x v="11"/>
    <d v="2014-12-25T00:00:00"/>
    <s v="Standard Class"/>
    <s v="Harold Engle"/>
    <s v="Corporate"/>
    <s v="Wisconsin"/>
    <s v="United States"/>
    <x v="6"/>
    <x v="2"/>
    <x v="11"/>
    <x v="2578"/>
    <x v="325"/>
    <n v="3"/>
    <n v="0"/>
    <n v="10.8558"/>
    <n v="0.37433793103448276"/>
    <n v="0.82"/>
    <s v="Medium"/>
    <x v="3"/>
  </r>
  <r>
    <x v="1417"/>
    <x v="11"/>
    <d v="2014-12-25T00:00:00"/>
    <s v="Standard Class"/>
    <s v="Andy Gerbode"/>
    <s v="Corporate"/>
    <s v="Alagoas"/>
    <s v="Brazil"/>
    <x v="7"/>
    <x v="0"/>
    <x v="14"/>
    <x v="1026"/>
    <x v="98"/>
    <n v="1"/>
    <n v="0"/>
    <n v="5.04"/>
    <n v="0.45818181818181819"/>
    <n v="0.66"/>
    <s v="Low"/>
    <x v="3"/>
  </r>
  <r>
    <x v="1417"/>
    <x v="11"/>
    <d v="2014-12-25T00:00:00"/>
    <s v="Standard Class"/>
    <s v="Tonja Turnell"/>
    <s v="Home Office"/>
    <s v="California"/>
    <s v="United States"/>
    <x v="11"/>
    <x v="0"/>
    <x v="13"/>
    <x v="1402"/>
    <x v="24"/>
    <n v="2"/>
    <n v="0"/>
    <n v="1.6704000000000001"/>
    <n v="0.27840000000000004"/>
    <n v="0.59"/>
    <s v="Low"/>
    <x v="3"/>
  </r>
  <r>
    <x v="1417"/>
    <x v="11"/>
    <d v="2014-12-24T00:00:00"/>
    <s v="Standard Class"/>
    <s v="Beth Paige"/>
    <s v="Consumer"/>
    <s v="Ohio"/>
    <s v="United States"/>
    <x v="10"/>
    <x v="0"/>
    <x v="16"/>
    <x v="1093"/>
    <x v="68"/>
    <n v="3"/>
    <n v="0.7"/>
    <n v="-6.03"/>
    <n v="-0.86142857142857143"/>
    <n v="0.56999999999999995"/>
    <s v="Medium"/>
    <x v="3"/>
  </r>
  <r>
    <x v="1417"/>
    <x v="11"/>
    <d v="2014-12-24T00:00:00"/>
    <s v="Standard Class"/>
    <s v="Beth Paige"/>
    <s v="Consumer"/>
    <s v="Ohio"/>
    <s v="United States"/>
    <x v="10"/>
    <x v="0"/>
    <x v="15"/>
    <x v="2368"/>
    <x v="70"/>
    <n v="3"/>
    <n v="0.2"/>
    <n v="1.7486999999999999"/>
    <n v="0.34974"/>
    <n v="0.53"/>
    <s v="Medium"/>
    <x v="3"/>
  </r>
  <r>
    <x v="1417"/>
    <x v="11"/>
    <d v="2014-12-23T00:00:00"/>
    <s v="Standard Class"/>
    <s v="Natalie DeCherney"/>
    <s v="Consumer"/>
    <s v="Quintana Roo"/>
    <s v="Mexico"/>
    <x v="3"/>
    <x v="0"/>
    <x v="16"/>
    <x v="141"/>
    <x v="37"/>
    <n v="3"/>
    <n v="0"/>
    <n v="3.48"/>
    <n v="0.23200000000000001"/>
    <n v="0.33"/>
    <s v="Medium"/>
    <x v="3"/>
  </r>
  <r>
    <x v="1417"/>
    <x v="11"/>
    <d v="2014-12-24T00:00:00"/>
    <s v="Second Class"/>
    <s v="Grace Kelly"/>
    <s v="Corporate"/>
    <s v="Bangkok"/>
    <s v="Thailand"/>
    <x v="5"/>
    <x v="0"/>
    <x v="16"/>
    <x v="618"/>
    <x v="267"/>
    <n v="2"/>
    <n v="0.17"/>
    <n v="1.7574000000000001"/>
    <n v="0.21967500000000001"/>
    <n v="0.18"/>
    <s v="Medium"/>
    <x v="3"/>
  </r>
  <r>
    <x v="1417"/>
    <x v="11"/>
    <d v="2014-12-25T00:00:00"/>
    <s v="Standard Class"/>
    <s v="Doug Jacobs"/>
    <s v="Consumer"/>
    <s v="New York"/>
    <s v="United States"/>
    <x v="10"/>
    <x v="0"/>
    <x v="13"/>
    <x v="3615"/>
    <x v="115"/>
    <n v="2"/>
    <n v="0"/>
    <n v="1.3759999999999999"/>
    <n v="0.45866666666666661"/>
    <n v="0.18"/>
    <s v="Medium"/>
    <x v="3"/>
  </r>
  <r>
    <x v="1418"/>
    <x v="11"/>
    <d v="2014-12-24T00:00:00"/>
    <s v="Standard Class"/>
    <s v="Brad Norvell"/>
    <s v="Corporate"/>
    <s v="Nuevo León"/>
    <s v="Mexico"/>
    <x v="3"/>
    <x v="0"/>
    <x v="5"/>
    <x v="3554"/>
    <x v="1777"/>
    <n v="7"/>
    <n v="0"/>
    <n v="426.58"/>
    <n v="0.17001992825827023"/>
    <n v="320.95999999999998"/>
    <s v="High"/>
    <x v="3"/>
  </r>
  <r>
    <x v="1418"/>
    <x v="11"/>
    <d v="2014-12-22T00:00:00"/>
    <s v="First Class"/>
    <s v="Amy Cox"/>
    <s v="Consumer"/>
    <s v="Louisiana"/>
    <s v="United States"/>
    <x v="7"/>
    <x v="0"/>
    <x v="1"/>
    <x v="1081"/>
    <x v="2238"/>
    <n v="2"/>
    <n v="0"/>
    <n v="33.312399999999997"/>
    <n v="1.9995438175270105E-2"/>
    <n v="287.77"/>
    <s v="High"/>
    <x v="3"/>
  </r>
  <r>
    <x v="1418"/>
    <x v="11"/>
    <d v="2014-12-24T00:00:00"/>
    <s v="Standard Class"/>
    <s v="Theresa Coyne"/>
    <s v="Corporate"/>
    <s v="Cordillera"/>
    <s v="Philippines"/>
    <x v="5"/>
    <x v="1"/>
    <x v="7"/>
    <x v="1016"/>
    <x v="2039"/>
    <n v="9"/>
    <n v="0.25"/>
    <n v="-396.42750000000001"/>
    <n v="-0.33341253153910849"/>
    <n v="225.78"/>
    <s v="High"/>
    <x v="3"/>
  </r>
  <r>
    <x v="1418"/>
    <x v="11"/>
    <d v="2014-12-22T00:00:00"/>
    <s v="Second Class"/>
    <s v="Bart Pistole"/>
    <s v="Corporate"/>
    <s v="Hims"/>
    <s v="Syria"/>
    <x v="2"/>
    <x v="2"/>
    <x v="6"/>
    <x v="2162"/>
    <x v="916"/>
    <n v="1"/>
    <n v="0"/>
    <n v="185.4"/>
    <n v="0.49047619047619051"/>
    <n v="42.22"/>
    <s v="High"/>
    <x v="3"/>
  </r>
  <r>
    <x v="1418"/>
    <x v="11"/>
    <d v="2014-12-24T00:00:00"/>
    <s v="Standard Class"/>
    <s v="Theresa Coyne"/>
    <s v="Corporate"/>
    <s v="Cordillera"/>
    <s v="Philippines"/>
    <x v="5"/>
    <x v="2"/>
    <x v="6"/>
    <x v="742"/>
    <x v="557"/>
    <n v="3"/>
    <n v="0.35"/>
    <n v="-134.20349999999999"/>
    <n v="-0.47759252669039143"/>
    <n v="35.99"/>
    <s v="High"/>
    <x v="3"/>
  </r>
  <r>
    <x v="1418"/>
    <x v="11"/>
    <d v="2014-12-22T00:00:00"/>
    <s v="Second Class"/>
    <s v="Bryan Spruell"/>
    <s v="Home Office"/>
    <s v="Gauteng"/>
    <s v="South Africa"/>
    <x v="0"/>
    <x v="0"/>
    <x v="2"/>
    <x v="2725"/>
    <x v="661"/>
    <n v="6"/>
    <n v="0"/>
    <n v="85.5"/>
    <n v="0.41911764705882354"/>
    <n v="32.29"/>
    <s v="High"/>
    <x v="3"/>
  </r>
  <r>
    <x v="1418"/>
    <x v="11"/>
    <d v="2014-12-24T00:00:00"/>
    <s v="Standard Class"/>
    <s v="Susan Vittorini"/>
    <s v="Consumer"/>
    <s v="Jawa Barat"/>
    <s v="Indonesia"/>
    <x v="5"/>
    <x v="1"/>
    <x v="9"/>
    <x v="2963"/>
    <x v="214"/>
    <n v="3"/>
    <n v="0.2"/>
    <n v="-31.14"/>
    <n v="-0.10012861736334405"/>
    <n v="31.12"/>
    <s v="Medium"/>
    <x v="3"/>
  </r>
  <r>
    <x v="1418"/>
    <x v="11"/>
    <d v="2014-12-25T00:00:00"/>
    <s v="Second Class"/>
    <s v="John Stevenson"/>
    <s v="Consumer"/>
    <s v="Setúbal"/>
    <s v="Portugal"/>
    <x v="7"/>
    <x v="1"/>
    <x v="9"/>
    <x v="2986"/>
    <x v="181"/>
    <n v="3"/>
    <n v="0.5"/>
    <n v="-11.025"/>
    <n v="-6.0576923076923077E-2"/>
    <n v="17.96"/>
    <s v="Medium"/>
    <x v="3"/>
  </r>
  <r>
    <x v="1418"/>
    <x v="11"/>
    <d v="2014-12-22T00:00:00"/>
    <s v="Second Class"/>
    <s v="Bart Pistole"/>
    <s v="Corporate"/>
    <s v="Hims"/>
    <s v="Syria"/>
    <x v="2"/>
    <x v="0"/>
    <x v="0"/>
    <x v="1302"/>
    <x v="153"/>
    <n v="1"/>
    <n v="0.4"/>
    <n v="-54.887999999999998"/>
    <n v="-0.65342857142857136"/>
    <n v="11.73"/>
    <s v="High"/>
    <x v="3"/>
  </r>
  <r>
    <x v="1418"/>
    <x v="11"/>
    <d v="2014-12-22T00:00:00"/>
    <s v="Second Class"/>
    <s v="Bart Pistole"/>
    <s v="Corporate"/>
    <s v="Hims"/>
    <s v="Syria"/>
    <x v="2"/>
    <x v="0"/>
    <x v="16"/>
    <x v="1400"/>
    <x v="42"/>
    <n v="1"/>
    <n v="0"/>
    <n v="17.61"/>
    <n v="0.3593877551020408"/>
    <n v="11.3"/>
    <s v="High"/>
    <x v="3"/>
  </r>
  <r>
    <x v="1418"/>
    <x v="11"/>
    <d v="2014-12-22T00:00:00"/>
    <s v="Second Class"/>
    <s v="Bryan Spruell"/>
    <s v="Home Office"/>
    <s v="Gauteng"/>
    <s v="South Africa"/>
    <x v="0"/>
    <x v="0"/>
    <x v="2"/>
    <x v="52"/>
    <x v="21"/>
    <n v="4"/>
    <n v="0"/>
    <n v="11.76"/>
    <n v="0.1896774193548387"/>
    <n v="10.78"/>
    <s v="High"/>
    <x v="3"/>
  </r>
  <r>
    <x v="1418"/>
    <x v="11"/>
    <d v="2014-12-24T00:00:00"/>
    <s v="Standard Class"/>
    <s v="Tony Sayre"/>
    <s v="Consumer"/>
    <s v="Colorado"/>
    <s v="United States"/>
    <x v="11"/>
    <x v="1"/>
    <x v="9"/>
    <x v="2140"/>
    <x v="376"/>
    <n v="7"/>
    <n v="0.7"/>
    <n v="-183.63239999999999"/>
    <n v="-1.8003176470588234"/>
    <n v="9.2100000000000009"/>
    <s v="Medium"/>
    <x v="3"/>
  </r>
  <r>
    <x v="1418"/>
    <x v="11"/>
    <d v="2014-12-24T00:00:00"/>
    <s v="Standard Class"/>
    <s v="Brad Norvell"/>
    <s v="Corporate"/>
    <s v="Nuevo León"/>
    <s v="Mexico"/>
    <x v="3"/>
    <x v="1"/>
    <x v="3"/>
    <x v="132"/>
    <x v="231"/>
    <n v="7"/>
    <n v="0.4"/>
    <n v="-2.2679999999999998"/>
    <n v="-1.718181818181818E-2"/>
    <n v="9.1199999999999992"/>
    <s v="High"/>
    <x v="3"/>
  </r>
  <r>
    <x v="1418"/>
    <x v="11"/>
    <d v="2014-12-22T00:00:00"/>
    <s v="Second Class"/>
    <s v="Christopher Schild"/>
    <s v="Home Office"/>
    <s v="Al Qahirah"/>
    <s v="Egypt"/>
    <x v="0"/>
    <x v="1"/>
    <x v="7"/>
    <x v="1180"/>
    <x v="91"/>
    <n v="1"/>
    <n v="0"/>
    <n v="21.72"/>
    <n v="0.40981132075471693"/>
    <n v="7.09"/>
    <s v="High"/>
    <x v="3"/>
  </r>
  <r>
    <x v="1418"/>
    <x v="11"/>
    <d v="2014-12-24T00:00:00"/>
    <s v="Standard Class"/>
    <s v="Mick Brown"/>
    <s v="Consumer"/>
    <s v="Banghazi"/>
    <s v="Libya"/>
    <x v="0"/>
    <x v="0"/>
    <x v="1"/>
    <x v="2387"/>
    <x v="191"/>
    <n v="2"/>
    <n v="0"/>
    <n v="11.4"/>
    <n v="0.19"/>
    <n v="6.78"/>
    <s v="Medium"/>
    <x v="3"/>
  </r>
  <r>
    <x v="1418"/>
    <x v="11"/>
    <d v="2014-12-25T00:00:00"/>
    <s v="Standard Class"/>
    <s v="Joseph Holt"/>
    <s v="Consumer"/>
    <s v="Ile-de-France"/>
    <s v="France"/>
    <x v="6"/>
    <x v="0"/>
    <x v="0"/>
    <x v="202"/>
    <x v="183"/>
    <n v="7"/>
    <n v="0.1"/>
    <n v="43.973999999999997"/>
    <n v="0.41097196261682239"/>
    <n v="5.14"/>
    <s v="Medium"/>
    <x v="3"/>
  </r>
  <r>
    <x v="1418"/>
    <x v="11"/>
    <d v="2014-12-24T00:00:00"/>
    <s v="Standard Class"/>
    <s v="Chad Sievert"/>
    <s v="Consumer"/>
    <s v="Jakarta"/>
    <s v="Indonesia"/>
    <x v="5"/>
    <x v="0"/>
    <x v="13"/>
    <x v="1243"/>
    <x v="210"/>
    <n v="2"/>
    <n v="0.27"/>
    <n v="-4.9097999999999997"/>
    <n v="-6.9152112676056338E-2"/>
    <n v="4.62"/>
    <s v="High"/>
    <x v="3"/>
  </r>
  <r>
    <x v="1418"/>
    <x v="11"/>
    <d v="2014-12-22T00:00:00"/>
    <s v="Second Class"/>
    <s v="Bryan Spruell"/>
    <s v="Home Office"/>
    <s v="Gauteng"/>
    <s v="South Africa"/>
    <x v="0"/>
    <x v="1"/>
    <x v="3"/>
    <x v="471"/>
    <x v="196"/>
    <n v="1"/>
    <n v="0"/>
    <n v="1.26"/>
    <n v="5.04E-2"/>
    <n v="4.25"/>
    <s v="High"/>
    <x v="3"/>
  </r>
  <r>
    <x v="1418"/>
    <x v="11"/>
    <d v="2014-12-24T00:00:00"/>
    <s v="Standard Class"/>
    <s v="Tony Sayre"/>
    <s v="Consumer"/>
    <s v="Colorado"/>
    <s v="United States"/>
    <x v="11"/>
    <x v="0"/>
    <x v="0"/>
    <x v="3013"/>
    <x v="112"/>
    <n v="2"/>
    <n v="0.2"/>
    <n v="-17.607600000000001"/>
    <n v="-0.22573846153846155"/>
    <n v="4.24"/>
    <s v="Medium"/>
    <x v="3"/>
  </r>
  <r>
    <x v="1418"/>
    <x v="11"/>
    <d v="2014-12-25T00:00:00"/>
    <s v="Second Class"/>
    <s v="Michael Moore"/>
    <s v="Consumer"/>
    <s v="California"/>
    <s v="United States"/>
    <x v="11"/>
    <x v="0"/>
    <x v="16"/>
    <x v="3358"/>
    <x v="96"/>
    <n v="2"/>
    <n v="0.2"/>
    <n v="11.46"/>
    <n v="0.30972972972972973"/>
    <n v="3.08"/>
    <s v="Medium"/>
    <x v="3"/>
  </r>
  <r>
    <x v="1418"/>
    <x v="11"/>
    <d v="2014-12-25T00:00:00"/>
    <s v="Standard Class"/>
    <s v="Barry Pond"/>
    <s v="Corporate"/>
    <s v="Istanbul"/>
    <s v="Turkey"/>
    <x v="2"/>
    <x v="0"/>
    <x v="12"/>
    <x v="2246"/>
    <x v="149"/>
    <n v="6"/>
    <n v="0.6"/>
    <n v="-24.12"/>
    <n v="-1.1485714285714286"/>
    <n v="2.95"/>
    <s v="High"/>
    <x v="3"/>
  </r>
  <r>
    <x v="1418"/>
    <x v="11"/>
    <d v="2014-12-22T00:00:00"/>
    <s v="Second Class"/>
    <s v="Bryan Spruell"/>
    <s v="Home Office"/>
    <s v="Gauteng"/>
    <s v="South Africa"/>
    <x v="0"/>
    <x v="1"/>
    <x v="3"/>
    <x v="1733"/>
    <x v="25"/>
    <n v="1"/>
    <n v="0"/>
    <n v="4.08"/>
    <n v="0.24"/>
    <n v="2.5"/>
    <s v="High"/>
    <x v="3"/>
  </r>
  <r>
    <x v="1418"/>
    <x v="11"/>
    <d v="2014-12-25T00:00:00"/>
    <s v="Standard Class"/>
    <s v="Max Engle"/>
    <s v="Consumer"/>
    <s v="Dakar"/>
    <s v="Senegal"/>
    <x v="0"/>
    <x v="0"/>
    <x v="1"/>
    <x v="659"/>
    <x v="47"/>
    <n v="1"/>
    <n v="0"/>
    <n v="4.95"/>
    <n v="0.12073170731707318"/>
    <n v="2.34"/>
    <s v="Medium"/>
    <x v="3"/>
  </r>
  <r>
    <x v="1418"/>
    <x v="11"/>
    <d v="2014-12-22T00:00:00"/>
    <s v="Second Class"/>
    <s v="Bryan Spruell"/>
    <s v="Home Office"/>
    <s v="Gauteng"/>
    <s v="South Africa"/>
    <x v="0"/>
    <x v="0"/>
    <x v="16"/>
    <x v="508"/>
    <x v="37"/>
    <n v="2"/>
    <n v="0"/>
    <n v="5.04"/>
    <n v="0.33600000000000002"/>
    <n v="2"/>
    <s v="High"/>
    <x v="3"/>
  </r>
  <r>
    <x v="1418"/>
    <x v="11"/>
    <d v="2014-12-24T00:00:00"/>
    <s v="Standard Class"/>
    <s v="Becky Martin"/>
    <s v="Consumer"/>
    <s v="England"/>
    <s v="United Kingdom"/>
    <x v="3"/>
    <x v="1"/>
    <x v="3"/>
    <x v="3054"/>
    <x v="23"/>
    <n v="5"/>
    <n v="0.8"/>
    <n v="-113.76"/>
    <n v="-2.4204255319148937"/>
    <n v="1.98"/>
    <s v="Medium"/>
    <x v="3"/>
  </r>
  <r>
    <x v="1418"/>
    <x v="11"/>
    <d v="2014-12-25T00:00:00"/>
    <s v="Standard Class"/>
    <s v="Joseph Holt"/>
    <s v="Consumer"/>
    <s v="Ile-de-France"/>
    <s v="France"/>
    <x v="6"/>
    <x v="0"/>
    <x v="1"/>
    <x v="2270"/>
    <x v="46"/>
    <n v="2"/>
    <n v="0"/>
    <n v="5.94"/>
    <n v="0.1188"/>
    <n v="1.25"/>
    <s v="Medium"/>
    <x v="3"/>
  </r>
  <r>
    <x v="1418"/>
    <x v="11"/>
    <d v="2014-12-24T00:00:00"/>
    <s v="Standard Class"/>
    <s v="Tony Sayre"/>
    <s v="Consumer"/>
    <s v="Colorado"/>
    <s v="United States"/>
    <x v="11"/>
    <x v="1"/>
    <x v="3"/>
    <x v="2710"/>
    <x v="66"/>
    <n v="5"/>
    <n v="0.2"/>
    <n v="4.008"/>
    <n v="0.30830769230769228"/>
    <n v="0.59"/>
    <s v="Medium"/>
    <x v="3"/>
  </r>
  <r>
    <x v="1418"/>
    <x v="11"/>
    <d v="2014-12-24T00:00:00"/>
    <s v="Standard Class"/>
    <s v="Susan Vittorini"/>
    <s v="Consumer"/>
    <s v="Jawa Barat"/>
    <s v="Indonesia"/>
    <x v="5"/>
    <x v="0"/>
    <x v="13"/>
    <x v="413"/>
    <x v="44"/>
    <n v="1"/>
    <n v="0.4"/>
    <n v="-2.36"/>
    <n v="-0.59"/>
    <n v="0.56000000000000005"/>
    <s v="Medium"/>
    <x v="3"/>
  </r>
  <r>
    <x v="1418"/>
    <x v="11"/>
    <d v="2014-12-22T00:00:00"/>
    <s v="Second Class"/>
    <s v="Nicole Fjeld"/>
    <s v="Home Office"/>
    <s v="Santo Domingo"/>
    <s v="Dominican Republic"/>
    <x v="8"/>
    <x v="0"/>
    <x v="15"/>
    <x v="2312"/>
    <x v="37"/>
    <n v="2"/>
    <n v="0.2"/>
    <n v="3.8319999999999999"/>
    <n v="0.25546666666666668"/>
    <n v="0.17"/>
    <s v="Medium"/>
    <x v="3"/>
  </r>
  <r>
    <x v="1419"/>
    <x v="11"/>
    <d v="2014-12-27T00:00:00"/>
    <s v="Standard Class"/>
    <s v="David Kendrick"/>
    <s v="Corporate"/>
    <s v="New York"/>
    <s v="United States"/>
    <x v="10"/>
    <x v="0"/>
    <x v="2"/>
    <x v="3363"/>
    <x v="826"/>
    <n v="5"/>
    <n v="0"/>
    <n v="137.15100000000001"/>
    <n v="0.48982500000000001"/>
    <n v="18.52"/>
    <s v="Medium"/>
    <x v="3"/>
  </r>
  <r>
    <x v="1419"/>
    <x v="11"/>
    <d v="2014-12-27T00:00:00"/>
    <s v="Standard Class"/>
    <s v="David Kendrick"/>
    <s v="Corporate"/>
    <s v="New York"/>
    <s v="United States"/>
    <x v="10"/>
    <x v="0"/>
    <x v="2"/>
    <x v="3262"/>
    <x v="95"/>
    <n v="3"/>
    <n v="0"/>
    <n v="16.669799999999999"/>
    <n v="0.49028823529411758"/>
    <n v="4.32"/>
    <s v="Medium"/>
    <x v="3"/>
  </r>
  <r>
    <x v="1419"/>
    <x v="11"/>
    <d v="2014-12-27T00:00:00"/>
    <s v="Standard Class"/>
    <s v="David Kendrick"/>
    <s v="Corporate"/>
    <s v="New York"/>
    <s v="United States"/>
    <x v="10"/>
    <x v="0"/>
    <x v="16"/>
    <x v="2050"/>
    <x v="46"/>
    <n v="3"/>
    <n v="0.2"/>
    <n v="17.623200000000001"/>
    <n v="0.352464"/>
    <n v="3.38"/>
    <s v="Medium"/>
    <x v="3"/>
  </r>
  <r>
    <x v="1419"/>
    <x v="11"/>
    <d v="2014-12-28T00:00:00"/>
    <s v="Standard Class"/>
    <s v="Sue Ann Reed"/>
    <s v="Consumer"/>
    <s v="Sanliurfa"/>
    <s v="Turkey"/>
    <x v="2"/>
    <x v="0"/>
    <x v="13"/>
    <x v="1819"/>
    <x v="69"/>
    <n v="4"/>
    <n v="0.6"/>
    <n v="-16.079999999999998"/>
    <n v="-0.8933333333333332"/>
    <n v="0.87"/>
    <s v="Medium"/>
    <x v="3"/>
  </r>
  <r>
    <x v="1419"/>
    <x v="11"/>
    <d v="2014-12-27T00:00:00"/>
    <s v="Standard Class"/>
    <s v="Dean Katz"/>
    <s v="Corporate"/>
    <s v="New York"/>
    <s v="United States"/>
    <x v="10"/>
    <x v="0"/>
    <x v="2"/>
    <x v="3339"/>
    <x v="24"/>
    <n v="1"/>
    <n v="0"/>
    <n v="3.1103999999999998"/>
    <n v="0.51839999999999997"/>
    <n v="0.32"/>
    <s v="Medium"/>
    <x v="3"/>
  </r>
  <r>
    <x v="1419"/>
    <x v="11"/>
    <d v="2014-12-27T00:00:00"/>
    <s v="Standard Class"/>
    <s v="Dean Katz"/>
    <s v="Corporate"/>
    <s v="New York"/>
    <s v="United States"/>
    <x v="10"/>
    <x v="0"/>
    <x v="16"/>
    <x v="516"/>
    <x v="68"/>
    <n v="1"/>
    <n v="0.2"/>
    <n v="2.3571"/>
    <n v="0.33672857142857143"/>
    <n v="0.31"/>
    <s v="Medium"/>
    <x v="3"/>
  </r>
  <r>
    <x v="1420"/>
    <x v="11"/>
    <d v="2014-12-24T00:00:00"/>
    <s v="First Class"/>
    <s v="Steve Chapman"/>
    <s v="Corporate"/>
    <s v="San Salvador"/>
    <s v="El Salvador"/>
    <x v="6"/>
    <x v="1"/>
    <x v="7"/>
    <x v="1771"/>
    <x v="1494"/>
    <n v="4"/>
    <n v="0"/>
    <n v="355.44"/>
    <n v="0.2798740157480315"/>
    <n v="333.15"/>
    <s v="High"/>
    <x v="3"/>
  </r>
  <r>
    <x v="1420"/>
    <x v="11"/>
    <d v="2014-12-26T00:00:00"/>
    <s v="Standard Class"/>
    <s v="Yana Sorensen"/>
    <s v="Corporate"/>
    <s v="California"/>
    <s v="United States"/>
    <x v="11"/>
    <x v="0"/>
    <x v="0"/>
    <x v="1991"/>
    <x v="1109"/>
    <n v="7"/>
    <n v="0"/>
    <n v="290.00580000000002"/>
    <n v="0.29000580000000004"/>
    <n v="172.55"/>
    <s v="High"/>
    <x v="3"/>
  </r>
  <r>
    <x v="1420"/>
    <x v="11"/>
    <d v="2014-12-24T00:00:00"/>
    <s v="First Class"/>
    <s v="Joni Blumstein"/>
    <s v="Consumer"/>
    <s v="Guizhou"/>
    <s v="China"/>
    <x v="9"/>
    <x v="2"/>
    <x v="4"/>
    <x v="683"/>
    <x v="356"/>
    <n v="2"/>
    <n v="0"/>
    <n v="207.66"/>
    <n v="0.38960600375234522"/>
    <n v="142.38"/>
    <s v="Critical"/>
    <x v="3"/>
  </r>
  <r>
    <x v="1420"/>
    <x v="11"/>
    <d v="2014-12-24T00:00:00"/>
    <s v="First Class"/>
    <s v="Joni Blumstein"/>
    <s v="Consumer"/>
    <s v="Guizhou"/>
    <s v="China"/>
    <x v="9"/>
    <x v="2"/>
    <x v="10"/>
    <x v="1674"/>
    <x v="468"/>
    <n v="4"/>
    <n v="0"/>
    <n v="107.16"/>
    <n v="0.41057471264367817"/>
    <n v="82.96"/>
    <s v="Critical"/>
    <x v="3"/>
  </r>
  <r>
    <x v="1420"/>
    <x v="11"/>
    <d v="2014-12-29T00:00:00"/>
    <s v="Standard Class"/>
    <s v="Philip Brown"/>
    <s v="Consumer"/>
    <s v="Buenos Aires"/>
    <s v="Argentina"/>
    <x v="7"/>
    <x v="1"/>
    <x v="7"/>
    <x v="539"/>
    <x v="1495"/>
    <n v="5"/>
    <n v="0.4"/>
    <n v="-168.54"/>
    <n v="-0.18339499455930358"/>
    <n v="77.44"/>
    <s v="Medium"/>
    <x v="3"/>
  </r>
  <r>
    <x v="1420"/>
    <x v="11"/>
    <d v="2014-12-26T00:00:00"/>
    <s v="Standard Class"/>
    <s v="Deborah Brumfield"/>
    <s v="Home Office"/>
    <s v="Bavaria"/>
    <s v="Germany"/>
    <x v="6"/>
    <x v="2"/>
    <x v="10"/>
    <x v="1398"/>
    <x v="635"/>
    <n v="9"/>
    <n v="0"/>
    <n v="268.92"/>
    <n v="0.23989295272078504"/>
    <n v="64.53"/>
    <s v="Medium"/>
    <x v="3"/>
  </r>
  <r>
    <x v="1420"/>
    <x v="11"/>
    <d v="2014-12-25T00:00:00"/>
    <s v="First Class"/>
    <s v="Shaun Chance"/>
    <s v="Corporate"/>
    <s v="Santa Ana"/>
    <s v="El Salvador"/>
    <x v="6"/>
    <x v="2"/>
    <x v="11"/>
    <x v="1406"/>
    <x v="417"/>
    <n v="3"/>
    <n v="0"/>
    <n v="11.4"/>
    <n v="4.9781659388646288E-2"/>
    <n v="45.51"/>
    <s v="Medium"/>
    <x v="3"/>
  </r>
  <r>
    <x v="1420"/>
    <x v="11"/>
    <d v="2014-12-29T00:00:00"/>
    <s v="Standard Class"/>
    <s v="Dean Braden"/>
    <s v="Consumer"/>
    <s v="New Jersey"/>
    <s v="United States"/>
    <x v="10"/>
    <x v="2"/>
    <x v="10"/>
    <x v="333"/>
    <x v="945"/>
    <n v="3"/>
    <n v="0"/>
    <n v="78.951599999999999"/>
    <n v="0.27997021276595746"/>
    <n v="40.869999999999997"/>
    <s v="Low"/>
    <x v="3"/>
  </r>
  <r>
    <x v="1420"/>
    <x v="11"/>
    <d v="2014-12-26T00:00:00"/>
    <s v="Standard Class"/>
    <s v="Deborah Brumfield"/>
    <s v="Home Office"/>
    <s v="Bavaria"/>
    <s v="Germany"/>
    <x v="6"/>
    <x v="2"/>
    <x v="11"/>
    <x v="425"/>
    <x v="628"/>
    <n v="6"/>
    <n v="0"/>
    <n v="118.98"/>
    <n v="0.18"/>
    <n v="31.87"/>
    <s v="Medium"/>
    <x v="3"/>
  </r>
  <r>
    <x v="1420"/>
    <x v="11"/>
    <d v="2014-12-24T00:00:00"/>
    <s v="First Class"/>
    <s v="Joni Blumstein"/>
    <s v="Consumer"/>
    <s v="Guizhou"/>
    <s v="China"/>
    <x v="9"/>
    <x v="2"/>
    <x v="4"/>
    <x v="1348"/>
    <x v="399"/>
    <n v="3"/>
    <n v="0"/>
    <n v="121.59"/>
    <n v="0.50037037037037035"/>
    <n v="31.7"/>
    <s v="Critical"/>
    <x v="3"/>
  </r>
  <r>
    <x v="1420"/>
    <x v="11"/>
    <d v="2014-12-24T00:00:00"/>
    <s v="First Class"/>
    <s v="Steve Chapman"/>
    <s v="Corporate"/>
    <s v="San Salvador"/>
    <s v="El Salvador"/>
    <x v="6"/>
    <x v="1"/>
    <x v="3"/>
    <x v="1373"/>
    <x v="411"/>
    <n v="3"/>
    <n v="0"/>
    <n v="43.5"/>
    <n v="0.41826923076923078"/>
    <n v="25.73"/>
    <s v="High"/>
    <x v="3"/>
  </r>
  <r>
    <x v="1420"/>
    <x v="11"/>
    <d v="2014-12-27T00:00:00"/>
    <s v="Standard Class"/>
    <s v="Tony Chapman"/>
    <s v="Home Office"/>
    <s v="Santa Catarina"/>
    <s v="Brazil"/>
    <x v="7"/>
    <x v="2"/>
    <x v="6"/>
    <x v="2672"/>
    <x v="604"/>
    <n v="5"/>
    <n v="0.60199999999999998"/>
    <n v="-151.21719999999999"/>
    <n v="-0.43204914285714285"/>
    <n v="23.92"/>
    <s v="Medium"/>
    <x v="3"/>
  </r>
  <r>
    <x v="1420"/>
    <x v="11"/>
    <d v="2014-12-28T00:00:00"/>
    <s v="Standard Class"/>
    <s v="Grant Thornton"/>
    <s v="Corporate"/>
    <s v="Khartoum"/>
    <s v="Sudan"/>
    <x v="0"/>
    <x v="2"/>
    <x v="4"/>
    <x v="2423"/>
    <x v="448"/>
    <n v="8"/>
    <n v="0"/>
    <n v="18.96"/>
    <n v="5.9250000000000004E-2"/>
    <n v="21.47"/>
    <s v="Medium"/>
    <x v="3"/>
  </r>
  <r>
    <x v="1420"/>
    <x v="11"/>
    <d v="2014-12-26T00:00:00"/>
    <s v="Standard Class"/>
    <s v="Deborah Brumfield"/>
    <s v="Home Office"/>
    <s v="Bavaria"/>
    <s v="Germany"/>
    <x v="6"/>
    <x v="2"/>
    <x v="10"/>
    <x v="1409"/>
    <x v="614"/>
    <n v="2"/>
    <n v="0"/>
    <n v="83.58"/>
    <n v="0.29956989247311827"/>
    <n v="20.51"/>
    <s v="Medium"/>
    <x v="3"/>
  </r>
  <r>
    <x v="1420"/>
    <x v="11"/>
    <d v="2014-12-25T00:00:00"/>
    <s v="First Class"/>
    <s v="Roy Französisch"/>
    <s v="Consumer"/>
    <s v="Panama"/>
    <s v="Panama"/>
    <x v="6"/>
    <x v="0"/>
    <x v="5"/>
    <x v="2447"/>
    <x v="224"/>
    <n v="2"/>
    <n v="0.4"/>
    <n v="-8.9120000000000008"/>
    <n v="-0.11726315789473685"/>
    <n v="20.47"/>
    <s v="High"/>
    <x v="3"/>
  </r>
  <r>
    <x v="1420"/>
    <x v="11"/>
    <d v="2014-12-25T00:00:00"/>
    <s v="First Class"/>
    <s v="Brian Derr"/>
    <s v="Consumer"/>
    <s v="Kentucky"/>
    <s v="United States"/>
    <x v="7"/>
    <x v="2"/>
    <x v="11"/>
    <x v="3136"/>
    <x v="210"/>
    <n v="4"/>
    <n v="0"/>
    <n v="27.69"/>
    <n v="0.39"/>
    <n v="19.149999999999999"/>
    <s v="Critical"/>
    <x v="3"/>
  </r>
  <r>
    <x v="1420"/>
    <x v="11"/>
    <d v="2014-12-27T00:00:00"/>
    <s v="Second Class"/>
    <s v="Matt Collins"/>
    <s v="Consumer"/>
    <s v="Rabat-Salé-Zemmour-Zaer"/>
    <s v="Morocco"/>
    <x v="0"/>
    <x v="2"/>
    <x v="11"/>
    <x v="1624"/>
    <x v="193"/>
    <n v="1"/>
    <n v="0"/>
    <n v="10.35"/>
    <n v="3.9961389961389961E-2"/>
    <n v="18.09"/>
    <s v="Medium"/>
    <x v="3"/>
  </r>
  <r>
    <x v="1420"/>
    <x v="11"/>
    <d v="2014-12-27T00:00:00"/>
    <s v="Second Class"/>
    <s v="Matt Collins"/>
    <s v="Consumer"/>
    <s v="Rabat-Salé-Zemmour-Zaer"/>
    <s v="Morocco"/>
    <x v="0"/>
    <x v="1"/>
    <x v="3"/>
    <x v="2218"/>
    <x v="217"/>
    <n v="6"/>
    <n v="0"/>
    <n v="3.06"/>
    <n v="9.6226415094339632E-3"/>
    <n v="18.03"/>
    <s v="Medium"/>
    <x v="3"/>
  </r>
  <r>
    <x v="1420"/>
    <x v="11"/>
    <d v="2014-12-29T00:00:00"/>
    <s v="Standard Class"/>
    <s v="Dean Braden"/>
    <s v="Consumer"/>
    <s v="New Jersey"/>
    <s v="United States"/>
    <x v="10"/>
    <x v="0"/>
    <x v="2"/>
    <x v="1899"/>
    <x v="31"/>
    <n v="3"/>
    <n v="0"/>
    <n v="79.891199999999998"/>
    <n v="0.48127228915662651"/>
    <n v="17.579999999999998"/>
    <s v="Low"/>
    <x v="3"/>
  </r>
  <r>
    <x v="1420"/>
    <x v="11"/>
    <d v="2014-12-28T00:00:00"/>
    <s v="Standard Class"/>
    <s v="Ken Brennan"/>
    <s v="Corporate"/>
    <s v="Gauteng"/>
    <s v="South Africa"/>
    <x v="0"/>
    <x v="0"/>
    <x v="13"/>
    <x v="924"/>
    <x v="281"/>
    <n v="4"/>
    <n v="0"/>
    <n v="64.92"/>
    <n v="0.31980295566502465"/>
    <n v="17.48"/>
    <s v="Medium"/>
    <x v="3"/>
  </r>
  <r>
    <x v="1420"/>
    <x v="11"/>
    <d v="2014-12-27T00:00:00"/>
    <s v="Second Class"/>
    <s v="Matt Collins"/>
    <s v="Consumer"/>
    <s v="Rabat-Salé-Zemmour-Zaer"/>
    <s v="Morocco"/>
    <x v="0"/>
    <x v="0"/>
    <x v="13"/>
    <x v="389"/>
    <x v="271"/>
    <n v="4"/>
    <n v="0"/>
    <n v="12.24"/>
    <n v="0.10928571428571429"/>
    <n v="15.14"/>
    <s v="Medium"/>
    <x v="3"/>
  </r>
  <r>
    <x v="1420"/>
    <x v="11"/>
    <d v="2014-12-28T00:00:00"/>
    <s v="Standard Class"/>
    <s v="Liz Preis"/>
    <s v="Consumer"/>
    <s v="Indiana"/>
    <s v="United States"/>
    <x v="6"/>
    <x v="0"/>
    <x v="0"/>
    <x v="2163"/>
    <x v="854"/>
    <n v="1"/>
    <n v="0"/>
    <n v="18.766999999999999"/>
    <n v="5.0045333333333331E-2"/>
    <n v="14.98"/>
    <s v="Medium"/>
    <x v="3"/>
  </r>
  <r>
    <x v="1420"/>
    <x v="11"/>
    <d v="2014-12-26T00:00:00"/>
    <s v="Standard Class"/>
    <s v="David Flashing"/>
    <s v="Consumer"/>
    <s v="Jawa Timur"/>
    <s v="Indonesia"/>
    <x v="5"/>
    <x v="0"/>
    <x v="16"/>
    <x v="1032"/>
    <x v="247"/>
    <n v="4"/>
    <n v="0.17"/>
    <n v="57.003599999999999"/>
    <n v="0.3497153374233129"/>
    <n v="14.21"/>
    <s v="Medium"/>
    <x v="3"/>
  </r>
  <r>
    <x v="1420"/>
    <x v="11"/>
    <d v="2014-12-24T00:00:00"/>
    <s v="First Class"/>
    <s v="Cassandra Brandow"/>
    <s v="Consumer"/>
    <s v="Las Tunas"/>
    <s v="Cuba"/>
    <x v="8"/>
    <x v="0"/>
    <x v="2"/>
    <x v="417"/>
    <x v="324"/>
    <n v="4"/>
    <n v="0"/>
    <n v="28.8"/>
    <n v="0.41142857142857142"/>
    <n v="13.26"/>
    <s v="Critical"/>
    <x v="3"/>
  </r>
  <r>
    <x v="1420"/>
    <x v="11"/>
    <d v="2014-12-24T00:00:00"/>
    <s v="First Class"/>
    <s v="Joni Blumstein"/>
    <s v="Consumer"/>
    <s v="Guizhou"/>
    <s v="China"/>
    <x v="9"/>
    <x v="2"/>
    <x v="11"/>
    <x v="2322"/>
    <x v="207"/>
    <n v="2"/>
    <n v="0"/>
    <n v="12.96"/>
    <n v="0.21966101694915255"/>
    <n v="13.23"/>
    <s v="Critical"/>
    <x v="3"/>
  </r>
  <r>
    <x v="1420"/>
    <x v="11"/>
    <d v="2014-12-26T00:00:00"/>
    <s v="Standard Class"/>
    <s v="Deborah Brumfield"/>
    <s v="Home Office"/>
    <s v="Bavaria"/>
    <s v="Germany"/>
    <x v="6"/>
    <x v="1"/>
    <x v="7"/>
    <x v="2520"/>
    <x v="152"/>
    <n v="3"/>
    <n v="0.1"/>
    <n v="9.8369999999999997"/>
    <n v="7.7456692913385819E-2"/>
    <n v="11.25"/>
    <s v="Medium"/>
    <x v="3"/>
  </r>
  <r>
    <x v="1420"/>
    <x v="11"/>
    <d v="2014-12-29T00:00:00"/>
    <s v="Standard Class"/>
    <s v="Dean Braden"/>
    <s v="Consumer"/>
    <s v="New Jersey"/>
    <s v="United States"/>
    <x v="10"/>
    <x v="0"/>
    <x v="1"/>
    <x v="2595"/>
    <x v="324"/>
    <n v="5"/>
    <n v="0"/>
    <n v="20.155000000000001"/>
    <n v="0.28792857142857142"/>
    <n v="9.85"/>
    <s v="Low"/>
    <x v="3"/>
  </r>
  <r>
    <x v="1420"/>
    <x v="11"/>
    <d v="2014-12-28T00:00:00"/>
    <s v="Standard Class"/>
    <s v="Sanjit Engle"/>
    <s v="Consumer"/>
    <s v="California"/>
    <s v="United States"/>
    <x v="11"/>
    <x v="0"/>
    <x v="0"/>
    <x v="2536"/>
    <x v="81"/>
    <n v="2"/>
    <n v="0"/>
    <n v="33.577199999999998"/>
    <n v="0.27078387096774192"/>
    <n v="6.61"/>
    <s v="Medium"/>
    <x v="3"/>
  </r>
  <r>
    <x v="1420"/>
    <x v="11"/>
    <d v="2014-12-23T00:00:00"/>
    <s v="First Class"/>
    <s v="Raymond Messe"/>
    <s v="Consumer"/>
    <s v="Al Qahirah"/>
    <s v="Egypt"/>
    <x v="0"/>
    <x v="0"/>
    <x v="16"/>
    <x v="508"/>
    <x v="113"/>
    <n v="6"/>
    <n v="0"/>
    <n v="16.920000000000002"/>
    <n v="0.42300000000000004"/>
    <n v="5.03"/>
    <s v="Medium"/>
    <x v="3"/>
  </r>
  <r>
    <x v="1420"/>
    <x v="11"/>
    <d v="2014-12-23T00:00:00"/>
    <s v="First Class"/>
    <s v="Raymond Messe"/>
    <s v="Consumer"/>
    <s v="Al Qahirah"/>
    <s v="Egypt"/>
    <x v="0"/>
    <x v="0"/>
    <x v="12"/>
    <x v="1973"/>
    <x v="69"/>
    <n v="2"/>
    <n v="0"/>
    <n v="5.88"/>
    <n v="0.32666666666666666"/>
    <n v="4.26"/>
    <s v="Medium"/>
    <x v="3"/>
  </r>
  <r>
    <x v="1420"/>
    <x v="11"/>
    <d v="2014-12-28T00:00:00"/>
    <s v="Standard Class"/>
    <s v="Grant Thornton"/>
    <s v="Corporate"/>
    <s v="Khartoum"/>
    <s v="Sudan"/>
    <x v="0"/>
    <x v="1"/>
    <x v="7"/>
    <x v="1517"/>
    <x v="170"/>
    <n v="1"/>
    <n v="0"/>
    <n v="7.77"/>
    <n v="0.13874999999999998"/>
    <n v="3.68"/>
    <s v="Medium"/>
    <x v="3"/>
  </r>
  <r>
    <x v="1420"/>
    <x v="11"/>
    <d v="2014-12-28T00:00:00"/>
    <s v="Standard Class"/>
    <s v="Grant Thornton"/>
    <s v="Corporate"/>
    <s v="Khartoum"/>
    <s v="Sudan"/>
    <x v="0"/>
    <x v="0"/>
    <x v="16"/>
    <x v="40"/>
    <x v="23"/>
    <n v="8"/>
    <n v="0"/>
    <n v="16.8"/>
    <n v="0.35744680851063831"/>
    <n v="3.41"/>
    <s v="Medium"/>
    <x v="3"/>
  </r>
  <r>
    <x v="1420"/>
    <x v="11"/>
    <d v="2014-12-26T00:00:00"/>
    <s v="Standard Class"/>
    <s v="David Flashing"/>
    <s v="Consumer"/>
    <s v="Jawa Timur"/>
    <s v="Indonesia"/>
    <x v="5"/>
    <x v="0"/>
    <x v="13"/>
    <x v="35"/>
    <x v="171"/>
    <n v="3"/>
    <n v="0.27"/>
    <n v="-15.9984"/>
    <n v="-0.27583448275862071"/>
    <n v="3.25"/>
    <s v="Medium"/>
    <x v="3"/>
  </r>
  <r>
    <x v="1420"/>
    <x v="11"/>
    <d v="2014-12-27T00:00:00"/>
    <s v="Standard Class"/>
    <s v="Harry Marie"/>
    <s v="Corporate"/>
    <s v="Seoul"/>
    <s v="South Korea"/>
    <x v="9"/>
    <x v="0"/>
    <x v="1"/>
    <x v="1"/>
    <x v="3"/>
    <n v="2"/>
    <n v="0.5"/>
    <n v="-11.64"/>
    <n v="-0.25866666666666666"/>
    <n v="3.11"/>
    <s v="Medium"/>
    <x v="3"/>
  </r>
  <r>
    <x v="1420"/>
    <x v="11"/>
    <d v="2014-12-24T00:00:00"/>
    <s v="First Class"/>
    <s v="Cassandra Brandow"/>
    <s v="Consumer"/>
    <s v="Las Tunas"/>
    <s v="Cuba"/>
    <x v="8"/>
    <x v="0"/>
    <x v="12"/>
    <x v="394"/>
    <x v="82"/>
    <n v="2"/>
    <n v="0"/>
    <n v="2.2400000000000002"/>
    <n v="0.24888888888888891"/>
    <n v="2.4500000000000002"/>
    <s v="Critical"/>
    <x v="3"/>
  </r>
  <r>
    <x v="1420"/>
    <x v="11"/>
    <d v="2014-12-22T00:00:00"/>
    <s v="Same Day"/>
    <s v="Rick Bensley"/>
    <s v="Home Office"/>
    <s v="Nebraska"/>
    <s v="United States"/>
    <x v="6"/>
    <x v="1"/>
    <x v="3"/>
    <x v="181"/>
    <x v="36"/>
    <n v="2"/>
    <n v="0"/>
    <n v="7.0048000000000004"/>
    <n v="0.43780000000000002"/>
    <n v="1.94"/>
    <s v="Medium"/>
    <x v="3"/>
  </r>
  <r>
    <x v="1420"/>
    <x v="11"/>
    <d v="2014-12-27T00:00:00"/>
    <s v="Second Class"/>
    <s v="Pete Kriz"/>
    <s v="Consumer"/>
    <s v="South Carolina"/>
    <s v="United States"/>
    <x v="7"/>
    <x v="0"/>
    <x v="16"/>
    <x v="3317"/>
    <x v="173"/>
    <n v="6"/>
    <n v="0"/>
    <n v="11.223599999999999"/>
    <n v="0.46764999999999995"/>
    <n v="1.68"/>
    <s v="Medium"/>
    <x v="3"/>
  </r>
  <r>
    <x v="1420"/>
    <x v="11"/>
    <d v="2014-12-26T00:00:00"/>
    <s v="Standard Class"/>
    <s v="Joe Elijah"/>
    <s v="Consumer"/>
    <s v="Hong Kong"/>
    <s v="Hong Kong"/>
    <x v="9"/>
    <x v="0"/>
    <x v="12"/>
    <x v="293"/>
    <x v="43"/>
    <n v="1"/>
    <n v="0"/>
    <n v="5.55"/>
    <n v="0.46249999999999997"/>
    <n v="0.94"/>
    <s v="Medium"/>
    <x v="3"/>
  </r>
  <r>
    <x v="1420"/>
    <x v="11"/>
    <d v="2014-12-29T00:00:00"/>
    <s v="Standard Class"/>
    <s v="Philip Brown"/>
    <s v="Consumer"/>
    <s v="Buenos Aires"/>
    <s v="Argentina"/>
    <x v="7"/>
    <x v="0"/>
    <x v="13"/>
    <x v="1154"/>
    <x v="135"/>
    <n v="6"/>
    <n v="0.4"/>
    <n v="11.327999999999999"/>
    <n v="8.3294117647058824E-2"/>
    <n v="0.7"/>
    <s v="Medium"/>
    <x v="3"/>
  </r>
  <r>
    <x v="1420"/>
    <x v="11"/>
    <d v="2014-12-26T00:00:00"/>
    <s v="Standard Class"/>
    <s v="Bradley Nguyen"/>
    <s v="Consumer"/>
    <s v="California"/>
    <s v="United States"/>
    <x v="11"/>
    <x v="0"/>
    <x v="13"/>
    <x v="1531"/>
    <x v="24"/>
    <n v="2"/>
    <n v="0"/>
    <n v="1.7052"/>
    <n v="0.28420000000000001"/>
    <n v="0.66"/>
    <s v="High"/>
    <x v="3"/>
  </r>
  <r>
    <x v="1420"/>
    <x v="11"/>
    <d v="2014-12-26T00:00:00"/>
    <s v="Standard Class"/>
    <s v="Joe Elijah"/>
    <s v="Consumer"/>
    <s v="Hong Kong"/>
    <s v="Hong Kong"/>
    <x v="9"/>
    <x v="0"/>
    <x v="16"/>
    <x v="1202"/>
    <x v="63"/>
    <n v="3"/>
    <n v="0"/>
    <n v="7.11"/>
    <n v="0.37421052631578949"/>
    <n v="0.57999999999999996"/>
    <s v="Medium"/>
    <x v="3"/>
  </r>
  <r>
    <x v="1420"/>
    <x v="11"/>
    <d v="2014-12-25T00:00:00"/>
    <s v="Second Class"/>
    <s v="Larry Blacks"/>
    <s v="Consumer"/>
    <s v="Aquitaine"/>
    <s v="France"/>
    <x v="6"/>
    <x v="0"/>
    <x v="16"/>
    <x v="321"/>
    <x v="67"/>
    <n v="2"/>
    <n v="0"/>
    <n v="10.02"/>
    <n v="0.38538461538461538"/>
    <n v="0.55000000000000004"/>
    <s v="Medium"/>
    <x v="3"/>
  </r>
  <r>
    <x v="1420"/>
    <x v="11"/>
    <d v="2014-12-26T00:00:00"/>
    <s v="Standard Class"/>
    <s v="Bryan Spruell"/>
    <s v="Home Office"/>
    <s v="Maranhão"/>
    <s v="Brazil"/>
    <x v="7"/>
    <x v="1"/>
    <x v="3"/>
    <x v="776"/>
    <x v="95"/>
    <n v="2"/>
    <n v="0"/>
    <n v="2.68"/>
    <n v="7.8823529411764709E-2"/>
    <n v="0.4"/>
    <s v="Medium"/>
    <x v="3"/>
  </r>
  <r>
    <x v="1420"/>
    <x v="11"/>
    <d v="2014-12-26T00:00:00"/>
    <s v="Standard Class"/>
    <s v="Bradley Nguyen"/>
    <s v="Consumer"/>
    <s v="California"/>
    <s v="United States"/>
    <x v="11"/>
    <x v="0"/>
    <x v="13"/>
    <x v="261"/>
    <x v="68"/>
    <n v="3"/>
    <n v="0"/>
    <n v="1.7901"/>
    <n v="0.25572857142857142"/>
    <n v="0.28999999999999998"/>
    <s v="High"/>
    <x v="3"/>
  </r>
  <r>
    <x v="1420"/>
    <x v="11"/>
    <d v="2014-12-27T00:00:00"/>
    <s v="Standard Class"/>
    <s v="Tony Chapman"/>
    <s v="Home Office"/>
    <s v="Santa Catarina"/>
    <s v="Brazil"/>
    <x v="7"/>
    <x v="0"/>
    <x v="16"/>
    <x v="1228"/>
    <x v="479"/>
    <n v="1"/>
    <n v="0.6"/>
    <n v="-2.2759999999999998"/>
    <n v="-1.1379999999999999"/>
    <n v="0.21"/>
    <s v="Medium"/>
    <x v="3"/>
  </r>
  <r>
    <x v="1420"/>
    <x v="11"/>
    <d v="2014-12-24T00:00:00"/>
    <s v="First Class"/>
    <s v="Brooke Gillingham"/>
    <s v="Corporate"/>
    <s v="Minas Gerais"/>
    <s v="Brazil"/>
    <x v="7"/>
    <x v="0"/>
    <x v="15"/>
    <x v="119"/>
    <x v="96"/>
    <n v="7"/>
    <n v="0"/>
    <n v="16.8"/>
    <n v="0.45405405405405408"/>
    <n v="0.04"/>
    <s v="High"/>
    <x v="3"/>
  </r>
  <r>
    <x v="1421"/>
    <x v="11"/>
    <d v="2014-12-25T00:00:00"/>
    <s v="Second Class"/>
    <s v="Stuart Van"/>
    <s v="Corporate"/>
    <s v="Quebec"/>
    <s v="Canada"/>
    <x v="4"/>
    <x v="2"/>
    <x v="10"/>
    <x v="797"/>
    <x v="2239"/>
    <n v="6"/>
    <n v="0"/>
    <n v="1159.02"/>
    <n v="0.29995341614906834"/>
    <n v="546.55999999999995"/>
    <s v="Critical"/>
    <x v="3"/>
  </r>
  <r>
    <x v="1421"/>
    <x v="11"/>
    <d v="2014-12-26T00:00:00"/>
    <s v="First Class"/>
    <s v="Theone Pippenger"/>
    <s v="Consumer"/>
    <s v="Michigan"/>
    <s v="United States"/>
    <x v="6"/>
    <x v="1"/>
    <x v="7"/>
    <x v="2121"/>
    <x v="1226"/>
    <n v="7"/>
    <n v="0"/>
    <n v="412.5394"/>
    <n v="0.25994921235034657"/>
    <n v="397.52"/>
    <s v="High"/>
    <x v="3"/>
  </r>
  <r>
    <x v="1421"/>
    <x v="11"/>
    <d v="2014-12-25T00:00:00"/>
    <s v="First Class"/>
    <s v="Sally Knutson"/>
    <s v="Consumer"/>
    <s v="Ohio"/>
    <s v="United States"/>
    <x v="10"/>
    <x v="2"/>
    <x v="10"/>
    <x v="2455"/>
    <x v="507"/>
    <n v="7"/>
    <n v="0.4"/>
    <n v="94.493700000000004"/>
    <n v="0.14999000000000001"/>
    <n v="192.33"/>
    <s v="Critical"/>
    <x v="3"/>
  </r>
  <r>
    <x v="1421"/>
    <x v="11"/>
    <d v="2014-12-27T00:00:00"/>
    <s v="Standard Class"/>
    <s v="Mike Gockenbach"/>
    <s v="Consumer"/>
    <s v="San Salvador"/>
    <s v="El Salvador"/>
    <x v="6"/>
    <x v="2"/>
    <x v="10"/>
    <x v="2239"/>
    <x v="1090"/>
    <n v="3"/>
    <n v="0"/>
    <n v="496.26"/>
    <n v="0.38983503534956793"/>
    <n v="170.41"/>
    <s v="High"/>
    <x v="3"/>
  </r>
  <r>
    <x v="1421"/>
    <x v="11"/>
    <d v="2014-12-25T00:00:00"/>
    <s v="First Class"/>
    <s v="Chad McGuire"/>
    <s v="Consumer"/>
    <s v="California"/>
    <s v="United States"/>
    <x v="11"/>
    <x v="2"/>
    <x v="11"/>
    <x v="1221"/>
    <x v="539"/>
    <n v="5"/>
    <n v="0"/>
    <n v="142.48500000000001"/>
    <n v="0.29996842105263161"/>
    <n v="142.96"/>
    <s v="Critical"/>
    <x v="3"/>
  </r>
  <r>
    <x v="1421"/>
    <x v="11"/>
    <d v="2014-12-23T00:00:00"/>
    <s v="Same Day"/>
    <s v="Tiffany House"/>
    <s v="Corporate"/>
    <s v="Apulia"/>
    <s v="Italy"/>
    <x v="7"/>
    <x v="2"/>
    <x v="6"/>
    <x v="2011"/>
    <x v="246"/>
    <n v="2"/>
    <n v="0"/>
    <n v="93"/>
    <n v="0.31958762886597936"/>
    <n v="123.83"/>
    <s v="Critical"/>
    <x v="3"/>
  </r>
  <r>
    <x v="1421"/>
    <x v="11"/>
    <d v="2014-12-30T00:00:00"/>
    <s v="Standard Class"/>
    <s v="Tim Brockman"/>
    <s v="Consumer"/>
    <s v="Qom"/>
    <s v="Iran"/>
    <x v="2"/>
    <x v="1"/>
    <x v="9"/>
    <x v="1826"/>
    <x v="833"/>
    <n v="4"/>
    <n v="0"/>
    <n v="70.319999999999993"/>
    <n v="3.9999999999999994E-2"/>
    <n v="120.72"/>
    <s v="Low"/>
    <x v="3"/>
  </r>
  <r>
    <x v="1421"/>
    <x v="11"/>
    <d v="2014-12-30T00:00:00"/>
    <s v="Standard Class"/>
    <s v="Maria Etezadi"/>
    <s v="Home Office"/>
    <s v="New South Wales"/>
    <s v="Australia"/>
    <x v="1"/>
    <x v="1"/>
    <x v="9"/>
    <x v="480"/>
    <x v="1273"/>
    <n v="3"/>
    <n v="0.1"/>
    <n v="86.201999999999998"/>
    <n v="7.7729486023444538E-2"/>
    <n v="110.81"/>
    <s v="Low"/>
    <x v="3"/>
  </r>
  <r>
    <x v="1421"/>
    <x v="11"/>
    <d v="2014-12-29T00:00:00"/>
    <s v="Standard Class"/>
    <s v="Carl Weiss"/>
    <s v="Home Office"/>
    <s v="England"/>
    <s v="United Kingdom"/>
    <x v="3"/>
    <x v="1"/>
    <x v="9"/>
    <x v="2464"/>
    <x v="2240"/>
    <n v="6"/>
    <n v="0.1"/>
    <n v="740.178"/>
    <n v="0.31099915966386554"/>
    <n v="101.87"/>
    <s v="Medium"/>
    <x v="3"/>
  </r>
  <r>
    <x v="1421"/>
    <x v="11"/>
    <d v="2014-12-28T00:00:00"/>
    <s v="Standard Class"/>
    <s v="Sandra Glassco"/>
    <s v="Consumer"/>
    <s v="Missouri"/>
    <s v="United States"/>
    <x v="6"/>
    <x v="0"/>
    <x v="5"/>
    <x v="3641"/>
    <x v="239"/>
    <n v="3"/>
    <n v="0"/>
    <n v="218.2518"/>
    <n v="0.2601332538736591"/>
    <n v="95.19"/>
    <s v="Medium"/>
    <x v="3"/>
  </r>
  <r>
    <x v="1421"/>
    <x v="11"/>
    <d v="2014-12-28T00:00:00"/>
    <s v="Second Class"/>
    <s v="Jason Gross"/>
    <s v="Corporate"/>
    <s v="Rhode Island"/>
    <s v="United States"/>
    <x v="10"/>
    <x v="0"/>
    <x v="1"/>
    <x v="3598"/>
    <x v="1548"/>
    <n v="6"/>
    <n v="0"/>
    <n v="34.758000000000003"/>
    <n v="5.0011510791366912E-2"/>
    <n v="86.2"/>
    <s v="Medium"/>
    <x v="3"/>
  </r>
  <r>
    <x v="1421"/>
    <x v="11"/>
    <d v="2014-12-29T00:00:00"/>
    <s v="Standard Class"/>
    <s v="Barry Franz"/>
    <s v="Home Office"/>
    <s v="Bangkok"/>
    <s v="Thailand"/>
    <x v="5"/>
    <x v="2"/>
    <x v="6"/>
    <x v="2220"/>
    <x v="1191"/>
    <n v="3"/>
    <n v="0.37"/>
    <n v="-197.8038"/>
    <n v="-0.34947667844522967"/>
    <n v="72.58"/>
    <s v="Low"/>
    <x v="3"/>
  </r>
  <r>
    <x v="1421"/>
    <x v="11"/>
    <d v="2014-12-30T00:00:00"/>
    <s v="Standard Class"/>
    <s v="Maria Etezadi"/>
    <s v="Home Office"/>
    <s v="New South Wales"/>
    <s v="Australia"/>
    <x v="1"/>
    <x v="1"/>
    <x v="3"/>
    <x v="2218"/>
    <x v="254"/>
    <n v="8"/>
    <n v="0.1"/>
    <n v="139.77600000000001"/>
    <n v="0.36686614173228349"/>
    <n v="58.71"/>
    <s v="Low"/>
    <x v="3"/>
  </r>
  <r>
    <x v="1421"/>
    <x v="11"/>
    <d v="2014-12-26T00:00:00"/>
    <s v="First Class"/>
    <s v="Theone Pippenger"/>
    <s v="Consumer"/>
    <s v="Michigan"/>
    <s v="United States"/>
    <x v="6"/>
    <x v="1"/>
    <x v="8"/>
    <x v="1706"/>
    <x v="1009"/>
    <n v="2"/>
    <n v="0"/>
    <n v="70.006"/>
    <n v="0.16991747572815535"/>
    <n v="57.12"/>
    <s v="High"/>
    <x v="3"/>
  </r>
  <r>
    <x v="1421"/>
    <x v="11"/>
    <d v="2014-12-23T00:00:00"/>
    <s v="Same Day"/>
    <s v="Phillip Breyer"/>
    <s v="Corporate"/>
    <s v="Upper Normandy"/>
    <s v="France"/>
    <x v="6"/>
    <x v="1"/>
    <x v="9"/>
    <x v="762"/>
    <x v="524"/>
    <n v="4"/>
    <n v="0.1"/>
    <n v="165.32400000000001"/>
    <n v="0.3774520547945206"/>
    <n v="50.93"/>
    <s v="Medium"/>
    <x v="3"/>
  </r>
  <r>
    <x v="1421"/>
    <x v="11"/>
    <d v="2014-12-27T00:00:00"/>
    <s v="Standard Class"/>
    <s v="Charlotte Melton"/>
    <s v="Consumer"/>
    <s v="Minnesota"/>
    <s v="United States"/>
    <x v="6"/>
    <x v="1"/>
    <x v="8"/>
    <x v="3558"/>
    <x v="647"/>
    <n v="2"/>
    <n v="0"/>
    <n v="97.203199999999995"/>
    <n v="0.15987368421052631"/>
    <n v="45.39"/>
    <s v="Medium"/>
    <x v="3"/>
  </r>
  <r>
    <x v="1421"/>
    <x v="11"/>
    <d v="2014-12-23T00:00:00"/>
    <s v="Same Day"/>
    <s v="Tiffany House"/>
    <s v="Corporate"/>
    <s v="Apulia"/>
    <s v="Italy"/>
    <x v="7"/>
    <x v="0"/>
    <x v="13"/>
    <x v="138"/>
    <x v="204"/>
    <n v="4"/>
    <n v="0"/>
    <n v="39.479999999999997"/>
    <n v="0.17945454545454545"/>
    <n v="39.58"/>
    <s v="Critical"/>
    <x v="3"/>
  </r>
  <r>
    <x v="1421"/>
    <x v="11"/>
    <d v="2014-12-25T00:00:00"/>
    <s v="Second Class"/>
    <s v="Michael Chen"/>
    <s v="Consumer"/>
    <s v="National Capital"/>
    <s v="Philippines"/>
    <x v="5"/>
    <x v="2"/>
    <x v="11"/>
    <x v="2058"/>
    <x v="887"/>
    <n v="3"/>
    <n v="0.45"/>
    <n v="-171.78749999999999"/>
    <n v="-0.40043706293706294"/>
    <n v="38.57"/>
    <s v="Medium"/>
    <x v="3"/>
  </r>
  <r>
    <x v="1421"/>
    <x v="11"/>
    <d v="2014-12-29T00:00:00"/>
    <s v="Standard Class"/>
    <s v="Jenna Caffey"/>
    <s v="Consumer"/>
    <s v="Santo Domingo"/>
    <s v="Dominican Republic"/>
    <x v="8"/>
    <x v="2"/>
    <x v="6"/>
    <x v="2032"/>
    <x v="396"/>
    <n v="5"/>
    <n v="0.20200000000000001"/>
    <n v="-214.20079999999999"/>
    <n v="-0.25319243498817967"/>
    <n v="37.26"/>
    <s v="Medium"/>
    <x v="3"/>
  </r>
  <r>
    <x v="1421"/>
    <x v="11"/>
    <d v="2014-12-27T00:00:00"/>
    <s v="Standard Class"/>
    <s v="Craig Leslie"/>
    <s v="Home Office"/>
    <s v="National Capital"/>
    <s v="Philippines"/>
    <x v="5"/>
    <x v="2"/>
    <x v="11"/>
    <x v="1699"/>
    <x v="390"/>
    <n v="9"/>
    <n v="0.45"/>
    <n v="-30.51"/>
    <n v="-5.4972972972972975E-2"/>
    <n v="35.69"/>
    <s v="Medium"/>
    <x v="3"/>
  </r>
  <r>
    <x v="1421"/>
    <x v="11"/>
    <d v="2014-12-25T00:00:00"/>
    <s v="Second Class"/>
    <s v="Stuart Van"/>
    <s v="Corporate"/>
    <s v="Quebec"/>
    <s v="Canada"/>
    <x v="4"/>
    <x v="0"/>
    <x v="1"/>
    <x v="2978"/>
    <x v="206"/>
    <n v="4"/>
    <n v="0"/>
    <n v="18.84"/>
    <n v="0.16972972972972972"/>
    <n v="33.17"/>
    <s v="Critical"/>
    <x v="3"/>
  </r>
  <r>
    <x v="1421"/>
    <x v="11"/>
    <d v="2014-12-28T00:00:00"/>
    <s v="Standard Class"/>
    <s v="Dave Kipp"/>
    <s v="Consumer"/>
    <s v="New South Wales"/>
    <s v="Australia"/>
    <x v="1"/>
    <x v="1"/>
    <x v="9"/>
    <x v="99"/>
    <x v="84"/>
    <n v="1"/>
    <n v="0"/>
    <n v="10.89"/>
    <n v="3.0000000000000002E-2"/>
    <n v="30.62"/>
    <s v="Medium"/>
    <x v="3"/>
  </r>
  <r>
    <x v="1421"/>
    <x v="11"/>
    <d v="2014-12-25T00:00:00"/>
    <s v="Second Class"/>
    <s v="Theresa Swint"/>
    <s v="Corporate"/>
    <s v="Guatemala"/>
    <s v="Guatemala"/>
    <x v="6"/>
    <x v="1"/>
    <x v="7"/>
    <x v="1309"/>
    <x v="217"/>
    <n v="7"/>
    <n v="0"/>
    <n v="133.28"/>
    <n v="0.41911949685534594"/>
    <n v="28.23"/>
    <s v="High"/>
    <x v="3"/>
  </r>
  <r>
    <x v="1421"/>
    <x v="11"/>
    <d v="2014-12-26T00:00:00"/>
    <s v="Second Class"/>
    <s v="Alex Grayson"/>
    <s v="Consumer"/>
    <s v="Arizona"/>
    <s v="United States"/>
    <x v="11"/>
    <x v="1"/>
    <x v="8"/>
    <x v="2633"/>
    <x v="586"/>
    <n v="2"/>
    <n v="0.5"/>
    <n v="-135.08699999999999"/>
    <n v="-0.73818032786885235"/>
    <n v="26.82"/>
    <s v="High"/>
    <x v="3"/>
  </r>
  <r>
    <x v="1421"/>
    <x v="11"/>
    <d v="2014-12-28T00:00:00"/>
    <s v="Standard Class"/>
    <s v="Pete Kriz"/>
    <s v="Consumer"/>
    <s v="Boyacá"/>
    <s v="Colombia"/>
    <x v="7"/>
    <x v="2"/>
    <x v="6"/>
    <x v="1672"/>
    <x v="705"/>
    <n v="2"/>
    <n v="2E-3"/>
    <n v="29.385999999999999"/>
    <n v="5.8075098814229245E-2"/>
    <n v="26.21"/>
    <s v="Medium"/>
    <x v="3"/>
  </r>
  <r>
    <x v="1421"/>
    <x v="11"/>
    <d v="2014-12-28T00:00:00"/>
    <s v="Standard Class"/>
    <s v="Amy Cox"/>
    <s v="Consumer"/>
    <s v="Queensland"/>
    <s v="Australia"/>
    <x v="1"/>
    <x v="1"/>
    <x v="8"/>
    <x v="1626"/>
    <x v="256"/>
    <n v="2"/>
    <n v="0.4"/>
    <n v="63.143999999999998"/>
    <n v="0.16660686015831133"/>
    <n v="25.78"/>
    <s v="Medium"/>
    <x v="3"/>
  </r>
  <r>
    <x v="1421"/>
    <x v="11"/>
    <d v="2014-12-27T00:00:00"/>
    <s v="Standard Class"/>
    <s v="Christine Phan"/>
    <s v="Corporate"/>
    <s v="Ile-de-France"/>
    <s v="France"/>
    <x v="6"/>
    <x v="0"/>
    <x v="0"/>
    <x v="523"/>
    <x v="586"/>
    <n v="1"/>
    <n v="0.1"/>
    <n v="42.648000000000003"/>
    <n v="0.23304918032786887"/>
    <n v="24.91"/>
    <s v="Medium"/>
    <x v="3"/>
  </r>
  <r>
    <x v="1421"/>
    <x v="11"/>
    <d v="2014-12-29T00:00:00"/>
    <s v="Standard Class"/>
    <s v="Carl Weiss"/>
    <s v="Home Office"/>
    <s v="England"/>
    <s v="United Kingdom"/>
    <x v="3"/>
    <x v="1"/>
    <x v="3"/>
    <x v="1847"/>
    <x v="11"/>
    <n v="7"/>
    <n v="0.4"/>
    <n v="-31.835999999999999"/>
    <n v="-0.15088151658767771"/>
    <n v="24.67"/>
    <s v="Medium"/>
    <x v="3"/>
  </r>
  <r>
    <x v="1421"/>
    <x v="11"/>
    <d v="2014-12-28T00:00:00"/>
    <s v="Standard Class"/>
    <s v="Guy Phonely"/>
    <s v="Corporate"/>
    <s v="England"/>
    <s v="United Kingdom"/>
    <x v="3"/>
    <x v="2"/>
    <x v="10"/>
    <x v="1519"/>
    <x v="806"/>
    <n v="6"/>
    <n v="0"/>
    <n v="100.44"/>
    <n v="0.20968684759916492"/>
    <n v="23.9"/>
    <s v="Medium"/>
    <x v="3"/>
  </r>
  <r>
    <x v="1421"/>
    <x v="11"/>
    <d v="2014-12-23T00:00:00"/>
    <s v="Same Day"/>
    <s v="Greg Tran"/>
    <s v="Consumer"/>
    <s v="Nuevo León"/>
    <s v="Mexico"/>
    <x v="3"/>
    <x v="2"/>
    <x v="6"/>
    <x v="783"/>
    <x v="153"/>
    <n v="1"/>
    <n v="2E-3"/>
    <n v="10.732200000000001"/>
    <n v="0.12776428571428572"/>
    <n v="22.83"/>
    <s v="Critical"/>
    <x v="3"/>
  </r>
  <r>
    <x v="1421"/>
    <x v="11"/>
    <d v="2014-12-29T00:00:00"/>
    <s v="Standard Class"/>
    <s v="Jack Lebron"/>
    <s v="Consumer"/>
    <s v="Tennessee"/>
    <s v="United States"/>
    <x v="7"/>
    <x v="1"/>
    <x v="8"/>
    <x v="2596"/>
    <x v="626"/>
    <n v="6"/>
    <n v="0.4"/>
    <n v="-249.32159999999999"/>
    <n v="-0.26665411764705882"/>
    <n v="21.21"/>
    <s v="Medium"/>
    <x v="3"/>
  </r>
  <r>
    <x v="1421"/>
    <x v="11"/>
    <d v="2014-12-28T00:00:00"/>
    <s v="Standard Class"/>
    <s v="Toby Swindell"/>
    <s v="Consumer"/>
    <s v="Kabul"/>
    <s v="Afghanistan"/>
    <x v="12"/>
    <x v="2"/>
    <x v="11"/>
    <x v="1166"/>
    <x v="247"/>
    <n v="2"/>
    <n v="0"/>
    <n v="17.82"/>
    <n v="0.10932515337423312"/>
    <n v="21.05"/>
    <s v="High"/>
    <x v="3"/>
  </r>
  <r>
    <x v="1421"/>
    <x v="11"/>
    <d v="2014-12-29T00:00:00"/>
    <s v="Standard Class"/>
    <s v="Carl Weiss"/>
    <s v="Home Office"/>
    <s v="England"/>
    <s v="United Kingdom"/>
    <x v="3"/>
    <x v="0"/>
    <x v="0"/>
    <x v="50"/>
    <x v="513"/>
    <n v="7"/>
    <n v="0.1"/>
    <n v="41.643000000000001"/>
    <n v="0.12176315789473685"/>
    <n v="21"/>
    <s v="Medium"/>
    <x v="3"/>
  </r>
  <r>
    <x v="1421"/>
    <x v="11"/>
    <d v="2014-12-30T00:00:00"/>
    <s v="Standard Class"/>
    <s v="Tim Brockman"/>
    <s v="Consumer"/>
    <s v="Qom"/>
    <s v="Iran"/>
    <x v="2"/>
    <x v="2"/>
    <x v="10"/>
    <x v="571"/>
    <x v="62"/>
    <n v="1"/>
    <n v="0"/>
    <n v="9.27"/>
    <n v="5.9806451612903225E-2"/>
    <n v="20.170000000000002"/>
    <s v="Low"/>
    <x v="3"/>
  </r>
  <r>
    <x v="1421"/>
    <x v="11"/>
    <d v="2014-12-27T00:00:00"/>
    <s v="Standard Class"/>
    <s v="Christine Phan"/>
    <s v="Corporate"/>
    <s v="Ile-de-France"/>
    <s v="France"/>
    <x v="6"/>
    <x v="0"/>
    <x v="1"/>
    <x v="2766"/>
    <x v="938"/>
    <n v="8"/>
    <n v="0"/>
    <n v="18"/>
    <n v="5.9800664451827246E-2"/>
    <n v="19.579999999999998"/>
    <s v="Medium"/>
    <x v="3"/>
  </r>
  <r>
    <x v="1421"/>
    <x v="11"/>
    <d v="2014-12-25T00:00:00"/>
    <s v="First Class"/>
    <s v="Michael Nguyen"/>
    <s v="Consumer"/>
    <s v="England"/>
    <s v="United Kingdom"/>
    <x v="3"/>
    <x v="0"/>
    <x v="13"/>
    <x v="228"/>
    <x v="13"/>
    <n v="6"/>
    <n v="0"/>
    <n v="96.3"/>
    <n v="0.49896373056994819"/>
    <n v="18.72"/>
    <s v="Medium"/>
    <x v="3"/>
  </r>
  <r>
    <x v="1421"/>
    <x v="11"/>
    <d v="2014-12-23T00:00:00"/>
    <s v="Same Day"/>
    <s v="Dave Brooks"/>
    <s v="Consumer"/>
    <s v="Primorsko-Goranska"/>
    <s v="Croatia"/>
    <x v="2"/>
    <x v="2"/>
    <x v="10"/>
    <x v="918"/>
    <x v="41"/>
    <n v="2"/>
    <n v="0"/>
    <n v="76.44"/>
    <n v="0.27999999999999997"/>
    <n v="14.76"/>
    <s v="High"/>
    <x v="3"/>
  </r>
  <r>
    <x v="1421"/>
    <x v="11"/>
    <d v="2014-12-26T00:00:00"/>
    <s v="First Class"/>
    <s v="Theone Pippenger"/>
    <s v="Consumer"/>
    <s v="Michigan"/>
    <s v="United States"/>
    <x v="6"/>
    <x v="2"/>
    <x v="11"/>
    <x v="2198"/>
    <x v="185"/>
    <n v="1"/>
    <n v="0"/>
    <n v="30.596399999999999"/>
    <n v="0.35995764705882349"/>
    <n v="13.66"/>
    <s v="High"/>
    <x v="3"/>
  </r>
  <r>
    <x v="1421"/>
    <x v="11"/>
    <d v="2014-12-29T00:00:00"/>
    <s v="Standard Class"/>
    <s v="Carl Weiss"/>
    <s v="Home Office"/>
    <s v="England"/>
    <s v="United Kingdom"/>
    <x v="3"/>
    <x v="0"/>
    <x v="16"/>
    <x v="873"/>
    <x v="231"/>
    <n v="3"/>
    <n v="0.1"/>
    <n v="2.8980000000000001"/>
    <n v="2.1954545454545456E-2"/>
    <n v="12.78"/>
    <s v="Medium"/>
    <x v="3"/>
  </r>
  <r>
    <x v="1421"/>
    <x v="11"/>
    <d v="2014-12-28T00:00:00"/>
    <s v="Second Class"/>
    <s v="Jason Gross"/>
    <s v="Corporate"/>
    <s v="Rhode Island"/>
    <s v="United States"/>
    <x v="10"/>
    <x v="1"/>
    <x v="9"/>
    <x v="3411"/>
    <x v="375"/>
    <n v="1"/>
    <n v="0"/>
    <n v="50.825400000000002"/>
    <n v="0.22997918552036201"/>
    <n v="12.61"/>
    <s v="Medium"/>
    <x v="3"/>
  </r>
  <r>
    <x v="1421"/>
    <x v="11"/>
    <d v="2014-12-27T00:00:00"/>
    <s v="Standard Class"/>
    <s v="Sonia Sunley"/>
    <s v="Consumer"/>
    <s v="Queensland"/>
    <s v="Australia"/>
    <x v="1"/>
    <x v="1"/>
    <x v="7"/>
    <x v="434"/>
    <x v="209"/>
    <n v="4"/>
    <n v="0.4"/>
    <n v="-115.92"/>
    <n v="-0.65123595505617982"/>
    <n v="11.8"/>
    <s v="Medium"/>
    <x v="3"/>
  </r>
  <r>
    <x v="1421"/>
    <x v="11"/>
    <d v="2014-12-29T00:00:00"/>
    <s v="Standard Class"/>
    <s v="Jenna Caffey"/>
    <s v="Consumer"/>
    <s v="São Paulo"/>
    <s v="Brazil"/>
    <x v="7"/>
    <x v="0"/>
    <x v="2"/>
    <x v="641"/>
    <x v="348"/>
    <n v="3"/>
    <n v="0"/>
    <n v="1.32"/>
    <n v="1.9411764705882354E-2"/>
    <n v="11.67"/>
    <s v="Low"/>
    <x v="3"/>
  </r>
  <r>
    <x v="1421"/>
    <x v="11"/>
    <d v="2014-12-26T00:00:00"/>
    <s v="First Class"/>
    <s v="Theone Pippenger"/>
    <s v="Consumer"/>
    <s v="Michigan"/>
    <s v="United States"/>
    <x v="6"/>
    <x v="2"/>
    <x v="11"/>
    <x v="3734"/>
    <x v="538"/>
    <n v="5"/>
    <n v="0"/>
    <n v="63.984000000000002"/>
    <n v="0.31991999999999998"/>
    <n v="10.15"/>
    <s v="High"/>
    <x v="3"/>
  </r>
  <r>
    <x v="1421"/>
    <x v="11"/>
    <d v="2014-12-27T00:00:00"/>
    <s v="Standard Class"/>
    <s v="Craig Leslie"/>
    <s v="Home Office"/>
    <s v="National Capital"/>
    <s v="Philippines"/>
    <x v="5"/>
    <x v="0"/>
    <x v="14"/>
    <x v="3095"/>
    <x v="211"/>
    <n v="9"/>
    <n v="0.45"/>
    <n v="-60.506999999999998"/>
    <n v="-0.61741836734693878"/>
    <n v="9.61"/>
    <s v="Medium"/>
    <x v="3"/>
  </r>
  <r>
    <x v="1421"/>
    <x v="11"/>
    <d v="2014-12-30T00:00:00"/>
    <s v="Standard Class"/>
    <s v="Becky Martin"/>
    <s v="Consumer"/>
    <s v="San Salvador"/>
    <s v="El Salvador"/>
    <x v="6"/>
    <x v="0"/>
    <x v="14"/>
    <x v="1875"/>
    <x v="292"/>
    <n v="5"/>
    <n v="0"/>
    <n v="35.5"/>
    <n v="0.40804597701149425"/>
    <n v="8.43"/>
    <s v="Medium"/>
    <x v="3"/>
  </r>
  <r>
    <x v="1421"/>
    <x v="11"/>
    <d v="2014-12-27T00:00:00"/>
    <s v="Standard Class"/>
    <s v="Sharelle Roach"/>
    <s v="Home Office"/>
    <s v="Alabama"/>
    <s v="United States"/>
    <x v="7"/>
    <x v="1"/>
    <x v="7"/>
    <x v="1694"/>
    <x v="87"/>
    <n v="2"/>
    <n v="0"/>
    <n v="35.49"/>
    <n v="0.24992957746478875"/>
    <n v="8.26"/>
    <s v="Medium"/>
    <x v="3"/>
  </r>
  <r>
    <x v="1421"/>
    <x v="11"/>
    <d v="2014-12-25T00:00:00"/>
    <s v="Second Class"/>
    <s v="Theresa Swint"/>
    <s v="Corporate"/>
    <s v="Guatemala"/>
    <s v="Guatemala"/>
    <x v="6"/>
    <x v="0"/>
    <x v="14"/>
    <x v="254"/>
    <x v="195"/>
    <n v="3"/>
    <n v="0"/>
    <n v="3.78"/>
    <n v="6.9999999999999993E-2"/>
    <n v="8.24"/>
    <s v="High"/>
    <x v="3"/>
  </r>
  <r>
    <x v="1421"/>
    <x v="11"/>
    <d v="2014-12-28T00:00:00"/>
    <s v="Standard Class"/>
    <s v="Pete Kriz"/>
    <s v="Consumer"/>
    <s v="Boyacá"/>
    <s v="Colombia"/>
    <x v="7"/>
    <x v="0"/>
    <x v="1"/>
    <x v="529"/>
    <x v="298"/>
    <n v="5"/>
    <n v="0"/>
    <n v="40.299999999999997"/>
    <n v="0.31"/>
    <n v="8.07"/>
    <s v="Medium"/>
    <x v="3"/>
  </r>
  <r>
    <x v="1421"/>
    <x v="11"/>
    <d v="2014-12-26T00:00:00"/>
    <s v="First Class"/>
    <s v="Eudokia Martin"/>
    <s v="Corporate"/>
    <s v="San Salvador"/>
    <s v="El Salvador"/>
    <x v="6"/>
    <x v="2"/>
    <x v="11"/>
    <x v="1950"/>
    <x v="221"/>
    <n v="3"/>
    <n v="0"/>
    <n v="36.96"/>
    <n v="0.42976744186046512"/>
    <n v="7.93"/>
    <s v="High"/>
    <x v="3"/>
  </r>
  <r>
    <x v="1421"/>
    <x v="11"/>
    <d v="2014-12-25T00:00:00"/>
    <s v="First Class"/>
    <s v="Patrick Bzostek"/>
    <s v="Home Office"/>
    <s v="Jakarta"/>
    <s v="Indonesia"/>
    <x v="5"/>
    <x v="0"/>
    <x v="1"/>
    <x v="337"/>
    <x v="42"/>
    <n v="4"/>
    <n v="0.47"/>
    <n v="-41.458799999999997"/>
    <n v="-0.84609795918367336"/>
    <n v="7.35"/>
    <s v="High"/>
    <x v="3"/>
  </r>
  <r>
    <x v="1421"/>
    <x v="11"/>
    <d v="2014-12-27T00:00:00"/>
    <s v="Standard Class"/>
    <s v="Paul Van Hugh"/>
    <s v="Home Office"/>
    <s v="Victoria"/>
    <s v="Australia"/>
    <x v="1"/>
    <x v="0"/>
    <x v="14"/>
    <x v="1291"/>
    <x v="191"/>
    <n v="5"/>
    <n v="0.1"/>
    <n v="18.03"/>
    <n v="0.30050000000000004"/>
    <n v="7.01"/>
    <s v="High"/>
    <x v="3"/>
  </r>
  <r>
    <x v="1421"/>
    <x v="11"/>
    <d v="2014-12-29T00:00:00"/>
    <s v="Standard Class"/>
    <s v="Carl Weiss"/>
    <s v="Home Office"/>
    <s v="England"/>
    <s v="United Kingdom"/>
    <x v="3"/>
    <x v="0"/>
    <x v="14"/>
    <x v="2724"/>
    <x v="268"/>
    <n v="4"/>
    <n v="0.1"/>
    <n v="36.936"/>
    <n v="0.19965405405405406"/>
    <n v="6.35"/>
    <s v="Medium"/>
    <x v="3"/>
  </r>
  <r>
    <x v="1421"/>
    <x v="11"/>
    <d v="2014-12-27T00:00:00"/>
    <s v="Standard Class"/>
    <s v="Tom Ashbrook"/>
    <s v="Home Office"/>
    <s v="Kasai-Oriental"/>
    <s v="Democratic Republic of the Congo"/>
    <x v="0"/>
    <x v="0"/>
    <x v="0"/>
    <x v="154"/>
    <x v="76"/>
    <n v="2"/>
    <n v="0"/>
    <n v="27.72"/>
    <n v="0.23896551724137929"/>
    <n v="6.15"/>
    <s v="Medium"/>
    <x v="3"/>
  </r>
  <r>
    <x v="1421"/>
    <x v="11"/>
    <d v="2014-12-27T00:00:00"/>
    <s v="Standard Class"/>
    <s v="Jim Mitchum"/>
    <s v="Corporate"/>
    <s v="New Mexico"/>
    <s v="United States"/>
    <x v="11"/>
    <x v="2"/>
    <x v="10"/>
    <x v="3201"/>
    <x v="184"/>
    <n v="4"/>
    <n v="0.2"/>
    <n v="6.7039999999999997"/>
    <n v="0.1000597014925373"/>
    <n v="6"/>
    <s v="Medium"/>
    <x v="3"/>
  </r>
  <r>
    <x v="1421"/>
    <x v="11"/>
    <d v="2014-12-27T00:00:00"/>
    <s v="Standard Class"/>
    <s v="Sonia Sunley"/>
    <s v="Consumer"/>
    <s v="Queensland"/>
    <s v="Australia"/>
    <x v="1"/>
    <x v="2"/>
    <x v="11"/>
    <x v="1247"/>
    <x v="232"/>
    <n v="2"/>
    <n v="0.4"/>
    <n v="-21.096"/>
    <n v="-0.37010526315789471"/>
    <n v="5.95"/>
    <s v="Medium"/>
    <x v="3"/>
  </r>
  <r>
    <x v="1421"/>
    <x v="11"/>
    <d v="2014-12-28T00:00:00"/>
    <s v="Standard Class"/>
    <s v="Amy Cox"/>
    <s v="Consumer"/>
    <s v="Queensland"/>
    <s v="Australia"/>
    <x v="1"/>
    <x v="0"/>
    <x v="15"/>
    <x v="1867"/>
    <x v="410"/>
    <n v="10"/>
    <n v="0.4"/>
    <n v="-42.18"/>
    <n v="-0.58583333333333332"/>
    <n v="5.55"/>
    <s v="Medium"/>
    <x v="3"/>
  </r>
  <r>
    <x v="1421"/>
    <x v="11"/>
    <d v="2014-12-30T00:00:00"/>
    <s v="Standard Class"/>
    <s v="Maria Etezadi"/>
    <s v="Home Office"/>
    <s v="New South Wales"/>
    <s v="Australia"/>
    <x v="1"/>
    <x v="1"/>
    <x v="3"/>
    <x v="75"/>
    <x v="163"/>
    <n v="2"/>
    <n v="0.1"/>
    <n v="10.554"/>
    <n v="0.21987500000000001"/>
    <n v="4.88"/>
    <s v="Low"/>
    <x v="3"/>
  </r>
  <r>
    <x v="1421"/>
    <x v="11"/>
    <d v="2014-12-27T00:00:00"/>
    <s v="Second Class"/>
    <s v="Mark Haberlin"/>
    <s v="Corporate"/>
    <s v="Queensland"/>
    <s v="Australia"/>
    <x v="1"/>
    <x v="0"/>
    <x v="15"/>
    <x v="1362"/>
    <x v="95"/>
    <n v="2"/>
    <n v="0.1"/>
    <n v="-1.5720000000000001"/>
    <n v="-4.6235294117647062E-2"/>
    <n v="4.8600000000000003"/>
    <s v="High"/>
    <x v="3"/>
  </r>
  <r>
    <x v="1421"/>
    <x v="11"/>
    <d v="2014-12-27T00:00:00"/>
    <s v="Standard Class"/>
    <s v="Paul Van Hugh"/>
    <s v="Home Office"/>
    <s v="Victoria"/>
    <s v="Australia"/>
    <x v="1"/>
    <x v="0"/>
    <x v="1"/>
    <x v="1"/>
    <x v="140"/>
    <n v="2"/>
    <n v="0.1"/>
    <n v="24.024000000000001"/>
    <n v="0.30030000000000001"/>
    <n v="4.8099999999999996"/>
    <s v="High"/>
    <x v="3"/>
  </r>
  <r>
    <x v="1421"/>
    <x v="11"/>
    <d v="2014-12-28T00:00:00"/>
    <s v="Standard Class"/>
    <s v="Sam Craven"/>
    <s v="Consumer"/>
    <s v="Bavaria"/>
    <s v="Germany"/>
    <x v="6"/>
    <x v="0"/>
    <x v="13"/>
    <x v="445"/>
    <x v="46"/>
    <n v="2"/>
    <n v="0"/>
    <n v="3"/>
    <n v="0.06"/>
    <n v="4.79"/>
    <s v="Medium"/>
    <x v="3"/>
  </r>
  <r>
    <x v="1421"/>
    <x v="11"/>
    <d v="2014-12-30T00:00:00"/>
    <s v="Standard Class"/>
    <s v="Becky Martin"/>
    <s v="Consumer"/>
    <s v="Bahia"/>
    <s v="Brazil"/>
    <x v="7"/>
    <x v="0"/>
    <x v="14"/>
    <x v="1875"/>
    <x v="228"/>
    <n v="5"/>
    <n v="0.6"/>
    <n v="-16.52"/>
    <n v="-0.47199999999999998"/>
    <n v="4.62"/>
    <s v="Low"/>
    <x v="3"/>
  </r>
  <r>
    <x v="1421"/>
    <x v="11"/>
    <d v="2014-12-29T00:00:00"/>
    <s v="Standard Class"/>
    <s v="Charlotte Melton"/>
    <s v="Consumer"/>
    <s v="Managua"/>
    <s v="Nicaragua"/>
    <x v="6"/>
    <x v="0"/>
    <x v="14"/>
    <x v="3252"/>
    <x v="67"/>
    <n v="2"/>
    <n v="0"/>
    <n v="6.24"/>
    <n v="0.24000000000000002"/>
    <n v="4.55"/>
    <s v="Low"/>
    <x v="3"/>
  </r>
  <r>
    <x v="1421"/>
    <x v="11"/>
    <d v="2014-12-27T00:00:00"/>
    <s v="Standard Class"/>
    <s v="Craig Leslie"/>
    <s v="Home Office"/>
    <s v="National Capital"/>
    <s v="Philippines"/>
    <x v="5"/>
    <x v="0"/>
    <x v="16"/>
    <x v="2194"/>
    <x v="376"/>
    <n v="9"/>
    <n v="0.15"/>
    <n v="34.856999999999999"/>
    <n v="0.34173529411764703"/>
    <n v="4.55"/>
    <s v="Medium"/>
    <x v="3"/>
  </r>
  <r>
    <x v="1421"/>
    <x v="11"/>
    <d v="2014-12-29T00:00:00"/>
    <s v="Standard Class"/>
    <s v="Jack Lebron"/>
    <s v="Consumer"/>
    <s v="Tennessee"/>
    <s v="United States"/>
    <x v="7"/>
    <x v="0"/>
    <x v="5"/>
    <x v="3211"/>
    <x v="207"/>
    <n v="5"/>
    <n v="0.2"/>
    <n v="16.291"/>
    <n v="0.27611864406779663"/>
    <n v="4.32"/>
    <s v="Medium"/>
    <x v="3"/>
  </r>
  <r>
    <x v="1421"/>
    <x v="11"/>
    <d v="2014-12-29T00:00:00"/>
    <s v="Standard Class"/>
    <s v="Jenna Caffey"/>
    <s v="Consumer"/>
    <s v="São Paulo"/>
    <s v="Brazil"/>
    <x v="7"/>
    <x v="0"/>
    <x v="1"/>
    <x v="178"/>
    <x v="374"/>
    <n v="3"/>
    <n v="0"/>
    <n v="34.14"/>
    <n v="0.37108695652173912"/>
    <n v="4.22"/>
    <s v="Low"/>
    <x v="3"/>
  </r>
  <r>
    <x v="1421"/>
    <x v="11"/>
    <d v="2014-12-23T00:00:00"/>
    <s v="Same Day"/>
    <s v="Vivian Mathis"/>
    <s v="Consumer"/>
    <s v="Manitoba"/>
    <s v="Canada"/>
    <x v="4"/>
    <x v="0"/>
    <x v="13"/>
    <x v="755"/>
    <x v="195"/>
    <n v="1"/>
    <n v="0"/>
    <n v="18.329999999999998"/>
    <n v="0.33944444444444444"/>
    <n v="4.2"/>
    <s v="Medium"/>
    <x v="3"/>
  </r>
  <r>
    <x v="1421"/>
    <x v="11"/>
    <d v="2014-12-28T00:00:00"/>
    <s v="Standard Class"/>
    <s v="Ken Heidel"/>
    <s v="Corporate"/>
    <s v="England"/>
    <s v="United Kingdom"/>
    <x v="3"/>
    <x v="0"/>
    <x v="16"/>
    <x v="835"/>
    <x v="136"/>
    <n v="1"/>
    <n v="0"/>
    <n v="17.940000000000001"/>
    <n v="0.35176470588235298"/>
    <n v="3.93"/>
    <s v="Medium"/>
    <x v="3"/>
  </r>
  <r>
    <x v="1421"/>
    <x v="11"/>
    <d v="2014-12-29T00:00:00"/>
    <s v="Standard Class"/>
    <s v="Jack Lebron"/>
    <s v="Consumer"/>
    <s v="Tennessee"/>
    <s v="United States"/>
    <x v="7"/>
    <x v="2"/>
    <x v="11"/>
    <x v="1438"/>
    <x v="23"/>
    <n v="2"/>
    <n v="0.2"/>
    <n v="7.6154000000000002"/>
    <n v="0.16202978723404254"/>
    <n v="3.93"/>
    <s v="Medium"/>
    <x v="3"/>
  </r>
  <r>
    <x v="1421"/>
    <x v="11"/>
    <d v="2014-12-29T00:00:00"/>
    <s v="Standard Class"/>
    <s v="Carl Weiss"/>
    <s v="Home Office"/>
    <s v="England"/>
    <s v="United Kingdom"/>
    <x v="3"/>
    <x v="0"/>
    <x v="16"/>
    <x v="570"/>
    <x v="195"/>
    <n v="7"/>
    <n v="0.1"/>
    <n v="3.444"/>
    <n v="6.377777777777778E-2"/>
    <n v="3.76"/>
    <s v="Medium"/>
    <x v="3"/>
  </r>
  <r>
    <x v="1421"/>
    <x v="11"/>
    <d v="2014-12-27T00:00:00"/>
    <s v="Standard Class"/>
    <s v="Alex Grayson"/>
    <s v="Consumer"/>
    <s v="Texas"/>
    <s v="United States"/>
    <x v="6"/>
    <x v="0"/>
    <x v="2"/>
    <x v="827"/>
    <x v="224"/>
    <n v="5"/>
    <n v="0.2"/>
    <n v="26.558"/>
    <n v="0.34944736842105262"/>
    <n v="3.62"/>
    <s v="Medium"/>
    <x v="3"/>
  </r>
  <r>
    <x v="1421"/>
    <x v="11"/>
    <d v="2014-12-25T00:00:00"/>
    <s v="Second Class"/>
    <s v="Stuart Van"/>
    <s v="Corporate"/>
    <s v="Quebec"/>
    <s v="Canada"/>
    <x v="4"/>
    <x v="0"/>
    <x v="2"/>
    <x v="1213"/>
    <x v="95"/>
    <n v="2"/>
    <n v="0"/>
    <n v="10.08"/>
    <n v="0.2964705882352941"/>
    <n v="3.42"/>
    <s v="Critical"/>
    <x v="3"/>
  </r>
  <r>
    <x v="1421"/>
    <x v="11"/>
    <d v="2014-12-27T00:00:00"/>
    <s v="Standard Class"/>
    <s v="Juliana Krohn"/>
    <s v="Consumer"/>
    <s v="Porto"/>
    <s v="Portugal"/>
    <x v="7"/>
    <x v="0"/>
    <x v="15"/>
    <x v="604"/>
    <x v="61"/>
    <n v="6"/>
    <n v="0.5"/>
    <n v="-9.9"/>
    <n v="-0.3"/>
    <n v="2.84"/>
    <s v="Medium"/>
    <x v="3"/>
  </r>
  <r>
    <x v="1421"/>
    <x v="11"/>
    <d v="2014-12-29T00:00:00"/>
    <s v="Standard Class"/>
    <s v="Barry Franz"/>
    <s v="Home Office"/>
    <s v="Bangkok"/>
    <s v="Thailand"/>
    <x v="5"/>
    <x v="0"/>
    <x v="2"/>
    <x v="628"/>
    <x v="36"/>
    <n v="1"/>
    <n v="0.47"/>
    <n v="0.89459999999999995"/>
    <n v="5.5912499999999997E-2"/>
    <n v="2.59"/>
    <s v="Low"/>
    <x v="3"/>
  </r>
  <r>
    <x v="1421"/>
    <x v="11"/>
    <d v="2014-12-29T00:00:00"/>
    <s v="Standard Class"/>
    <s v="Alex Avila"/>
    <s v="Consumer"/>
    <s v="Tamil Nadu"/>
    <s v="India"/>
    <x v="12"/>
    <x v="0"/>
    <x v="16"/>
    <x v="1246"/>
    <x v="155"/>
    <n v="3"/>
    <n v="0"/>
    <n v="13.32"/>
    <n v="0.28956521739130436"/>
    <n v="2.57"/>
    <s v="Medium"/>
    <x v="3"/>
  </r>
  <r>
    <x v="1421"/>
    <x v="11"/>
    <d v="2014-12-27T00:00:00"/>
    <s v="Standard Class"/>
    <s v="Jim Mitchum"/>
    <s v="Corporate"/>
    <s v="New Mexico"/>
    <s v="United States"/>
    <x v="11"/>
    <x v="0"/>
    <x v="0"/>
    <x v="1153"/>
    <x v="96"/>
    <n v="3"/>
    <n v="0"/>
    <n v="10.4496"/>
    <n v="0.28242162162162165"/>
    <n v="2.4900000000000002"/>
    <s v="Medium"/>
    <x v="3"/>
  </r>
  <r>
    <x v="1421"/>
    <x v="11"/>
    <d v="2014-12-27T00:00:00"/>
    <s v="Standard Class"/>
    <s v="Alex Grayson"/>
    <s v="Consumer"/>
    <s v="Texas"/>
    <s v="United States"/>
    <x v="6"/>
    <x v="0"/>
    <x v="2"/>
    <x v="2234"/>
    <x v="67"/>
    <n v="5"/>
    <n v="0.2"/>
    <n v="9.0719999999999992"/>
    <n v="0.34892307692307689"/>
    <n v="2.33"/>
    <s v="Medium"/>
    <x v="3"/>
  </r>
  <r>
    <x v="1421"/>
    <x v="11"/>
    <d v="2014-12-30T00:00:00"/>
    <s v="Standard Class"/>
    <s v="Sung Chung"/>
    <s v="Consumer"/>
    <s v="Santa Ana"/>
    <s v="El Salvador"/>
    <x v="6"/>
    <x v="0"/>
    <x v="12"/>
    <x v="1020"/>
    <x v="325"/>
    <n v="4"/>
    <n v="0"/>
    <n v="5.44"/>
    <n v="0.18758620689655173"/>
    <n v="2.2400000000000002"/>
    <s v="Medium"/>
    <x v="3"/>
  </r>
  <r>
    <x v="1421"/>
    <x v="11"/>
    <d v="2014-12-28T00:00:00"/>
    <s v="Second Class"/>
    <s v="Muhammed Lee"/>
    <s v="Consumer"/>
    <s v="Ar Riyad"/>
    <s v="Saudi Arabia"/>
    <x v="2"/>
    <x v="0"/>
    <x v="0"/>
    <x v="953"/>
    <x v="69"/>
    <n v="1"/>
    <n v="0"/>
    <n v="5.43"/>
    <n v="0.30166666666666664"/>
    <n v="2.0099999999999998"/>
    <s v="Medium"/>
    <x v="3"/>
  </r>
  <r>
    <x v="1421"/>
    <x v="11"/>
    <d v="2014-12-27T00:00:00"/>
    <s v="Standard Class"/>
    <s v="Jim Mitchum"/>
    <s v="Corporate"/>
    <s v="New Mexico"/>
    <s v="United States"/>
    <x v="11"/>
    <x v="0"/>
    <x v="12"/>
    <x v="3721"/>
    <x v="69"/>
    <n v="5"/>
    <n v="0"/>
    <n v="8.6715"/>
    <n v="0.48175000000000001"/>
    <n v="2"/>
    <s v="Medium"/>
    <x v="3"/>
  </r>
  <r>
    <x v="1421"/>
    <x v="11"/>
    <d v="2014-12-27T00:00:00"/>
    <s v="Standard Class"/>
    <s v="Charlotte Melton"/>
    <s v="Consumer"/>
    <s v="Minnesota"/>
    <s v="United States"/>
    <x v="6"/>
    <x v="0"/>
    <x v="0"/>
    <x v="3107"/>
    <x v="49"/>
    <n v="2"/>
    <n v="0"/>
    <n v="7.79"/>
    <n v="0.25129032258064515"/>
    <n v="1.88"/>
    <s v="Medium"/>
    <x v="3"/>
  </r>
  <r>
    <x v="1421"/>
    <x v="11"/>
    <d v="2014-12-29T00:00:00"/>
    <s v="Standard Class"/>
    <s v="Jack Lebron"/>
    <s v="Consumer"/>
    <s v="Tennessee"/>
    <s v="United States"/>
    <x v="7"/>
    <x v="0"/>
    <x v="0"/>
    <x v="887"/>
    <x v="67"/>
    <n v="3"/>
    <n v="0.2"/>
    <n v="1.962"/>
    <n v="7.5461538461538455E-2"/>
    <n v="1.87"/>
    <s v="Medium"/>
    <x v="3"/>
  </r>
  <r>
    <x v="1421"/>
    <x v="11"/>
    <d v="2014-12-27T00:00:00"/>
    <s v="Standard Class"/>
    <s v="Juliana Krohn"/>
    <s v="Consumer"/>
    <s v="Porto"/>
    <s v="Portugal"/>
    <x v="7"/>
    <x v="0"/>
    <x v="16"/>
    <x v="777"/>
    <x v="94"/>
    <n v="2"/>
    <n v="0.5"/>
    <n v="-6.03"/>
    <n v="-0.20100000000000001"/>
    <n v="1.86"/>
    <s v="Medium"/>
    <x v="3"/>
  </r>
  <r>
    <x v="1421"/>
    <x v="11"/>
    <d v="2014-12-29T00:00:00"/>
    <s v="Standard Class"/>
    <s v="Charlotte Melton"/>
    <s v="Consumer"/>
    <s v="Managua"/>
    <s v="Nicaragua"/>
    <x v="6"/>
    <x v="0"/>
    <x v="2"/>
    <x v="642"/>
    <x v="35"/>
    <n v="3"/>
    <n v="0"/>
    <n v="12.06"/>
    <n v="0.44666666666666671"/>
    <n v="1.8"/>
    <s v="Low"/>
    <x v="3"/>
  </r>
  <r>
    <x v="1421"/>
    <x v="11"/>
    <d v="2014-12-27T00:00:00"/>
    <s v="Standard Class"/>
    <s v="Juliana Krohn"/>
    <s v="Consumer"/>
    <s v="Porto"/>
    <s v="Portugal"/>
    <x v="7"/>
    <x v="0"/>
    <x v="1"/>
    <x v="1505"/>
    <x v="149"/>
    <n v="3"/>
    <n v="0.5"/>
    <n v="-17.46"/>
    <n v="-0.83142857142857152"/>
    <n v="1.44"/>
    <s v="Medium"/>
    <x v="3"/>
  </r>
  <r>
    <x v="1421"/>
    <x v="11"/>
    <d v="2014-12-29T00:00:00"/>
    <s v="Standard Class"/>
    <s v="Jack Lebron"/>
    <s v="Consumer"/>
    <s v="Tennessee"/>
    <s v="United States"/>
    <x v="7"/>
    <x v="0"/>
    <x v="13"/>
    <x v="2667"/>
    <x v="188"/>
    <n v="7"/>
    <n v="0.2"/>
    <n v="2.891"/>
    <n v="0.12569565217391304"/>
    <n v="1.31"/>
    <s v="Medium"/>
    <x v="3"/>
  </r>
  <r>
    <x v="1421"/>
    <x v="11"/>
    <d v="2014-12-27T00:00:00"/>
    <s v="Standard Class"/>
    <s v="Paul Van Hugh"/>
    <s v="Home Office"/>
    <s v="Victoria"/>
    <s v="Australia"/>
    <x v="1"/>
    <x v="0"/>
    <x v="0"/>
    <x v="1656"/>
    <x v="325"/>
    <n v="3"/>
    <n v="0.1"/>
    <n v="9.9179999999999993"/>
    <n v="0.34199999999999997"/>
    <n v="1.03"/>
    <s v="High"/>
    <x v="3"/>
  </r>
  <r>
    <x v="1421"/>
    <x v="11"/>
    <d v="2014-12-29T00:00:00"/>
    <s v="Standard Class"/>
    <s v="Barry Franz"/>
    <s v="Home Office"/>
    <s v="Bangkok"/>
    <s v="Thailand"/>
    <x v="5"/>
    <x v="0"/>
    <x v="12"/>
    <x v="162"/>
    <x v="82"/>
    <n v="2"/>
    <n v="0.47"/>
    <n v="-6.2190000000000003"/>
    <n v="-0.69100000000000006"/>
    <n v="0.97"/>
    <s v="Low"/>
    <x v="3"/>
  </r>
  <r>
    <x v="1421"/>
    <x v="11"/>
    <d v="2014-12-29T00:00:00"/>
    <s v="Standard Class"/>
    <s v="Tom Zandusky"/>
    <s v="Corporate"/>
    <s v="Zacatecas"/>
    <s v="Mexico"/>
    <x v="3"/>
    <x v="0"/>
    <x v="16"/>
    <x v="318"/>
    <x v="94"/>
    <n v="3"/>
    <n v="0"/>
    <n v="2.1"/>
    <n v="7.0000000000000007E-2"/>
    <n v="0.89"/>
    <s v="Medium"/>
    <x v="3"/>
  </r>
  <r>
    <x v="1421"/>
    <x v="11"/>
    <d v="2014-12-27T00:00:00"/>
    <s v="Standard Class"/>
    <s v="Craig Leslie"/>
    <s v="Home Office"/>
    <s v="National Capital"/>
    <s v="Philippines"/>
    <x v="5"/>
    <x v="0"/>
    <x v="13"/>
    <x v="264"/>
    <x v="69"/>
    <n v="2"/>
    <n v="0.45"/>
    <n v="-12.951000000000001"/>
    <n v="-0.71950000000000003"/>
    <n v="0.87"/>
    <s v="Medium"/>
    <x v="3"/>
  </r>
  <r>
    <x v="1421"/>
    <x v="11"/>
    <d v="2014-12-25T00:00:00"/>
    <s v="Second Class"/>
    <s v="Michael Chen"/>
    <s v="Consumer"/>
    <s v="National Capital"/>
    <s v="Philippines"/>
    <x v="5"/>
    <x v="0"/>
    <x v="13"/>
    <x v="456"/>
    <x v="35"/>
    <n v="1"/>
    <n v="0.45"/>
    <n v="-15.345000000000001"/>
    <n v="-0.56833333333333336"/>
    <n v="0.76"/>
    <s v="Medium"/>
    <x v="3"/>
  </r>
  <r>
    <x v="1421"/>
    <x v="11"/>
    <d v="2014-12-25T00:00:00"/>
    <s v="Second Class"/>
    <s v="Jeremy Pistek"/>
    <s v="Consumer"/>
    <s v="Florida"/>
    <s v="United States"/>
    <x v="7"/>
    <x v="0"/>
    <x v="14"/>
    <x v="181"/>
    <x v="267"/>
    <n v="1"/>
    <n v="0.2"/>
    <n v="2.9340000000000002"/>
    <n v="0.36675000000000002"/>
    <n v="0.75"/>
    <s v="Critical"/>
    <x v="3"/>
  </r>
  <r>
    <x v="1421"/>
    <x v="11"/>
    <d v="2014-12-27T00:00:00"/>
    <s v="Standard Class"/>
    <s v="Juliana Krohn"/>
    <s v="Consumer"/>
    <s v="Porto"/>
    <s v="Portugal"/>
    <x v="7"/>
    <x v="0"/>
    <x v="13"/>
    <x v="1521"/>
    <x v="196"/>
    <n v="1"/>
    <n v="0.5"/>
    <n v="-10.62"/>
    <n v="-0.42479999999999996"/>
    <n v="0.64"/>
    <s v="Medium"/>
    <x v="3"/>
  </r>
  <r>
    <x v="1421"/>
    <x v="11"/>
    <d v="2014-12-27T00:00:00"/>
    <s v="Standard Class"/>
    <s v="Larry Tron"/>
    <s v="Consumer"/>
    <s v="Quebec"/>
    <s v="Canada"/>
    <x v="4"/>
    <x v="0"/>
    <x v="16"/>
    <x v="1192"/>
    <x v="325"/>
    <n v="2"/>
    <n v="0"/>
    <n v="1.44"/>
    <n v="4.9655172413793101E-2"/>
    <n v="0.59"/>
    <s v="Medium"/>
    <x v="3"/>
  </r>
  <r>
    <x v="1421"/>
    <x v="11"/>
    <d v="2014-12-29T00:00:00"/>
    <s v="Standard Class"/>
    <s v="Barry Franz"/>
    <s v="Home Office"/>
    <s v="Bangkok"/>
    <s v="Thailand"/>
    <x v="5"/>
    <x v="0"/>
    <x v="0"/>
    <x v="823"/>
    <x v="171"/>
    <n v="2"/>
    <n v="0.47"/>
    <n v="-51.380400000000002"/>
    <n v="-0.88586896551724137"/>
    <n v="0.56000000000000005"/>
    <s v="Low"/>
    <x v="3"/>
  </r>
  <r>
    <x v="1421"/>
    <x v="11"/>
    <d v="2014-12-25T00:00:00"/>
    <s v="First Class"/>
    <s v="Sally Knutson"/>
    <s v="Consumer"/>
    <s v="Ohio"/>
    <s v="United States"/>
    <x v="10"/>
    <x v="0"/>
    <x v="16"/>
    <x v="1532"/>
    <x v="479"/>
    <n v="1"/>
    <n v="0.7"/>
    <n v="-1.3128"/>
    <n v="-0.65639999999999998"/>
    <n v="0.42"/>
    <s v="Critical"/>
    <x v="3"/>
  </r>
  <r>
    <x v="1421"/>
    <x v="11"/>
    <d v="2014-12-27T00:00:00"/>
    <s v="Standard Class"/>
    <s v="Alex Grayson"/>
    <s v="Consumer"/>
    <s v="Texas"/>
    <s v="United States"/>
    <x v="6"/>
    <x v="0"/>
    <x v="16"/>
    <x v="727"/>
    <x v="24"/>
    <n v="5"/>
    <n v="0.8"/>
    <n v="-9.8115000000000006"/>
    <n v="-1.6352500000000001"/>
    <n v="0.42"/>
    <s v="Medium"/>
    <x v="3"/>
  </r>
  <r>
    <x v="1421"/>
    <x v="11"/>
    <d v="2014-12-27T00:00:00"/>
    <s v="Standard Class"/>
    <s v="Jim Mitchum"/>
    <s v="Corporate"/>
    <s v="New Mexico"/>
    <s v="United States"/>
    <x v="11"/>
    <x v="0"/>
    <x v="13"/>
    <x v="3433"/>
    <x v="44"/>
    <n v="3"/>
    <n v="0"/>
    <n v="1.0842000000000001"/>
    <n v="0.27105000000000001"/>
    <n v="0.37"/>
    <s v="Medium"/>
    <x v="3"/>
  </r>
  <r>
    <x v="1421"/>
    <x v="11"/>
    <d v="2014-12-29T00:00:00"/>
    <s v="Standard Class"/>
    <s v="Neil Ducich"/>
    <s v="Corporate"/>
    <s v="Anambra"/>
    <s v="Nigeria"/>
    <x v="0"/>
    <x v="0"/>
    <x v="16"/>
    <x v="1202"/>
    <x v="479"/>
    <n v="1"/>
    <n v="0.7"/>
    <n v="-2.8650000000000002"/>
    <n v="-1.4325000000000001"/>
    <n v="0.26"/>
    <s v="Low"/>
    <x v="3"/>
  </r>
  <r>
    <x v="1421"/>
    <x v="11"/>
    <d v="2014-12-23T00:00:00"/>
    <s v="Same Day"/>
    <s v="Vivian Mathis"/>
    <s v="Consumer"/>
    <s v="Manitoba"/>
    <s v="Canada"/>
    <x v="4"/>
    <x v="0"/>
    <x v="16"/>
    <x v="533"/>
    <x v="68"/>
    <n v="1"/>
    <n v="0"/>
    <n v="1.71"/>
    <n v="0.24428571428571427"/>
    <n v="0.04"/>
    <s v="Medium"/>
    <x v="3"/>
  </r>
  <r>
    <x v="1422"/>
    <x v="11"/>
    <d v="2014-12-27T00:00:00"/>
    <s v="First Class"/>
    <s v="Mike Vittorini"/>
    <s v="Consumer"/>
    <s v="Eastern Cape"/>
    <s v="South Africa"/>
    <x v="0"/>
    <x v="2"/>
    <x v="10"/>
    <x v="1536"/>
    <x v="1408"/>
    <n v="4"/>
    <n v="0"/>
    <n v="714"/>
    <n v="0.28000000000000003"/>
    <n v="355.92"/>
    <s v="Medium"/>
    <x v="3"/>
  </r>
  <r>
    <x v="1422"/>
    <x v="11"/>
    <d v="2014-12-24T00:00:00"/>
    <s v="Same Day"/>
    <s v="Gary Zandusky"/>
    <s v="Consumer"/>
    <s v="Emilia-Romagna"/>
    <s v="Italy"/>
    <x v="7"/>
    <x v="1"/>
    <x v="9"/>
    <x v="405"/>
    <x v="2241"/>
    <n v="7"/>
    <n v="0"/>
    <n v="842.52"/>
    <n v="0.33001175088131607"/>
    <n v="302.55"/>
    <s v="Medium"/>
    <x v="3"/>
  </r>
  <r>
    <x v="1422"/>
    <x v="11"/>
    <d v="2014-12-28T00:00:00"/>
    <s v="Standard Class"/>
    <s v="Liz MacKendrick"/>
    <s v="Consumer"/>
    <s v="Ad Dawhah"/>
    <s v="Qatar"/>
    <x v="2"/>
    <x v="2"/>
    <x v="10"/>
    <x v="797"/>
    <x v="1951"/>
    <n v="4"/>
    <n v="0"/>
    <n v="772.68"/>
    <n v="0.29995341614906829"/>
    <n v="256.87"/>
    <s v="High"/>
    <x v="3"/>
  </r>
  <r>
    <x v="1422"/>
    <x v="11"/>
    <d v="2014-12-28T00:00:00"/>
    <s v="Standard Class"/>
    <s v="Liz MacKendrick"/>
    <s v="Consumer"/>
    <s v="Ad Dawhah"/>
    <s v="Qatar"/>
    <x v="2"/>
    <x v="2"/>
    <x v="6"/>
    <x v="2880"/>
    <x v="1236"/>
    <n v="6"/>
    <n v="0"/>
    <n v="141.47999999999999"/>
    <n v="8.994278448823903E-2"/>
    <n v="207.49"/>
    <s v="High"/>
    <x v="3"/>
  </r>
  <r>
    <x v="1422"/>
    <x v="11"/>
    <d v="2014-12-28T00:00:00"/>
    <s v="Standard Class"/>
    <s v="John Castell"/>
    <s v="Consumer"/>
    <s v="National Capital"/>
    <s v="Philippines"/>
    <x v="5"/>
    <x v="2"/>
    <x v="10"/>
    <x v="2239"/>
    <x v="2242"/>
    <n v="5"/>
    <n v="0.25"/>
    <n v="381.67500000000001"/>
    <n v="0.15996437552388937"/>
    <n v="161.91999999999999"/>
    <s v="Medium"/>
    <x v="3"/>
  </r>
  <r>
    <x v="1422"/>
    <x v="11"/>
    <d v="2014-12-28T00:00:00"/>
    <s v="Standard Class"/>
    <s v="Dean Braden"/>
    <s v="Consumer"/>
    <s v="Berlin"/>
    <s v="Germany"/>
    <x v="6"/>
    <x v="1"/>
    <x v="9"/>
    <x v="480"/>
    <x v="364"/>
    <n v="4"/>
    <n v="0.2"/>
    <n v="377.83199999999999"/>
    <n v="0.28754337899543381"/>
    <n v="84.19"/>
    <s v="Medium"/>
    <x v="3"/>
  </r>
  <r>
    <x v="1422"/>
    <x v="11"/>
    <d v="2014-12-25T00:00:00"/>
    <s v="First Class"/>
    <s v="Pauline Webber"/>
    <s v="Corporate"/>
    <s v="Andalusía"/>
    <s v="Spain"/>
    <x v="7"/>
    <x v="1"/>
    <x v="9"/>
    <x v="2655"/>
    <x v="424"/>
    <n v="3"/>
    <n v="0"/>
    <n v="159.38999999999999"/>
    <n v="0.41944736842105257"/>
    <n v="64.53"/>
    <s v="High"/>
    <x v="3"/>
  </r>
  <r>
    <x v="1422"/>
    <x v="11"/>
    <d v="2014-12-29T00:00:00"/>
    <s v="Second Class"/>
    <s v="Monica Federle"/>
    <s v="Corporate"/>
    <s v="Arkansas"/>
    <s v="United States"/>
    <x v="7"/>
    <x v="2"/>
    <x v="10"/>
    <x v="3322"/>
    <x v="116"/>
    <n v="3"/>
    <n v="0"/>
    <n v="148.49100000000001"/>
    <n v="0.29998181818181818"/>
    <n v="52.69"/>
    <s v="Medium"/>
    <x v="3"/>
  </r>
  <r>
    <x v="1422"/>
    <x v="11"/>
    <d v="2014-12-27T00:00:00"/>
    <s v="First Class"/>
    <s v="Mike Vittorini"/>
    <s v="Consumer"/>
    <s v="Eastern Cape"/>
    <s v="South Africa"/>
    <x v="0"/>
    <x v="2"/>
    <x v="6"/>
    <x v="783"/>
    <x v="269"/>
    <n v="2"/>
    <n v="0"/>
    <n v="118.26"/>
    <n v="0.46928571428571431"/>
    <n v="31.77"/>
    <s v="Medium"/>
    <x v="3"/>
  </r>
  <r>
    <x v="1422"/>
    <x v="11"/>
    <d v="2014-12-28T00:00:00"/>
    <s v="Standard Class"/>
    <s v="Liz MacKendrick"/>
    <s v="Consumer"/>
    <s v="Ad Dawhah"/>
    <s v="Qatar"/>
    <x v="2"/>
    <x v="0"/>
    <x v="1"/>
    <x v="1642"/>
    <x v="235"/>
    <n v="6"/>
    <n v="0"/>
    <n v="53.46"/>
    <n v="0.27989528795811519"/>
    <n v="31.28"/>
    <s v="High"/>
    <x v="3"/>
  </r>
  <r>
    <x v="1422"/>
    <x v="11"/>
    <d v="2014-12-25T00:00:00"/>
    <s v="First Class"/>
    <s v="Pauline Webber"/>
    <s v="Corporate"/>
    <s v="Andalusía"/>
    <s v="Spain"/>
    <x v="7"/>
    <x v="0"/>
    <x v="5"/>
    <x v="1695"/>
    <x v="459"/>
    <n v="2"/>
    <n v="0"/>
    <n v="44.16"/>
    <n v="0.29052631578947369"/>
    <n v="27.98"/>
    <s v="High"/>
    <x v="3"/>
  </r>
  <r>
    <x v="1422"/>
    <x v="11"/>
    <d v="2014-12-27T00:00:00"/>
    <s v="First Class"/>
    <s v="Jocasta Rupert"/>
    <s v="Consumer"/>
    <s v="Ile-de-France"/>
    <s v="France"/>
    <x v="6"/>
    <x v="0"/>
    <x v="16"/>
    <x v="1084"/>
    <x v="30"/>
    <n v="3"/>
    <n v="0"/>
    <n v="41.76"/>
    <n v="0.28026845637583891"/>
    <n v="27.84"/>
    <s v="Medium"/>
    <x v="3"/>
  </r>
  <r>
    <x v="1422"/>
    <x v="11"/>
    <d v="2014-12-29T00:00:00"/>
    <s v="Second Class"/>
    <s v="Monica Federle"/>
    <s v="Corporate"/>
    <s v="Arkansas"/>
    <s v="United States"/>
    <x v="7"/>
    <x v="0"/>
    <x v="0"/>
    <x v="1920"/>
    <x v="280"/>
    <n v="4"/>
    <n v="0"/>
    <n v="14.718400000000001"/>
    <n v="3.9995652173913043E-2"/>
    <n v="26.17"/>
    <s v="Medium"/>
    <x v="3"/>
  </r>
  <r>
    <x v="1422"/>
    <x v="11"/>
    <d v="2014-12-28T00:00:00"/>
    <s v="Standard Class"/>
    <s v="Dean Braden"/>
    <s v="Consumer"/>
    <s v="Berlin"/>
    <s v="Germany"/>
    <x v="6"/>
    <x v="2"/>
    <x v="10"/>
    <x v="1063"/>
    <x v="473"/>
    <n v="7"/>
    <n v="0.1"/>
    <n v="-25.62"/>
    <n v="-5.5574837310195233E-2"/>
    <n v="25.35"/>
    <s v="Medium"/>
    <x v="3"/>
  </r>
  <r>
    <x v="1422"/>
    <x v="11"/>
    <d v="2014-12-27T00:00:00"/>
    <s v="First Class"/>
    <s v="Claudia Bergmann"/>
    <s v="Corporate"/>
    <s v="Edo"/>
    <s v="Nigeria"/>
    <x v="0"/>
    <x v="2"/>
    <x v="6"/>
    <x v="1145"/>
    <x v="142"/>
    <n v="1"/>
    <n v="0.7"/>
    <n v="-154.476"/>
    <n v="-1.9553924050632912"/>
    <n v="24.96"/>
    <s v="Critical"/>
    <x v="3"/>
  </r>
  <r>
    <x v="1422"/>
    <x v="11"/>
    <d v="2014-12-28T00:00:00"/>
    <s v="Standard Class"/>
    <s v="Darren Koutras"/>
    <s v="Consumer"/>
    <s v="Tennessee"/>
    <s v="United States"/>
    <x v="7"/>
    <x v="0"/>
    <x v="0"/>
    <x v="1788"/>
    <x v="447"/>
    <n v="3"/>
    <n v="0.2"/>
    <n v="-54.588000000000001"/>
    <n v="-0.25040366972477063"/>
    <n v="24.86"/>
    <s v="High"/>
    <x v="3"/>
  </r>
  <r>
    <x v="1422"/>
    <x v="11"/>
    <d v="2014-12-27T00:00:00"/>
    <s v="First Class"/>
    <s v="Jocasta Rupert"/>
    <s v="Consumer"/>
    <s v="Ile-de-France"/>
    <s v="France"/>
    <x v="6"/>
    <x v="2"/>
    <x v="10"/>
    <x v="399"/>
    <x v="1384"/>
    <n v="5"/>
    <n v="0.15"/>
    <n v="218.86500000000001"/>
    <n v="0.35300806451612904"/>
    <n v="23.41"/>
    <s v="Medium"/>
    <x v="3"/>
  </r>
  <r>
    <x v="1422"/>
    <x v="11"/>
    <d v="2014-12-28T00:00:00"/>
    <s v="Standard Class"/>
    <s v="Liz MacKendrick"/>
    <s v="Consumer"/>
    <s v="Ad Dawhah"/>
    <s v="Qatar"/>
    <x v="2"/>
    <x v="0"/>
    <x v="0"/>
    <x v="489"/>
    <x v="291"/>
    <n v="1"/>
    <n v="0"/>
    <n v="17.760000000000002"/>
    <n v="9.0152284263959395E-2"/>
    <n v="23.23"/>
    <s v="High"/>
    <x v="3"/>
  </r>
  <r>
    <x v="1422"/>
    <x v="11"/>
    <d v="2014-12-27T00:00:00"/>
    <s v="Second Class"/>
    <s v="Ann Blume"/>
    <s v="Corporate"/>
    <s v="Rabat-Salé-Zemmour-Zaer"/>
    <s v="Morocco"/>
    <x v="0"/>
    <x v="2"/>
    <x v="11"/>
    <x v="33"/>
    <x v="4"/>
    <n v="4"/>
    <n v="0"/>
    <n v="21.48"/>
    <n v="0.18842105263157896"/>
    <n v="21.78"/>
    <s v="High"/>
    <x v="3"/>
  </r>
  <r>
    <x v="1422"/>
    <x v="11"/>
    <d v="2014-12-28T00:00:00"/>
    <s v="Standard Class"/>
    <s v="Greg Matthias"/>
    <s v="Consumer"/>
    <s v="Stockholm"/>
    <s v="Sweden"/>
    <x v="3"/>
    <x v="2"/>
    <x v="4"/>
    <x v="3044"/>
    <x v="625"/>
    <n v="2"/>
    <n v="0.5"/>
    <n v="-63.06"/>
    <n v="-0.23977186311787074"/>
    <n v="19.559999999999999"/>
    <s v="Medium"/>
    <x v="3"/>
  </r>
  <r>
    <x v="1422"/>
    <x v="11"/>
    <d v="2014-12-27T00:00:00"/>
    <s v="First Class"/>
    <s v="Jocasta Rupert"/>
    <s v="Consumer"/>
    <s v="Ile-de-France"/>
    <s v="France"/>
    <x v="6"/>
    <x v="0"/>
    <x v="13"/>
    <x v="1868"/>
    <x v="138"/>
    <n v="2"/>
    <n v="0"/>
    <n v="38.46"/>
    <n v="0.34963636363636363"/>
    <n v="17.77"/>
    <s v="Medium"/>
    <x v="3"/>
  </r>
  <r>
    <x v="1422"/>
    <x v="11"/>
    <d v="2014-12-29T00:00:00"/>
    <s v="Second Class"/>
    <s v="Monica Federle"/>
    <s v="Corporate"/>
    <s v="Arkansas"/>
    <s v="United States"/>
    <x v="7"/>
    <x v="0"/>
    <x v="14"/>
    <x v="2429"/>
    <x v="586"/>
    <n v="3"/>
    <n v="0"/>
    <n v="85.981800000000007"/>
    <n v="0.46984590163934431"/>
    <n v="16.329999999999998"/>
    <s v="Medium"/>
    <x v="3"/>
  </r>
  <r>
    <x v="1422"/>
    <x v="11"/>
    <d v="2014-12-28T00:00:00"/>
    <s v="Standard Class"/>
    <s v="Liz MacKendrick"/>
    <s v="Consumer"/>
    <s v="Ad Dawhah"/>
    <s v="Qatar"/>
    <x v="2"/>
    <x v="2"/>
    <x v="6"/>
    <x v="2448"/>
    <x v="1"/>
    <n v="1"/>
    <n v="0"/>
    <n v="59.82"/>
    <n v="0.4985"/>
    <n v="16.190000000000001"/>
    <s v="High"/>
    <x v="3"/>
  </r>
  <r>
    <x v="1422"/>
    <x v="11"/>
    <d v="2014-12-31T00:00:00"/>
    <s v="Standard Class"/>
    <s v="David Philippe"/>
    <s v="Consumer"/>
    <s v="Anzoátegui"/>
    <s v="Venezuela"/>
    <x v="7"/>
    <x v="0"/>
    <x v="0"/>
    <x v="249"/>
    <x v="597"/>
    <n v="7"/>
    <n v="0.4"/>
    <n v="-34.299999999999997"/>
    <n v="-0.20058479532163742"/>
    <n v="15.86"/>
    <s v="Medium"/>
    <x v="3"/>
  </r>
  <r>
    <x v="1422"/>
    <x v="11"/>
    <d v="2014-12-30T00:00:00"/>
    <s v="Standard Class"/>
    <s v="Eric Barreto"/>
    <s v="Consumer"/>
    <s v="Ar Riyad"/>
    <s v="Saudi Arabia"/>
    <x v="2"/>
    <x v="1"/>
    <x v="3"/>
    <x v="1284"/>
    <x v="204"/>
    <n v="2"/>
    <n v="0"/>
    <n v="17.579999999999998"/>
    <n v="7.9909090909090902E-2"/>
    <n v="13.82"/>
    <s v="Medium"/>
    <x v="3"/>
  </r>
  <r>
    <x v="1422"/>
    <x v="11"/>
    <d v="2014-12-25T00:00:00"/>
    <s v="First Class"/>
    <s v="Pauline Webber"/>
    <s v="Corporate"/>
    <s v="Andalusía"/>
    <s v="Spain"/>
    <x v="7"/>
    <x v="1"/>
    <x v="3"/>
    <x v="2760"/>
    <x v="142"/>
    <n v="3"/>
    <n v="0"/>
    <n v="21.33"/>
    <n v="0.26999999999999996"/>
    <n v="12.63"/>
    <s v="High"/>
    <x v="3"/>
  </r>
  <r>
    <x v="1422"/>
    <x v="11"/>
    <d v="2014-12-28T00:00:00"/>
    <s v="Standard Class"/>
    <s v="Darren Koutras"/>
    <s v="Consumer"/>
    <s v="Tennessee"/>
    <s v="United States"/>
    <x v="7"/>
    <x v="1"/>
    <x v="3"/>
    <x v="3161"/>
    <x v="202"/>
    <n v="4"/>
    <n v="0.2"/>
    <n v="19.084800000000001"/>
    <n v="0.26143561643835617"/>
    <n v="11.72"/>
    <s v="High"/>
    <x v="3"/>
  </r>
  <r>
    <x v="1422"/>
    <x v="11"/>
    <d v="2014-12-30T00:00:00"/>
    <s v="Standard Class"/>
    <s v="Tim Brockman"/>
    <s v="Consumer"/>
    <s v="North Rhine-Westphalia"/>
    <s v="Germany"/>
    <x v="6"/>
    <x v="2"/>
    <x v="6"/>
    <x v="1589"/>
    <x v="505"/>
    <n v="2"/>
    <n v="0"/>
    <n v="91.68"/>
    <n v="0.24000000000000002"/>
    <n v="10.220000000000001"/>
    <s v="Medium"/>
    <x v="3"/>
  </r>
  <r>
    <x v="1422"/>
    <x v="11"/>
    <d v="2014-12-28T00:00:00"/>
    <s v="Standard Class"/>
    <s v="Filia McAdams"/>
    <s v="Corporate"/>
    <s v="Connecticut"/>
    <s v="United States"/>
    <x v="10"/>
    <x v="1"/>
    <x v="3"/>
    <x v="1283"/>
    <x v="181"/>
    <n v="3"/>
    <n v="0"/>
    <n v="38.209499999999998"/>
    <n v="0.20994230769230768"/>
    <n v="10.199999999999999"/>
    <s v="Medium"/>
    <x v="3"/>
  </r>
  <r>
    <x v="1422"/>
    <x v="11"/>
    <d v="2014-12-29T00:00:00"/>
    <s v="Standard Class"/>
    <s v="David Philippe"/>
    <s v="Consumer"/>
    <s v="Kampala"/>
    <s v="Uganda"/>
    <x v="0"/>
    <x v="1"/>
    <x v="9"/>
    <x v="468"/>
    <x v="375"/>
    <n v="6"/>
    <n v="0.7"/>
    <n v="-485.24400000000003"/>
    <n v="-2.1956742081447964"/>
    <n v="9.52"/>
    <s v="Medium"/>
    <x v="3"/>
  </r>
  <r>
    <x v="1422"/>
    <x v="11"/>
    <d v="2014-12-30T00:00:00"/>
    <s v="Standard Class"/>
    <s v="Victoria Wilson"/>
    <s v="Corporate"/>
    <s v="Zaporizhzhya"/>
    <s v="Ukraine"/>
    <x v="2"/>
    <x v="0"/>
    <x v="14"/>
    <x v="1456"/>
    <x v="564"/>
    <n v="6"/>
    <n v="0"/>
    <n v="58.14"/>
    <n v="0.48049586776859504"/>
    <n v="8.23"/>
    <s v="Medium"/>
    <x v="3"/>
  </r>
  <r>
    <x v="1422"/>
    <x v="11"/>
    <d v="2014-12-27T00:00:00"/>
    <s v="Second Class"/>
    <s v="Ann Blume"/>
    <s v="Corporate"/>
    <s v="Rabat-Salé-Zemmour-Zaer"/>
    <s v="Morocco"/>
    <x v="0"/>
    <x v="0"/>
    <x v="16"/>
    <x v="2258"/>
    <x v="210"/>
    <n v="12"/>
    <n v="0"/>
    <n v="6.12"/>
    <n v="8.6197183098591548E-2"/>
    <n v="8.2100000000000009"/>
    <s v="High"/>
    <x v="3"/>
  </r>
  <r>
    <x v="1422"/>
    <x v="11"/>
    <d v="2014-12-31T00:00:00"/>
    <s v="Standard Class"/>
    <s v="Ritsa Hightower"/>
    <s v="Consumer"/>
    <s v="Ile-de-France"/>
    <s v="France"/>
    <x v="6"/>
    <x v="0"/>
    <x v="16"/>
    <x v="616"/>
    <x v="348"/>
    <n v="5"/>
    <n v="0"/>
    <n v="20.399999999999999"/>
    <n v="0.3"/>
    <n v="6.93"/>
    <s v="Low"/>
    <x v="3"/>
  </r>
  <r>
    <x v="1422"/>
    <x v="11"/>
    <d v="2014-12-28T00:00:00"/>
    <s v="Second Class"/>
    <s v="Brendan Dodson"/>
    <s v="Home Office"/>
    <s v="León"/>
    <s v="Nicaragua"/>
    <x v="6"/>
    <x v="0"/>
    <x v="15"/>
    <x v="1859"/>
    <x v="3"/>
    <n v="6"/>
    <n v="0"/>
    <n v="11.28"/>
    <n v="0.25066666666666665"/>
    <n v="5.98"/>
    <s v="Medium"/>
    <x v="3"/>
  </r>
  <r>
    <x v="1422"/>
    <x v="11"/>
    <d v="2014-12-24T00:00:00"/>
    <s v="Same Day"/>
    <s v="Gary Zandusky"/>
    <s v="Consumer"/>
    <s v="Emilia-Romagna"/>
    <s v="Italy"/>
    <x v="7"/>
    <x v="0"/>
    <x v="13"/>
    <x v="39"/>
    <x v="49"/>
    <n v="2"/>
    <n v="0"/>
    <n v="5.22"/>
    <n v="0.16838709677419353"/>
    <n v="5.0599999999999996"/>
    <s v="Medium"/>
    <x v="3"/>
  </r>
  <r>
    <x v="1422"/>
    <x v="11"/>
    <d v="2014-12-30T00:00:00"/>
    <s v="Standard Class"/>
    <s v="Eric Barreto"/>
    <s v="Consumer"/>
    <s v="Ar Riyad"/>
    <s v="Saudi Arabia"/>
    <x v="2"/>
    <x v="0"/>
    <x v="1"/>
    <x v="2387"/>
    <x v="232"/>
    <n v="2"/>
    <n v="0"/>
    <n v="26.64"/>
    <n v="0.4673684210526316"/>
    <n v="4.99"/>
    <s v="Medium"/>
    <x v="3"/>
  </r>
  <r>
    <x v="1422"/>
    <x v="11"/>
    <d v="2014-12-30T00:00:00"/>
    <s v="Standard Class"/>
    <s v="Eric Barreto"/>
    <s v="Consumer"/>
    <s v="Ar Riyad"/>
    <s v="Saudi Arabia"/>
    <x v="2"/>
    <x v="1"/>
    <x v="3"/>
    <x v="1373"/>
    <x v="20"/>
    <n v="1"/>
    <n v="0"/>
    <n v="14.49"/>
    <n v="0.27865384615384614"/>
    <n v="4.8"/>
    <s v="Medium"/>
    <x v="3"/>
  </r>
  <r>
    <x v="1422"/>
    <x v="11"/>
    <d v="2014-12-28T00:00:00"/>
    <s v="Standard Class"/>
    <s v="Shaun Weien"/>
    <s v="Consumer"/>
    <s v="Provence-Alpes-Côte d'Azur"/>
    <s v="France"/>
    <x v="6"/>
    <x v="0"/>
    <x v="16"/>
    <x v="1321"/>
    <x v="170"/>
    <n v="8"/>
    <n v="0"/>
    <n v="27.36"/>
    <n v="0.48857142857142855"/>
    <n v="4.51"/>
    <s v="Medium"/>
    <x v="3"/>
  </r>
  <r>
    <x v="1422"/>
    <x v="11"/>
    <d v="2014-12-26T00:00:00"/>
    <s v="Second Class"/>
    <s v="Michael Moore"/>
    <s v="Consumer"/>
    <s v="Texas"/>
    <s v="United States"/>
    <x v="6"/>
    <x v="0"/>
    <x v="5"/>
    <x v="3135"/>
    <x v="325"/>
    <n v="8"/>
    <n v="0.8"/>
    <n v="-74.745599999999996"/>
    <n v="-2.5774344827586204"/>
    <n v="4.41"/>
    <s v="Critical"/>
    <x v="3"/>
  </r>
  <r>
    <x v="1422"/>
    <x v="11"/>
    <d v="2014-12-28T00:00:00"/>
    <s v="Standard Class"/>
    <s v="Valerie Takahito"/>
    <s v="Home Office"/>
    <s v="Lombardy"/>
    <s v="Italy"/>
    <x v="7"/>
    <x v="0"/>
    <x v="12"/>
    <x v="620"/>
    <x v="32"/>
    <n v="8"/>
    <n v="0"/>
    <n v="25.92"/>
    <n v="0.3502702702702703"/>
    <n v="4.37"/>
    <s v="Medium"/>
    <x v="3"/>
  </r>
  <r>
    <x v="1422"/>
    <x v="11"/>
    <d v="2014-12-31T00:00:00"/>
    <s v="Standard Class"/>
    <s v="David Philippe"/>
    <s v="Consumer"/>
    <s v="Anzoátegui"/>
    <s v="Venezuela"/>
    <x v="7"/>
    <x v="2"/>
    <x v="11"/>
    <x v="290"/>
    <x v="42"/>
    <n v="3"/>
    <n v="0.4"/>
    <n v="-8.2319999999999993"/>
    <n v="-0.16799999999999998"/>
    <n v="4.2699999999999996"/>
    <s v="Medium"/>
    <x v="3"/>
  </r>
  <r>
    <x v="1422"/>
    <x v="11"/>
    <d v="2014-12-26T00:00:00"/>
    <s v="Second Class"/>
    <s v="Michael Moore"/>
    <s v="Consumer"/>
    <s v="Texas"/>
    <s v="United States"/>
    <x v="6"/>
    <x v="0"/>
    <x v="2"/>
    <x v="2630"/>
    <x v="325"/>
    <n v="8"/>
    <n v="0.2"/>
    <n v="10.393599999999999"/>
    <n v="0.3584"/>
    <n v="4.25"/>
    <s v="Critical"/>
    <x v="3"/>
  </r>
  <r>
    <x v="1422"/>
    <x v="11"/>
    <d v="2014-12-28T00:00:00"/>
    <s v="Standard Class"/>
    <s v="Michelle Lonsdale"/>
    <s v="Corporate"/>
    <s v="England"/>
    <s v="United Kingdom"/>
    <x v="3"/>
    <x v="0"/>
    <x v="16"/>
    <x v="1612"/>
    <x v="224"/>
    <n v="3"/>
    <n v="0.1"/>
    <n v="19.233000000000001"/>
    <n v="0.25306578947368424"/>
    <n v="4"/>
    <s v="Medium"/>
    <x v="3"/>
  </r>
  <r>
    <x v="1422"/>
    <x v="11"/>
    <d v="2014-12-28T00:00:00"/>
    <s v="Standard Class"/>
    <s v="Greg Matthias"/>
    <s v="Consumer"/>
    <s v="Stockholm"/>
    <s v="Sweden"/>
    <x v="3"/>
    <x v="0"/>
    <x v="16"/>
    <x v="610"/>
    <x v="46"/>
    <n v="2"/>
    <n v="0.5"/>
    <n v="-44.34"/>
    <n v="-0.88680000000000003"/>
    <n v="3.93"/>
    <s v="Medium"/>
    <x v="3"/>
  </r>
  <r>
    <x v="1422"/>
    <x v="11"/>
    <d v="2014-12-27T00:00:00"/>
    <s v="First Class"/>
    <s v="Claudia Bergmann"/>
    <s v="Corporate"/>
    <s v="Edo"/>
    <s v="Nigeria"/>
    <x v="0"/>
    <x v="0"/>
    <x v="14"/>
    <x v="2149"/>
    <x v="66"/>
    <n v="2"/>
    <n v="0.7"/>
    <n v="-16.506"/>
    <n v="-1.2696923076923077"/>
    <n v="3.86"/>
    <s v="Critical"/>
    <x v="3"/>
  </r>
  <r>
    <x v="1422"/>
    <x v="11"/>
    <d v="2014-12-24T00:00:00"/>
    <s v="Same Day"/>
    <s v="Natalie Fritzler"/>
    <s v="Consumer"/>
    <s v="Ile-de-France"/>
    <s v="France"/>
    <x v="6"/>
    <x v="0"/>
    <x v="12"/>
    <x v="1056"/>
    <x v="48"/>
    <n v="3"/>
    <n v="0"/>
    <n v="0"/>
    <n v="0"/>
    <n v="3.68"/>
    <s v="Medium"/>
    <x v="3"/>
  </r>
  <r>
    <x v="1422"/>
    <x v="11"/>
    <d v="2014-12-27T00:00:00"/>
    <s v="First Class"/>
    <s v="Claudia Bergmann"/>
    <s v="Corporate"/>
    <s v="Edo"/>
    <s v="Nigeria"/>
    <x v="0"/>
    <x v="0"/>
    <x v="14"/>
    <x v="938"/>
    <x v="158"/>
    <n v="1"/>
    <n v="0.7"/>
    <n v="-16.943999999999999"/>
    <n v="-1.2102857142857142"/>
    <n v="3.38"/>
    <s v="Critical"/>
    <x v="3"/>
  </r>
  <r>
    <x v="1422"/>
    <x v="11"/>
    <d v="2014-12-31T00:00:00"/>
    <s v="Standard Class"/>
    <s v="David Philippe"/>
    <s v="Consumer"/>
    <s v="Anzoátegui"/>
    <s v="Venezuela"/>
    <x v="7"/>
    <x v="0"/>
    <x v="0"/>
    <x v="1591"/>
    <x v="3"/>
    <n v="2"/>
    <n v="0.4"/>
    <n v="-21.832000000000001"/>
    <n v="-0.48515555555555556"/>
    <n v="3.11"/>
    <s v="Medium"/>
    <x v="3"/>
  </r>
  <r>
    <x v="1422"/>
    <x v="11"/>
    <d v="2014-12-29T00:00:00"/>
    <s v="Second Class"/>
    <s v="Monica Federle"/>
    <s v="Corporate"/>
    <s v="Arkansas"/>
    <s v="United States"/>
    <x v="7"/>
    <x v="0"/>
    <x v="0"/>
    <x v="2752"/>
    <x v="21"/>
    <n v="4"/>
    <n v="0"/>
    <n v="17.371200000000002"/>
    <n v="0.28018064516129038"/>
    <n v="2.98"/>
    <s v="Medium"/>
    <x v="3"/>
  </r>
  <r>
    <x v="1422"/>
    <x v="11"/>
    <d v="2014-12-27T00:00:00"/>
    <s v="First Class"/>
    <s v="Claudia Bergmann"/>
    <s v="Corporate"/>
    <s v="Edo"/>
    <s v="Nigeria"/>
    <x v="0"/>
    <x v="0"/>
    <x v="2"/>
    <x v="2725"/>
    <x v="77"/>
    <n v="1"/>
    <n v="0.7"/>
    <n v="-9.5220000000000002"/>
    <n v="-0.95220000000000005"/>
    <n v="2.92"/>
    <s v="Critical"/>
    <x v="3"/>
  </r>
  <r>
    <x v="1422"/>
    <x v="11"/>
    <d v="2014-12-29T00:00:00"/>
    <s v="Second Class"/>
    <s v="Jennifer Halladay"/>
    <s v="Consumer"/>
    <s v="Meknès-Tafilalet"/>
    <s v="Morocco"/>
    <x v="0"/>
    <x v="0"/>
    <x v="14"/>
    <x v="1303"/>
    <x v="149"/>
    <n v="1"/>
    <n v="0"/>
    <n v="3.36"/>
    <n v="0.16"/>
    <n v="2.77"/>
    <s v="High"/>
    <x v="3"/>
  </r>
  <r>
    <x v="1422"/>
    <x v="11"/>
    <d v="2014-12-30T00:00:00"/>
    <s v="Standard Class"/>
    <s v="Eric Barreto"/>
    <s v="Consumer"/>
    <s v="Ar Riyad"/>
    <s v="Saudi Arabia"/>
    <x v="2"/>
    <x v="2"/>
    <x v="4"/>
    <x v="2062"/>
    <x v="187"/>
    <n v="1"/>
    <n v="0"/>
    <n v="15.66"/>
    <n v="0.3559090909090909"/>
    <n v="2.77"/>
    <s v="Medium"/>
    <x v="3"/>
  </r>
  <r>
    <x v="1422"/>
    <x v="11"/>
    <d v="2014-12-31T00:00:00"/>
    <s v="Standard Class"/>
    <s v="David Philippe"/>
    <s v="Consumer"/>
    <s v="Anzoátegui"/>
    <s v="Venezuela"/>
    <x v="7"/>
    <x v="0"/>
    <x v="14"/>
    <x v="395"/>
    <x v="191"/>
    <n v="7"/>
    <n v="0.4"/>
    <n v="8.9320000000000004"/>
    <n v="0.14886666666666667"/>
    <n v="2.57"/>
    <s v="Medium"/>
    <x v="3"/>
  </r>
  <r>
    <x v="1422"/>
    <x v="11"/>
    <d v="2014-12-31T00:00:00"/>
    <s v="Standard Class"/>
    <s v="Maya Herman"/>
    <s v="Corporate"/>
    <s v="Karaman"/>
    <s v="Turkey"/>
    <x v="2"/>
    <x v="2"/>
    <x v="4"/>
    <x v="427"/>
    <x v="155"/>
    <n v="1"/>
    <n v="0.6"/>
    <n v="-19.643999999999998"/>
    <n v="-0.42704347826086952"/>
    <n v="2.5099999999999998"/>
    <s v="Medium"/>
    <x v="3"/>
  </r>
  <r>
    <x v="1422"/>
    <x v="11"/>
    <d v="2014-12-28T00:00:00"/>
    <s v="Standard Class"/>
    <s v="Dean Braden"/>
    <s v="Consumer"/>
    <s v="Berlin"/>
    <s v="Germany"/>
    <x v="6"/>
    <x v="1"/>
    <x v="3"/>
    <x v="2497"/>
    <x v="95"/>
    <n v="2"/>
    <n v="0.1"/>
    <n v="13.151999999999999"/>
    <n v="0.38682352941176468"/>
    <n v="2.4700000000000002"/>
    <s v="Medium"/>
    <x v="3"/>
  </r>
  <r>
    <x v="1422"/>
    <x v="11"/>
    <d v="2014-12-24T00:00:00"/>
    <s v="Same Day"/>
    <s v="Gary Zandusky"/>
    <s v="Consumer"/>
    <s v="California"/>
    <s v="United States"/>
    <x v="11"/>
    <x v="0"/>
    <x v="13"/>
    <x v="3225"/>
    <x v="66"/>
    <n v="4"/>
    <n v="0"/>
    <n v="5.9311999999999996"/>
    <n v="0.4562461538461538"/>
    <n v="2.1"/>
    <s v="Critical"/>
    <x v="3"/>
  </r>
  <r>
    <x v="1422"/>
    <x v="11"/>
    <d v="2014-12-31T00:00:00"/>
    <s v="Standard Class"/>
    <s v="Julia Barnett"/>
    <s v="Home Office"/>
    <s v="Connecticut"/>
    <s v="United States"/>
    <x v="10"/>
    <x v="1"/>
    <x v="3"/>
    <x v="907"/>
    <x v="35"/>
    <n v="2"/>
    <n v="0"/>
    <n v="9.8856000000000002"/>
    <n v="0.36613333333333337"/>
    <n v="1.89"/>
    <s v="Low"/>
    <x v="3"/>
  </r>
  <r>
    <x v="1422"/>
    <x v="11"/>
    <d v="2014-12-28T00:00:00"/>
    <s v="Standard Class"/>
    <s v="Greg Matthias"/>
    <s v="Consumer"/>
    <s v="Stockholm"/>
    <s v="Sweden"/>
    <x v="3"/>
    <x v="0"/>
    <x v="1"/>
    <x v="501"/>
    <x v="96"/>
    <n v="4"/>
    <n v="0.5"/>
    <n v="-22.74"/>
    <n v="-0.61459459459459453"/>
    <n v="1.82"/>
    <s v="Medium"/>
    <x v="3"/>
  </r>
  <r>
    <x v="1422"/>
    <x v="11"/>
    <d v="2014-12-29T00:00:00"/>
    <s v="Standard Class"/>
    <s v="Alan Hwang"/>
    <s v="Consumer"/>
    <s v="Federal District"/>
    <s v="Brazil"/>
    <x v="7"/>
    <x v="0"/>
    <x v="15"/>
    <x v="2342"/>
    <x v="32"/>
    <n v="8"/>
    <n v="0"/>
    <n v="31.2"/>
    <n v="0.42162162162162159"/>
    <n v="1.71"/>
    <s v="Medium"/>
    <x v="3"/>
  </r>
  <r>
    <x v="1422"/>
    <x v="11"/>
    <d v="2014-12-30T00:00:00"/>
    <s v="Standard Class"/>
    <s v="Eric Barreto"/>
    <s v="Consumer"/>
    <s v="Ar Riyad"/>
    <s v="Saudi Arabia"/>
    <x v="2"/>
    <x v="2"/>
    <x v="10"/>
    <x v="1150"/>
    <x v="164"/>
    <n v="1"/>
    <n v="0"/>
    <n v="18.93"/>
    <n v="0.29123076923076924"/>
    <n v="1.68"/>
    <s v="Medium"/>
    <x v="3"/>
  </r>
  <r>
    <x v="1422"/>
    <x v="11"/>
    <d v="2014-12-27T00:00:00"/>
    <s v="First Class"/>
    <s v="Jocasta Rupert"/>
    <s v="Consumer"/>
    <s v="Ile-de-France"/>
    <s v="France"/>
    <x v="6"/>
    <x v="0"/>
    <x v="16"/>
    <x v="1202"/>
    <x v="66"/>
    <n v="2"/>
    <n v="0"/>
    <n v="3.3"/>
    <n v="0.25384615384615383"/>
    <n v="1.62"/>
    <s v="Medium"/>
    <x v="3"/>
  </r>
  <r>
    <x v="1422"/>
    <x v="11"/>
    <d v="2014-12-28T00:00:00"/>
    <s v="Standard Class"/>
    <s v="Shaun Weien"/>
    <s v="Consumer"/>
    <s v="Mehedinti"/>
    <s v="Romania"/>
    <x v="2"/>
    <x v="0"/>
    <x v="14"/>
    <x v="3252"/>
    <x v="50"/>
    <n v="1"/>
    <n v="0"/>
    <n v="2.91"/>
    <n v="0.14550000000000002"/>
    <n v="1.54"/>
    <s v="Medium"/>
    <x v="3"/>
  </r>
  <r>
    <x v="1422"/>
    <x v="11"/>
    <d v="2014-12-28T00:00:00"/>
    <s v="Standard Class"/>
    <s v="Darren Koutras"/>
    <s v="Consumer"/>
    <s v="Tennessee"/>
    <s v="United States"/>
    <x v="7"/>
    <x v="0"/>
    <x v="13"/>
    <x v="3744"/>
    <x v="43"/>
    <n v="7"/>
    <n v="0.2"/>
    <n v="1.0730999999999999"/>
    <n v="8.9424999999999991E-2"/>
    <n v="1.5"/>
    <s v="High"/>
    <x v="3"/>
  </r>
  <r>
    <x v="1422"/>
    <x v="11"/>
    <d v="2014-12-28T00:00:00"/>
    <s v="Standard Class"/>
    <s v="Shaun Weien"/>
    <s v="Consumer"/>
    <s v="Provence-Alpes-Côte d'Azur"/>
    <s v="France"/>
    <x v="6"/>
    <x v="0"/>
    <x v="15"/>
    <x v="1182"/>
    <x v="42"/>
    <n v="3"/>
    <n v="0"/>
    <n v="24.39"/>
    <n v="0.49775510204081636"/>
    <n v="1.48"/>
    <s v="Medium"/>
    <x v="3"/>
  </r>
  <r>
    <x v="1422"/>
    <x v="11"/>
    <d v="2014-12-28T00:00:00"/>
    <s v="Standard Class"/>
    <s v="Greg Matthias"/>
    <s v="Consumer"/>
    <s v="Stockholm"/>
    <s v="Sweden"/>
    <x v="3"/>
    <x v="2"/>
    <x v="4"/>
    <x v="2443"/>
    <x v="19"/>
    <n v="1"/>
    <n v="0.5"/>
    <n v="-6.585"/>
    <n v="-0.18291666666666667"/>
    <n v="1.44"/>
    <s v="Medium"/>
    <x v="3"/>
  </r>
  <r>
    <x v="1422"/>
    <x v="11"/>
    <d v="2014-12-28T00:00:00"/>
    <s v="Standard Class"/>
    <s v="Valerie Takahito"/>
    <s v="Home Office"/>
    <s v="Lombardy"/>
    <s v="Italy"/>
    <x v="7"/>
    <x v="0"/>
    <x v="13"/>
    <x v="498"/>
    <x v="63"/>
    <n v="1"/>
    <n v="0"/>
    <n v="4.2"/>
    <n v="0.22105263157894739"/>
    <n v="1.27"/>
    <s v="Medium"/>
    <x v="3"/>
  </r>
  <r>
    <x v="1422"/>
    <x v="11"/>
    <d v="2014-12-29T00:00:00"/>
    <s v="Second Class"/>
    <s v="Monica Federle"/>
    <s v="Corporate"/>
    <s v="Arkansas"/>
    <s v="United States"/>
    <x v="7"/>
    <x v="0"/>
    <x v="2"/>
    <x v="3575"/>
    <x v="3"/>
    <n v="2"/>
    <n v="0"/>
    <n v="20.6816"/>
    <n v="0.45959111111111112"/>
    <n v="1.2"/>
    <s v="Medium"/>
    <x v="3"/>
  </r>
  <r>
    <x v="1422"/>
    <x v="11"/>
    <d v="2014-12-28T00:00:00"/>
    <s v="Standard Class"/>
    <s v="Liz MacKendrick"/>
    <s v="Consumer"/>
    <s v="Ad Dawhah"/>
    <s v="Qatar"/>
    <x v="2"/>
    <x v="0"/>
    <x v="16"/>
    <x v="1249"/>
    <x v="267"/>
    <n v="1"/>
    <n v="0"/>
    <n v="3.42"/>
    <n v="0.42749999999999999"/>
    <n v="1.1100000000000001"/>
    <s v="High"/>
    <x v="3"/>
  </r>
  <r>
    <x v="1422"/>
    <x v="11"/>
    <d v="2014-12-26T00:00:00"/>
    <s v="Second Class"/>
    <s v="Jennifer Braxton"/>
    <s v="Corporate"/>
    <s v="Illinois"/>
    <s v="United States"/>
    <x v="6"/>
    <x v="0"/>
    <x v="16"/>
    <x v="3264"/>
    <x v="158"/>
    <n v="4"/>
    <n v="0.8"/>
    <n v="-22.143999999999998"/>
    <n v="-1.5817142857142856"/>
    <n v="1.02"/>
    <s v="High"/>
    <x v="3"/>
  </r>
  <r>
    <x v="1422"/>
    <x v="11"/>
    <d v="2014-12-28T00:00:00"/>
    <s v="Standard Class"/>
    <s v="Anthony O'Donnell"/>
    <s v="Corporate"/>
    <s v="Niger"/>
    <s v="Nigeria"/>
    <x v="0"/>
    <x v="0"/>
    <x v="15"/>
    <x v="911"/>
    <x v="36"/>
    <n v="4"/>
    <n v="0.7"/>
    <n v="-19.128"/>
    <n v="-1.1955"/>
    <n v="0.93"/>
    <s v="Medium"/>
    <x v="3"/>
  </r>
  <r>
    <x v="1422"/>
    <x v="11"/>
    <d v="2014-12-26T00:00:00"/>
    <s v="Second Class"/>
    <s v="Jennifer Braxton"/>
    <s v="Corporate"/>
    <s v="Illinois"/>
    <s v="United States"/>
    <x v="6"/>
    <x v="0"/>
    <x v="2"/>
    <x v="2280"/>
    <x v="440"/>
    <n v="4"/>
    <n v="0.2"/>
    <n v="63.753599999999999"/>
    <n v="0.36223636363636363"/>
    <n v="0.79"/>
    <s v="High"/>
    <x v="3"/>
  </r>
  <r>
    <x v="1422"/>
    <x v="11"/>
    <d v="2014-12-28T00:00:00"/>
    <s v="Standard Class"/>
    <s v="Anthony O'Donnell"/>
    <s v="Corporate"/>
    <s v="Niger"/>
    <s v="Nigeria"/>
    <x v="0"/>
    <x v="0"/>
    <x v="2"/>
    <x v="2689"/>
    <x v="267"/>
    <n v="1"/>
    <n v="0.7"/>
    <n v="-13.335000000000001"/>
    <n v="-1.6668750000000001"/>
    <n v="0.64"/>
    <s v="Medium"/>
    <x v="3"/>
  </r>
  <r>
    <x v="1422"/>
    <x v="11"/>
    <d v="2014-12-31T00:00:00"/>
    <s v="Standard Class"/>
    <s v="Steven Cartwright"/>
    <s v="Consumer"/>
    <s v="Santiago"/>
    <s v="Chile"/>
    <x v="7"/>
    <x v="0"/>
    <x v="16"/>
    <x v="1394"/>
    <x v="82"/>
    <n v="2"/>
    <n v="0"/>
    <n v="4.32"/>
    <n v="0.48000000000000004"/>
    <n v="0.51"/>
    <s v="Low"/>
    <x v="3"/>
  </r>
  <r>
    <x v="1422"/>
    <x v="11"/>
    <d v="2014-12-28T00:00:00"/>
    <s v="Standard Class"/>
    <s v="Liz Carlisle"/>
    <s v="Consumer"/>
    <s v="Kano"/>
    <s v="Nigeria"/>
    <x v="0"/>
    <x v="0"/>
    <x v="16"/>
    <x v="508"/>
    <x v="82"/>
    <n v="4"/>
    <n v="0.7"/>
    <n v="-10.247999999999999"/>
    <n v="-1.1386666666666665"/>
    <n v="0.47"/>
    <s v="Medium"/>
    <x v="3"/>
  </r>
  <r>
    <x v="1422"/>
    <x v="11"/>
    <d v="2014-12-30T00:00:00"/>
    <s v="Standard Class"/>
    <s v="Rachel Payne"/>
    <s v="Corporate"/>
    <s v="Jakarta"/>
    <s v="Indonesia"/>
    <x v="5"/>
    <x v="0"/>
    <x v="15"/>
    <x v="1859"/>
    <x v="68"/>
    <n v="1"/>
    <n v="0.47"/>
    <n v="-0.85829999999999995"/>
    <n v="-0.1226142857142857"/>
    <n v="0.36"/>
    <s v="Medium"/>
    <x v="3"/>
  </r>
  <r>
    <x v="1422"/>
    <x v="11"/>
    <d v="2014-12-31T00:00:00"/>
    <s v="Standard Class"/>
    <s v="Maya Herman"/>
    <s v="Corporate"/>
    <s v="Karaman"/>
    <s v="Turkey"/>
    <x v="2"/>
    <x v="0"/>
    <x v="16"/>
    <x v="2128"/>
    <x v="70"/>
    <n v="1"/>
    <n v="0.6"/>
    <n v="-6.1859999999999999"/>
    <n v="-1.2372000000000001"/>
    <n v="0.31"/>
    <s v="Medium"/>
    <x v="3"/>
  </r>
  <r>
    <x v="1423"/>
    <x v="11"/>
    <d v="2014-12-26T00:00:00"/>
    <s v="First Class"/>
    <s v="Robert Marley"/>
    <s v="Home Office"/>
    <s v="California"/>
    <s v="United States"/>
    <x v="11"/>
    <x v="2"/>
    <x v="6"/>
    <x v="1403"/>
    <x v="1217"/>
    <n v="6"/>
    <n v="0.2"/>
    <n v="1007.9832"/>
    <n v="0.34999416666666666"/>
    <n v="334.15"/>
    <s v="Critical"/>
    <x v="3"/>
  </r>
  <r>
    <x v="1423"/>
    <x v="11"/>
    <d v="2014-12-30T00:00:00"/>
    <s v="Standard Class"/>
    <s v="Christopher Conant"/>
    <s v="Consumer"/>
    <s v="Tehran"/>
    <s v="Iran"/>
    <x v="2"/>
    <x v="1"/>
    <x v="9"/>
    <x v="2464"/>
    <x v="2243"/>
    <n v="4"/>
    <n v="0"/>
    <n v="669.72"/>
    <n v="0.37987521270561542"/>
    <n v="162.31"/>
    <s v="Medium"/>
    <x v="3"/>
  </r>
  <r>
    <x v="1423"/>
    <x v="11"/>
    <d v="2014-12-27T00:00:00"/>
    <s v="First Class"/>
    <s v="Carol Darley"/>
    <s v="Consumer"/>
    <s v="Boeny"/>
    <s v="Madagascar"/>
    <x v="0"/>
    <x v="2"/>
    <x v="6"/>
    <x v="2616"/>
    <x v="256"/>
    <n v="1"/>
    <n v="0"/>
    <n v="185.52"/>
    <n v="0.48949868073878633"/>
    <n v="147.79"/>
    <s v="Critical"/>
    <x v="3"/>
  </r>
  <r>
    <x v="1423"/>
    <x v="11"/>
    <d v="2014-12-25T00:00:00"/>
    <s v="Same Day"/>
    <s v="Bart Pistole"/>
    <s v="Corporate"/>
    <s v="Värmland"/>
    <s v="Sweden"/>
    <x v="3"/>
    <x v="1"/>
    <x v="9"/>
    <x v="1774"/>
    <x v="1132"/>
    <n v="5"/>
    <n v="0.5"/>
    <n v="-12.6"/>
    <n v="-4.0255591054313096E-2"/>
    <n v="127.82"/>
    <s v="Critical"/>
    <x v="3"/>
  </r>
  <r>
    <x v="1423"/>
    <x v="11"/>
    <d v="2015-01-01T00:00:00"/>
    <s v="Standard Class"/>
    <s v="Alan Hwang"/>
    <s v="Consumer"/>
    <s v="Washington"/>
    <s v="United States"/>
    <x v="11"/>
    <x v="0"/>
    <x v="0"/>
    <x v="1829"/>
    <x v="1114"/>
    <n v="6"/>
    <n v="0"/>
    <n v="0"/>
    <n v="0"/>
    <n v="121.83"/>
    <s v="Low"/>
    <x v="3"/>
  </r>
  <r>
    <x v="1423"/>
    <x v="11"/>
    <d v="2014-12-29T00:00:00"/>
    <s v="Standard Class"/>
    <s v="Pete Takahito"/>
    <s v="Consumer"/>
    <s v="Durango"/>
    <s v="Mexico"/>
    <x v="3"/>
    <x v="2"/>
    <x v="6"/>
    <x v="3371"/>
    <x v="1312"/>
    <n v="7"/>
    <n v="2E-3"/>
    <n v="277.53487999999999"/>
    <n v="0.16830496058217101"/>
    <n v="106.62"/>
    <s v="Medium"/>
    <x v="3"/>
  </r>
  <r>
    <x v="1423"/>
    <x v="11"/>
    <d v="2014-12-29T00:00:00"/>
    <s v="Standard Class"/>
    <s v="Michael Oakman"/>
    <s v="Consumer"/>
    <s v="Limburg"/>
    <s v="Belgium"/>
    <x v="6"/>
    <x v="0"/>
    <x v="5"/>
    <x v="41"/>
    <x v="1541"/>
    <n v="2"/>
    <n v="0"/>
    <n v="90.84"/>
    <n v="7.9964788732394362E-2"/>
    <n v="93.1"/>
    <s v="Medium"/>
    <x v="3"/>
  </r>
  <r>
    <x v="1423"/>
    <x v="11"/>
    <d v="2015-01-01T00:00:00"/>
    <s v="Standard Class"/>
    <s v="Hunter Glantz"/>
    <s v="Consumer"/>
    <s v="Managua"/>
    <s v="Nicaragua"/>
    <x v="6"/>
    <x v="2"/>
    <x v="6"/>
    <x v="2122"/>
    <x v="1035"/>
    <n v="4"/>
    <n v="2E-3"/>
    <n v="335.59120000000001"/>
    <n v="0.34884740124740127"/>
    <n v="86.11"/>
    <s v="Medium"/>
    <x v="3"/>
  </r>
  <r>
    <x v="1423"/>
    <x v="11"/>
    <d v="2014-12-27T00:00:00"/>
    <s v="First Class"/>
    <s v="Chuck Clark"/>
    <s v="Home Office"/>
    <s v="Huehuetenango"/>
    <s v="Guatemala"/>
    <x v="6"/>
    <x v="2"/>
    <x v="10"/>
    <x v="917"/>
    <x v="825"/>
    <n v="2"/>
    <n v="0"/>
    <n v="330.72"/>
    <n v="0.39"/>
    <n v="85.07"/>
    <s v="Medium"/>
    <x v="3"/>
  </r>
  <r>
    <x v="1423"/>
    <x v="11"/>
    <d v="2014-12-29T00:00:00"/>
    <s v="Standard Class"/>
    <s v="Art Ferguson"/>
    <s v="Consumer"/>
    <s v="Western Australia"/>
    <s v="Australia"/>
    <x v="1"/>
    <x v="1"/>
    <x v="9"/>
    <x v="2240"/>
    <x v="1131"/>
    <n v="5"/>
    <n v="0.1"/>
    <n v="-51.645000000000003"/>
    <n v="-6.6811125485122899E-2"/>
    <n v="75.16"/>
    <s v="High"/>
    <x v="3"/>
  </r>
  <r>
    <x v="1423"/>
    <x v="11"/>
    <d v="2014-12-28T00:00:00"/>
    <s v="Second Class"/>
    <s v="Don Jones"/>
    <s v="Corporate"/>
    <s v="Ar Riyad"/>
    <s v="Saudi Arabia"/>
    <x v="2"/>
    <x v="0"/>
    <x v="0"/>
    <x v="62"/>
    <x v="883"/>
    <n v="1"/>
    <n v="0"/>
    <n v="55.68"/>
    <n v="0.27979899497487437"/>
    <n v="74.97"/>
    <s v="Critical"/>
    <x v="3"/>
  </r>
  <r>
    <x v="1423"/>
    <x v="11"/>
    <d v="2015-01-01T00:00:00"/>
    <s v="Standard Class"/>
    <s v="James Lanier"/>
    <s v="Home Office"/>
    <s v="Arizona"/>
    <s v="United States"/>
    <x v="11"/>
    <x v="1"/>
    <x v="7"/>
    <x v="1323"/>
    <x v="1564"/>
    <n v="3"/>
    <n v="0.2"/>
    <n v="105.297"/>
    <n v="0.12505581947743469"/>
    <n v="70.22"/>
    <s v="Medium"/>
    <x v="3"/>
  </r>
  <r>
    <x v="1423"/>
    <x v="11"/>
    <d v="2014-12-27T00:00:00"/>
    <s v="First Class"/>
    <s v="Cari MacIntyre"/>
    <s v="Corporate"/>
    <s v="Hovedstaden"/>
    <s v="Denmark"/>
    <x v="3"/>
    <x v="0"/>
    <x v="5"/>
    <x v="1511"/>
    <x v="143"/>
    <n v="2"/>
    <n v="0.5"/>
    <n v="-189.75"/>
    <n v="-0.36005692599620492"/>
    <n v="57.49"/>
    <s v="High"/>
    <x v="3"/>
  </r>
  <r>
    <x v="1423"/>
    <x v="11"/>
    <d v="2014-12-30T00:00:00"/>
    <s v="Standard Class"/>
    <s v="Christopher Conant"/>
    <s v="Consumer"/>
    <s v="Kasai-Oriental"/>
    <s v="Democratic Republic of the Congo"/>
    <x v="0"/>
    <x v="2"/>
    <x v="4"/>
    <x v="1347"/>
    <x v="1513"/>
    <n v="4"/>
    <n v="0"/>
    <n v="132"/>
    <n v="0.10990840965861781"/>
    <n v="56.54"/>
    <s v="Medium"/>
    <x v="3"/>
  </r>
  <r>
    <x v="1423"/>
    <x v="11"/>
    <d v="2015-01-01T00:00:00"/>
    <s v="Standard Class"/>
    <s v="Chuck Sachs"/>
    <s v="Consumer"/>
    <s v="Bavaria"/>
    <s v="Germany"/>
    <x v="6"/>
    <x v="2"/>
    <x v="4"/>
    <x v="3280"/>
    <x v="214"/>
    <n v="1"/>
    <n v="0"/>
    <n v="40.44"/>
    <n v="0.13003215434083601"/>
    <n v="51.14"/>
    <s v="Low"/>
    <x v="3"/>
  </r>
  <r>
    <x v="1423"/>
    <x v="11"/>
    <d v="2014-12-28T00:00:00"/>
    <s v="First Class"/>
    <s v="Rob Haberlin"/>
    <s v="Consumer"/>
    <s v="San Salvador"/>
    <s v="El Salvador"/>
    <x v="6"/>
    <x v="2"/>
    <x v="11"/>
    <x v="915"/>
    <x v="307"/>
    <n v="4"/>
    <n v="0"/>
    <n v="26.4"/>
    <n v="0.17959183673469387"/>
    <n v="36.659999999999997"/>
    <s v="High"/>
    <x v="3"/>
  </r>
  <r>
    <x v="1423"/>
    <x v="11"/>
    <d v="2014-12-30T00:00:00"/>
    <s v="Standard Class"/>
    <s v="Neil Französisch"/>
    <s v="Home Office"/>
    <s v="Berlin"/>
    <s v="Germany"/>
    <x v="6"/>
    <x v="2"/>
    <x v="6"/>
    <x v="892"/>
    <x v="492"/>
    <n v="5"/>
    <n v="0.1"/>
    <n v="103.98"/>
    <n v="0.17744027303754267"/>
    <n v="35.270000000000003"/>
    <s v="Medium"/>
    <x v="3"/>
  </r>
  <r>
    <x v="1423"/>
    <x v="11"/>
    <d v="2014-12-29T00:00:00"/>
    <s v="Standard Class"/>
    <s v="Christine Sundaresam"/>
    <s v="Consumer"/>
    <s v="Louisiana"/>
    <s v="United States"/>
    <x v="7"/>
    <x v="2"/>
    <x v="4"/>
    <x v="3003"/>
    <x v="319"/>
    <n v="3"/>
    <n v="0"/>
    <n v="239.98500000000001"/>
    <n v="0.49996875000000002"/>
    <n v="27.36"/>
    <s v="Medium"/>
    <x v="3"/>
  </r>
  <r>
    <x v="1423"/>
    <x v="11"/>
    <d v="2014-12-25T00:00:00"/>
    <s v="Same Day"/>
    <s v="Bruce Geld"/>
    <s v="Consumer"/>
    <s v="Provence-Alpes-Côte d'Azur"/>
    <s v="France"/>
    <x v="6"/>
    <x v="2"/>
    <x v="11"/>
    <x v="422"/>
    <x v="148"/>
    <n v="2"/>
    <n v="0"/>
    <n v="73.02"/>
    <n v="0.42952941176470588"/>
    <n v="26.3"/>
    <s v="High"/>
    <x v="3"/>
  </r>
  <r>
    <x v="1423"/>
    <x v="11"/>
    <d v="2014-12-28T00:00:00"/>
    <s v="First Class"/>
    <s v="Neola Schneider"/>
    <s v="Consumer"/>
    <s v="Texas"/>
    <s v="United States"/>
    <x v="6"/>
    <x v="0"/>
    <x v="0"/>
    <x v="933"/>
    <x v="728"/>
    <n v="2"/>
    <n v="0.2"/>
    <n v="19.824000000000002"/>
    <n v="7.5090909090909097E-2"/>
    <n v="26.08"/>
    <s v="High"/>
    <x v="3"/>
  </r>
  <r>
    <x v="1423"/>
    <x v="11"/>
    <d v="2014-12-29T00:00:00"/>
    <s v="Standard Class"/>
    <s v="Beth Fritzler"/>
    <s v="Corporate"/>
    <s v="Lower Saxony"/>
    <s v="Germany"/>
    <x v="6"/>
    <x v="0"/>
    <x v="16"/>
    <x v="210"/>
    <x v="561"/>
    <n v="8"/>
    <n v="0"/>
    <n v="118.32"/>
    <n v="0.28929095354523227"/>
    <n v="25.6"/>
    <s v="Medium"/>
    <x v="3"/>
  </r>
  <r>
    <x v="1423"/>
    <x v="11"/>
    <d v="2014-12-30T00:00:00"/>
    <s v="Standard Class"/>
    <s v="Allen Armold"/>
    <s v="Consumer"/>
    <s v="New South Wales"/>
    <s v="Australia"/>
    <x v="1"/>
    <x v="1"/>
    <x v="9"/>
    <x v="569"/>
    <x v="550"/>
    <n v="4"/>
    <n v="0.1"/>
    <n v="153.06"/>
    <n v="0.34472972972972976"/>
    <n v="25.03"/>
    <s v="Medium"/>
    <x v="3"/>
  </r>
  <r>
    <x v="1423"/>
    <x v="11"/>
    <d v="2014-12-30T00:00:00"/>
    <s v="Standard Class"/>
    <s v="Christopher Conant"/>
    <s v="Consumer"/>
    <s v="Tehran"/>
    <s v="Iran"/>
    <x v="2"/>
    <x v="2"/>
    <x v="4"/>
    <x v="998"/>
    <x v="1442"/>
    <n v="2"/>
    <n v="0"/>
    <n v="37.380000000000003"/>
    <n v="5.9903846153846155E-2"/>
    <n v="25.02"/>
    <s v="Medium"/>
    <x v="3"/>
  </r>
  <r>
    <x v="1423"/>
    <x v="11"/>
    <d v="2014-12-29T00:00:00"/>
    <s v="Second Class"/>
    <s v="David Wiener"/>
    <s v="Corporate"/>
    <s v="Queensland"/>
    <s v="Australia"/>
    <x v="1"/>
    <x v="1"/>
    <x v="7"/>
    <x v="1266"/>
    <x v="315"/>
    <n v="4"/>
    <n v="0.1"/>
    <n v="48.588000000000001"/>
    <n v="0.23247846889952153"/>
    <n v="23.29"/>
    <s v="Medium"/>
    <x v="3"/>
  </r>
  <r>
    <x v="1423"/>
    <x v="11"/>
    <d v="2014-12-29T00:00:00"/>
    <s v="Standard Class"/>
    <s v="Hunter Glantz"/>
    <s v="Consumer"/>
    <s v="New York"/>
    <s v="United States"/>
    <x v="10"/>
    <x v="1"/>
    <x v="7"/>
    <x v="1216"/>
    <x v="720"/>
    <n v="2"/>
    <n v="0.1"/>
    <n v="48.313600000000001"/>
    <n v="0.17762352941176471"/>
    <n v="23.2"/>
    <s v="Medium"/>
    <x v="3"/>
  </r>
  <r>
    <x v="1423"/>
    <x v="11"/>
    <d v="2014-12-29T00:00:00"/>
    <s v="Standard Class"/>
    <s v="Christine Sundaresam"/>
    <s v="Consumer"/>
    <s v="Louisiana"/>
    <s v="United States"/>
    <x v="7"/>
    <x v="1"/>
    <x v="7"/>
    <x v="948"/>
    <x v="495"/>
    <n v="4"/>
    <n v="0"/>
    <n v="60.5488"/>
    <n v="0.25986609442060088"/>
    <n v="23.2"/>
    <s v="Medium"/>
    <x v="3"/>
  </r>
  <r>
    <x v="1423"/>
    <x v="11"/>
    <d v="2014-12-30T00:00:00"/>
    <s v="Standard Class"/>
    <s v="Christopher Conant"/>
    <s v="Consumer"/>
    <s v="Tehran"/>
    <s v="Iran"/>
    <x v="2"/>
    <x v="2"/>
    <x v="4"/>
    <x v="114"/>
    <x v="27"/>
    <n v="6"/>
    <n v="0"/>
    <n v="33.299999999999997"/>
    <n v="0.14932735426008967"/>
    <n v="21.47"/>
    <s v="Medium"/>
    <x v="3"/>
  </r>
  <r>
    <x v="1423"/>
    <x v="11"/>
    <d v="2015-01-01T00:00:00"/>
    <s v="Standard Class"/>
    <s v="Michael Stewart"/>
    <s v="Corporate"/>
    <s v="Alger"/>
    <s v="Algeria"/>
    <x v="0"/>
    <x v="1"/>
    <x v="9"/>
    <x v="2523"/>
    <x v="323"/>
    <n v="2"/>
    <n v="0"/>
    <n v="85.14"/>
    <n v="0.28959183673469385"/>
    <n v="17.8"/>
    <s v="Medium"/>
    <x v="3"/>
  </r>
  <r>
    <x v="1423"/>
    <x v="11"/>
    <d v="2014-12-31T00:00:00"/>
    <s v="Standard Class"/>
    <s v="Tony Chapman"/>
    <s v="Home Office"/>
    <s v="Valenciana"/>
    <s v="Spain"/>
    <x v="7"/>
    <x v="0"/>
    <x v="0"/>
    <x v="110"/>
    <x v="397"/>
    <n v="4"/>
    <n v="0.1"/>
    <n v="70.475999999999999"/>
    <n v="0.34378536585365854"/>
    <n v="16.899999999999999"/>
    <s v="Medium"/>
    <x v="3"/>
  </r>
  <r>
    <x v="1423"/>
    <x v="11"/>
    <d v="2014-12-26T00:00:00"/>
    <s v="First Class"/>
    <s v="Robert Marley"/>
    <s v="Home Office"/>
    <s v="California"/>
    <s v="United States"/>
    <x v="11"/>
    <x v="0"/>
    <x v="16"/>
    <x v="1921"/>
    <x v="40"/>
    <n v="3"/>
    <n v="0.2"/>
    <n v="33.93"/>
    <n v="0.377"/>
    <n v="15.95"/>
    <s v="Critical"/>
    <x v="3"/>
  </r>
  <r>
    <x v="1423"/>
    <x v="11"/>
    <d v="2014-12-25T00:00:00"/>
    <s v="Same Day"/>
    <s v="Bart Pistole"/>
    <s v="Corporate"/>
    <s v="Värmland"/>
    <s v="Sweden"/>
    <x v="3"/>
    <x v="1"/>
    <x v="3"/>
    <x v="2426"/>
    <x v="184"/>
    <n v="9"/>
    <n v="0.6"/>
    <n v="-85.805999999999997"/>
    <n v="-1.2806865671641792"/>
    <n v="15.24"/>
    <s v="Critical"/>
    <x v="3"/>
  </r>
  <r>
    <x v="1423"/>
    <x v="11"/>
    <d v="2014-12-29T00:00:00"/>
    <s v="Standard Class"/>
    <s v="Don Jones"/>
    <s v="Corporate"/>
    <s v="Jawa Timur"/>
    <s v="Indonesia"/>
    <x v="5"/>
    <x v="1"/>
    <x v="3"/>
    <x v="2012"/>
    <x v="225"/>
    <n v="7"/>
    <n v="0.27"/>
    <n v="44.043300000000002"/>
    <n v="0.19149260869565218"/>
    <n v="14.24"/>
    <s v="Medium"/>
    <x v="3"/>
  </r>
  <r>
    <x v="1423"/>
    <x v="11"/>
    <d v="2014-12-25T00:00:00"/>
    <s v="Same Day"/>
    <s v="Bart Pistole"/>
    <s v="Corporate"/>
    <s v="Värmland"/>
    <s v="Sweden"/>
    <x v="3"/>
    <x v="2"/>
    <x v="4"/>
    <x v="2221"/>
    <x v="93"/>
    <n v="1"/>
    <n v="0.5"/>
    <n v="-3.42"/>
    <n v="-8.1428571428571433E-2"/>
    <n v="13.86"/>
    <s v="Critical"/>
    <x v="3"/>
  </r>
  <r>
    <x v="1423"/>
    <x v="11"/>
    <d v="2014-12-29T00:00:00"/>
    <s v="Standard Class"/>
    <s v="Victoria Wilson"/>
    <s v="Corporate"/>
    <s v="Balearic Islands"/>
    <s v="Spain"/>
    <x v="7"/>
    <x v="2"/>
    <x v="6"/>
    <x v="505"/>
    <x v="215"/>
    <n v="2"/>
    <n v="0"/>
    <n v="128.46"/>
    <n v="0.45073684210526321"/>
    <n v="12.74"/>
    <s v="Medium"/>
    <x v="3"/>
  </r>
  <r>
    <x v="1423"/>
    <x v="11"/>
    <d v="2014-12-30T00:00:00"/>
    <s v="Second Class"/>
    <s v="Thea Hendricks"/>
    <s v="Consumer"/>
    <s v="Queensland"/>
    <s v="Australia"/>
    <x v="1"/>
    <x v="0"/>
    <x v="13"/>
    <x v="389"/>
    <x v="388"/>
    <n v="5"/>
    <n v="0.1"/>
    <n v="40.484999999999999"/>
    <n v="0.32130952380952382"/>
    <n v="11.88"/>
    <s v="Medium"/>
    <x v="3"/>
  </r>
  <r>
    <x v="1423"/>
    <x v="11"/>
    <d v="2014-12-29T00:00:00"/>
    <s v="Standard Class"/>
    <s v="Jennifer Halladay"/>
    <s v="Consumer"/>
    <s v="Sabah"/>
    <s v="Malaysia"/>
    <x v="5"/>
    <x v="0"/>
    <x v="15"/>
    <x v="730"/>
    <x v="211"/>
    <n v="7"/>
    <n v="0"/>
    <n v="48.93"/>
    <n v="0.49928571428571428"/>
    <n v="8.41"/>
    <s v="Medium"/>
    <x v="3"/>
  </r>
  <r>
    <x v="1423"/>
    <x v="11"/>
    <d v="2014-12-27T00:00:00"/>
    <s v="First Class"/>
    <s v="Jamie Frazer"/>
    <s v="Consumer"/>
    <s v="Jakarta"/>
    <s v="Indonesia"/>
    <x v="5"/>
    <x v="0"/>
    <x v="1"/>
    <x v="1238"/>
    <x v="140"/>
    <n v="6"/>
    <n v="0.47"/>
    <n v="-62.148600000000002"/>
    <n v="-0.77685749999999998"/>
    <n v="7.93"/>
    <s v="Medium"/>
    <x v="3"/>
  </r>
  <r>
    <x v="1423"/>
    <x v="11"/>
    <d v="2014-12-29T00:00:00"/>
    <s v="Standard Class"/>
    <s v="Beth Fritzler"/>
    <s v="Corporate"/>
    <s v="Lower Saxony"/>
    <s v="Germany"/>
    <x v="6"/>
    <x v="0"/>
    <x v="13"/>
    <x v="414"/>
    <x v="4"/>
    <n v="2"/>
    <n v="0"/>
    <n v="1.08"/>
    <n v="9.4736842105263164E-3"/>
    <n v="7.78"/>
    <s v="Medium"/>
    <x v="3"/>
  </r>
  <r>
    <x v="1423"/>
    <x v="11"/>
    <d v="2014-12-25T00:00:00"/>
    <s v="Same Day"/>
    <s v="Bruce Geld"/>
    <s v="Consumer"/>
    <s v="Provence-Alpes-Côte d'Azur"/>
    <s v="France"/>
    <x v="6"/>
    <x v="2"/>
    <x v="10"/>
    <x v="127"/>
    <x v="21"/>
    <n v="1"/>
    <n v="0.15"/>
    <n v="-0.74250000000000005"/>
    <n v="-1.1975806451612904E-2"/>
    <n v="6.76"/>
    <s v="High"/>
    <x v="3"/>
  </r>
  <r>
    <x v="1423"/>
    <x v="11"/>
    <d v="2015-01-01T00:00:00"/>
    <s v="Standard Class"/>
    <s v="Hunter Glantz"/>
    <s v="Consumer"/>
    <s v="Managua"/>
    <s v="Nicaragua"/>
    <x v="6"/>
    <x v="2"/>
    <x v="11"/>
    <x v="3025"/>
    <x v="202"/>
    <n v="4"/>
    <n v="0"/>
    <n v="25.36"/>
    <n v="0.34739726027397261"/>
    <n v="6.24"/>
    <s v="Medium"/>
    <x v="3"/>
  </r>
  <r>
    <x v="1423"/>
    <x v="11"/>
    <d v="2014-12-29T00:00:00"/>
    <s v="Standard Class"/>
    <s v="Jennifer Halladay"/>
    <s v="Consumer"/>
    <s v="Sabah"/>
    <s v="Malaysia"/>
    <x v="5"/>
    <x v="2"/>
    <x v="11"/>
    <x v="1419"/>
    <x v="142"/>
    <n v="2"/>
    <n v="0"/>
    <n v="33"/>
    <n v="0.41772151898734178"/>
    <n v="6"/>
    <s v="Medium"/>
    <x v="3"/>
  </r>
  <r>
    <x v="1423"/>
    <x v="11"/>
    <d v="2014-12-27T00:00:00"/>
    <s v="First Class"/>
    <s v="Jamie Frazer"/>
    <s v="Consumer"/>
    <s v="Jakarta"/>
    <s v="Indonesia"/>
    <x v="5"/>
    <x v="0"/>
    <x v="14"/>
    <x v="1026"/>
    <x v="374"/>
    <n v="9"/>
    <n v="0.47"/>
    <n v="-80.230500000000006"/>
    <n v="-0.87207065217391311"/>
    <n v="5.71"/>
    <s v="Medium"/>
    <x v="3"/>
  </r>
  <r>
    <x v="1423"/>
    <x v="11"/>
    <d v="2014-12-30T00:00:00"/>
    <s v="Standard Class"/>
    <s v="Linda Southworth"/>
    <s v="Corporate"/>
    <s v="Liberec"/>
    <s v="Czech Republic"/>
    <x v="2"/>
    <x v="0"/>
    <x v="16"/>
    <x v="1190"/>
    <x v="163"/>
    <n v="1"/>
    <n v="0"/>
    <n v="5.79"/>
    <n v="0.120625"/>
    <n v="5.6"/>
    <s v="High"/>
    <x v="3"/>
  </r>
  <r>
    <x v="1423"/>
    <x v="11"/>
    <d v="2014-12-31T00:00:00"/>
    <s v="Standard Class"/>
    <s v="Shui Tom"/>
    <s v="Consumer"/>
    <s v="Balearic Islands"/>
    <s v="Spain"/>
    <x v="7"/>
    <x v="0"/>
    <x v="5"/>
    <x v="16"/>
    <x v="334"/>
    <n v="3"/>
    <n v="0"/>
    <n v="64.349999999999994"/>
    <n v="0.34972826086956521"/>
    <n v="5.27"/>
    <s v="Medium"/>
    <x v="3"/>
  </r>
  <r>
    <x v="1423"/>
    <x v="11"/>
    <d v="2014-12-30T00:00:00"/>
    <s v="Standard Class"/>
    <s v="Christopher Conant"/>
    <s v="Consumer"/>
    <s v="Tehran"/>
    <s v="Iran"/>
    <x v="2"/>
    <x v="0"/>
    <x v="1"/>
    <x v="1638"/>
    <x v="110"/>
    <n v="4"/>
    <n v="0"/>
    <n v="13.68"/>
    <n v="0.11895652173913043"/>
    <n v="4.8499999999999996"/>
    <s v="Medium"/>
    <x v="3"/>
  </r>
  <r>
    <x v="1423"/>
    <x v="11"/>
    <d v="2014-12-29T00:00:00"/>
    <s v="Standard Class"/>
    <s v="Beth Fritzler"/>
    <s v="Corporate"/>
    <s v="Lower Saxony"/>
    <s v="Germany"/>
    <x v="6"/>
    <x v="0"/>
    <x v="15"/>
    <x v="1841"/>
    <x v="141"/>
    <n v="8"/>
    <n v="0"/>
    <n v="52.08"/>
    <n v="0.47779816513761464"/>
    <n v="4.63"/>
    <s v="Medium"/>
    <x v="3"/>
  </r>
  <r>
    <x v="1423"/>
    <x v="11"/>
    <d v="2014-12-29T00:00:00"/>
    <s v="Second Class"/>
    <s v="David Wiener"/>
    <s v="Corporate"/>
    <s v="Queensland"/>
    <s v="Australia"/>
    <x v="1"/>
    <x v="2"/>
    <x v="11"/>
    <x v="412"/>
    <x v="113"/>
    <n v="1"/>
    <n v="0.1"/>
    <n v="9.6869999999999994"/>
    <n v="0.24217499999999997"/>
    <n v="4.4800000000000004"/>
    <s v="Medium"/>
    <x v="3"/>
  </r>
  <r>
    <x v="1423"/>
    <x v="11"/>
    <d v="2015-01-01T00:00:00"/>
    <s v="Standard Class"/>
    <s v="Michael Stewart"/>
    <s v="Corporate"/>
    <s v="Alger"/>
    <s v="Algeria"/>
    <x v="0"/>
    <x v="0"/>
    <x v="0"/>
    <x v="1314"/>
    <x v="195"/>
    <n v="1"/>
    <n v="0"/>
    <n v="6.42"/>
    <n v="0.11888888888888889"/>
    <n v="4.45"/>
    <s v="Medium"/>
    <x v="3"/>
  </r>
  <r>
    <x v="1423"/>
    <x v="11"/>
    <d v="2014-12-31T00:00:00"/>
    <s v="Standard Class"/>
    <s v="Dan Reichenbach"/>
    <s v="Corporate"/>
    <s v="Distrito Federal"/>
    <s v="Mexico"/>
    <x v="3"/>
    <x v="0"/>
    <x v="2"/>
    <x v="1111"/>
    <x v="23"/>
    <n v="3"/>
    <n v="0"/>
    <n v="22.26"/>
    <n v="0.47361702127659577"/>
    <n v="4.3899999999999997"/>
    <s v="Medium"/>
    <x v="3"/>
  </r>
  <r>
    <x v="1423"/>
    <x v="11"/>
    <d v="2014-12-29T00:00:00"/>
    <s v="Standard Class"/>
    <s v="Harold Engle"/>
    <s v="Corporate"/>
    <s v="Singapore"/>
    <s v="Singapore"/>
    <x v="5"/>
    <x v="0"/>
    <x v="16"/>
    <x v="610"/>
    <x v="46"/>
    <n v="1"/>
    <n v="0"/>
    <n v="10.56"/>
    <n v="0.2112"/>
    <n v="4.21"/>
    <s v="Medium"/>
    <x v="3"/>
  </r>
  <r>
    <x v="1423"/>
    <x v="11"/>
    <d v="2014-12-30T00:00:00"/>
    <s v="Standard Class"/>
    <s v="Roy Französisch"/>
    <s v="Consumer"/>
    <s v="New York"/>
    <s v="United States"/>
    <x v="10"/>
    <x v="0"/>
    <x v="5"/>
    <x v="181"/>
    <x v="19"/>
    <n v="3"/>
    <n v="0"/>
    <n v="9.6957000000000004"/>
    <n v="0.26932500000000004"/>
    <n v="4.2"/>
    <s v="High"/>
    <x v="3"/>
  </r>
  <r>
    <x v="1423"/>
    <x v="11"/>
    <d v="2014-12-28T00:00:00"/>
    <s v="First Class"/>
    <s v="Alyssa Crouse"/>
    <s v="Corporate"/>
    <s v="San Salvador"/>
    <s v="El Salvador"/>
    <x v="6"/>
    <x v="0"/>
    <x v="12"/>
    <x v="700"/>
    <x v="114"/>
    <n v="5"/>
    <n v="0"/>
    <n v="9.3000000000000007"/>
    <n v="0.42272727272727278"/>
    <n v="3.96"/>
    <s v="High"/>
    <x v="3"/>
  </r>
  <r>
    <x v="1423"/>
    <x v="11"/>
    <d v="2014-12-29T00:00:00"/>
    <s v="Standard Class"/>
    <s v="Nick Crebassa"/>
    <s v="Corporate"/>
    <s v="Massachusetts"/>
    <s v="United States"/>
    <x v="10"/>
    <x v="0"/>
    <x v="2"/>
    <x v="2865"/>
    <x v="63"/>
    <n v="3"/>
    <n v="0"/>
    <n v="9.3312000000000008"/>
    <n v="0.49111578947368423"/>
    <n v="3.75"/>
    <s v="High"/>
    <x v="3"/>
  </r>
  <r>
    <x v="1423"/>
    <x v="11"/>
    <d v="2015-01-01T00:00:00"/>
    <s v="Standard Class"/>
    <s v="Janet Martin"/>
    <s v="Consumer"/>
    <s v="Harare"/>
    <s v="Zimbabwe"/>
    <x v="0"/>
    <x v="1"/>
    <x v="7"/>
    <x v="460"/>
    <x v="46"/>
    <n v="1"/>
    <n v="0.7"/>
    <n v="-56.277000000000001"/>
    <n v="-1.12554"/>
    <n v="3.61"/>
    <s v="Medium"/>
    <x v="3"/>
  </r>
  <r>
    <x v="1423"/>
    <x v="11"/>
    <d v="2015-01-01T00:00:00"/>
    <s v="Standard Class"/>
    <s v="Jonathan Doherty"/>
    <s v="Corporate"/>
    <s v="North Brabant"/>
    <s v="Netherlands"/>
    <x v="6"/>
    <x v="0"/>
    <x v="12"/>
    <x v="394"/>
    <x v="173"/>
    <n v="7"/>
    <n v="0.5"/>
    <n v="-21"/>
    <n v="-0.875"/>
    <n v="3.43"/>
    <s v="Low"/>
    <x v="3"/>
  </r>
  <r>
    <x v="1423"/>
    <x v="11"/>
    <d v="2014-12-30T00:00:00"/>
    <s v="Standard Class"/>
    <s v="Ann Chong"/>
    <s v="Corporate"/>
    <s v="New York"/>
    <s v="United States"/>
    <x v="10"/>
    <x v="1"/>
    <x v="3"/>
    <x v="2144"/>
    <x v="33"/>
    <n v="1"/>
    <n v="0"/>
    <n v="6.8273999999999999"/>
    <n v="0.17966842105263159"/>
    <n v="3.42"/>
    <s v="High"/>
    <x v="3"/>
  </r>
  <r>
    <x v="1423"/>
    <x v="11"/>
    <d v="2014-12-29T00:00:00"/>
    <s v="Standard Class"/>
    <s v="Don Jones"/>
    <s v="Corporate"/>
    <s v="Jawa Timur"/>
    <s v="Indonesia"/>
    <x v="5"/>
    <x v="1"/>
    <x v="3"/>
    <x v="1024"/>
    <x v="202"/>
    <n v="2"/>
    <n v="0.27"/>
    <n v="14.9946"/>
    <n v="0.20540547945205478"/>
    <n v="3.23"/>
    <s v="Medium"/>
    <x v="3"/>
  </r>
  <r>
    <x v="1423"/>
    <x v="11"/>
    <d v="2014-12-30T00:00:00"/>
    <s v="Standard Class"/>
    <s v="Neil Französisch"/>
    <s v="Home Office"/>
    <s v="Berlin"/>
    <s v="Germany"/>
    <x v="6"/>
    <x v="0"/>
    <x v="13"/>
    <x v="1329"/>
    <x v="112"/>
    <n v="3"/>
    <n v="0.1"/>
    <n v="26.937000000000001"/>
    <n v="0.34534615384615386"/>
    <n v="3.2"/>
    <s v="Medium"/>
    <x v="3"/>
  </r>
  <r>
    <x v="1423"/>
    <x v="11"/>
    <d v="2014-12-30T00:00:00"/>
    <s v="Standard Class"/>
    <s v="Bruce Stewart"/>
    <s v="Consumer"/>
    <s v="Scotland"/>
    <s v="United Kingdom"/>
    <x v="3"/>
    <x v="0"/>
    <x v="2"/>
    <x v="2885"/>
    <x v="409"/>
    <n v="4"/>
    <n v="0"/>
    <n v="16.079999999999998"/>
    <n v="0.15920792079207918"/>
    <n v="3.19"/>
    <s v="Medium"/>
    <x v="3"/>
  </r>
  <r>
    <x v="1423"/>
    <x v="11"/>
    <d v="2015-01-01T00:00:00"/>
    <s v="Standard Class"/>
    <s v="Larry Tron"/>
    <s v="Consumer"/>
    <s v="Queensland"/>
    <s v="Australia"/>
    <x v="1"/>
    <x v="0"/>
    <x v="12"/>
    <x v="112"/>
    <x v="37"/>
    <n v="2"/>
    <n v="0.1"/>
    <n v="6.048"/>
    <n v="0.4032"/>
    <n v="2.59"/>
    <s v="Low"/>
    <x v="3"/>
  </r>
  <r>
    <x v="1423"/>
    <x v="11"/>
    <d v="2014-12-31T00:00:00"/>
    <s v="Standard Class"/>
    <s v="Beth Fritzler"/>
    <s v="Corporate"/>
    <s v="Santa Fe"/>
    <s v="Argentina"/>
    <x v="7"/>
    <x v="0"/>
    <x v="13"/>
    <x v="546"/>
    <x v="91"/>
    <n v="5"/>
    <n v="0.4"/>
    <n v="-12.36"/>
    <n v="-0.23320754716981132"/>
    <n v="2.25"/>
    <s v="Medium"/>
    <x v="3"/>
  </r>
  <r>
    <x v="1423"/>
    <x v="11"/>
    <d v="2014-12-29T00:00:00"/>
    <s v="Standard Class"/>
    <s v="Jennifer Halladay"/>
    <s v="Consumer"/>
    <s v="Sabah"/>
    <s v="Malaysia"/>
    <x v="5"/>
    <x v="0"/>
    <x v="14"/>
    <x v="880"/>
    <x v="227"/>
    <n v="5"/>
    <n v="0"/>
    <n v="10.65"/>
    <n v="0.12987804878048781"/>
    <n v="2.19"/>
    <s v="Medium"/>
    <x v="3"/>
  </r>
  <r>
    <x v="1423"/>
    <x v="11"/>
    <d v="2015-01-01T00:00:00"/>
    <s v="Standard Class"/>
    <s v="Michael Stewart"/>
    <s v="Corporate"/>
    <s v="Alger"/>
    <s v="Algeria"/>
    <x v="0"/>
    <x v="0"/>
    <x v="13"/>
    <x v="299"/>
    <x v="136"/>
    <n v="2"/>
    <n v="0"/>
    <n v="16.739999999999998"/>
    <n v="0.32823529411764701"/>
    <n v="1.97"/>
    <s v="Medium"/>
    <x v="3"/>
  </r>
  <r>
    <x v="1423"/>
    <x v="11"/>
    <d v="2014-12-29T00:00:00"/>
    <s v="Standard Class"/>
    <s v="Nick Crebassa"/>
    <s v="Corporate"/>
    <s v="Massachusetts"/>
    <s v="United States"/>
    <x v="10"/>
    <x v="0"/>
    <x v="16"/>
    <x v="2714"/>
    <x v="43"/>
    <n v="5"/>
    <n v="0"/>
    <n v="6.15"/>
    <n v="0.51250000000000007"/>
    <n v="1.94"/>
    <s v="High"/>
    <x v="3"/>
  </r>
  <r>
    <x v="1423"/>
    <x v="11"/>
    <d v="2014-12-27T00:00:00"/>
    <s v="Second Class"/>
    <s v="Liz Carlisle"/>
    <s v="Consumer"/>
    <s v="Brest"/>
    <s v="Belarus"/>
    <x v="2"/>
    <x v="0"/>
    <x v="0"/>
    <x v="1656"/>
    <x v="98"/>
    <n v="1"/>
    <n v="0"/>
    <n v="3.96"/>
    <n v="0.36"/>
    <n v="1.81"/>
    <s v="Critical"/>
    <x v="3"/>
  </r>
  <r>
    <x v="1423"/>
    <x v="11"/>
    <d v="2015-01-01T00:00:00"/>
    <s v="Standard Class"/>
    <s v="Hunter Glantz"/>
    <s v="Consumer"/>
    <s v="Managua"/>
    <s v="Nicaragua"/>
    <x v="6"/>
    <x v="0"/>
    <x v="2"/>
    <x v="1435"/>
    <x v="61"/>
    <n v="2"/>
    <n v="0"/>
    <n v="5.88"/>
    <n v="0.17818181818181819"/>
    <n v="1.79"/>
    <s v="Medium"/>
    <x v="3"/>
  </r>
  <r>
    <x v="1423"/>
    <x v="11"/>
    <d v="2014-12-29T00:00:00"/>
    <s v="Standard Class"/>
    <s v="Jennifer Halladay"/>
    <s v="Consumer"/>
    <s v="Sabah"/>
    <s v="Malaysia"/>
    <x v="5"/>
    <x v="0"/>
    <x v="14"/>
    <x v="3252"/>
    <x v="34"/>
    <n v="2"/>
    <n v="0"/>
    <n v="7.38"/>
    <n v="0.18923076923076923"/>
    <n v="1.63"/>
    <s v="Medium"/>
    <x v="3"/>
  </r>
  <r>
    <x v="1423"/>
    <x v="11"/>
    <d v="2014-12-29T00:00:00"/>
    <s v="Standard Class"/>
    <s v="Susan Pistek"/>
    <s v="Consumer"/>
    <s v="Francisco Morazán"/>
    <s v="Honduras"/>
    <x v="6"/>
    <x v="0"/>
    <x v="15"/>
    <x v="2161"/>
    <x v="69"/>
    <n v="3"/>
    <n v="0.4"/>
    <n v="2.9279999999999999"/>
    <n v="0.16266666666666665"/>
    <n v="1.5"/>
    <s v="Medium"/>
    <x v="3"/>
  </r>
  <r>
    <x v="1423"/>
    <x v="11"/>
    <d v="2014-12-29T00:00:00"/>
    <s v="Standard Class"/>
    <s v="Susan Pistek"/>
    <s v="Consumer"/>
    <s v="Francisco Morazán"/>
    <s v="Honduras"/>
    <x v="6"/>
    <x v="0"/>
    <x v="13"/>
    <x v="532"/>
    <x v="149"/>
    <n v="2"/>
    <n v="0.4"/>
    <n v="-0.376"/>
    <n v="-1.7904761904761906E-2"/>
    <n v="1.45"/>
    <s v="Medium"/>
    <x v="3"/>
  </r>
  <r>
    <x v="1423"/>
    <x v="11"/>
    <d v="2014-12-31T00:00:00"/>
    <s v="Standard Class"/>
    <s v="Dan Reichenbach"/>
    <s v="Corporate"/>
    <s v="Minas Gerais"/>
    <s v="Brazil"/>
    <x v="7"/>
    <x v="0"/>
    <x v="2"/>
    <x v="1111"/>
    <x v="63"/>
    <n v="3"/>
    <n v="0.6"/>
    <n v="-6.18"/>
    <n v="-0.32526315789473681"/>
    <n v="1.43"/>
    <s v="Medium"/>
    <x v="3"/>
  </r>
  <r>
    <x v="1423"/>
    <x v="11"/>
    <d v="2014-12-27T00:00:00"/>
    <s v="Second Class"/>
    <s v="Meg O'Connel"/>
    <s v="Home Office"/>
    <s v="Western Australia"/>
    <s v="Australia"/>
    <x v="1"/>
    <x v="1"/>
    <x v="7"/>
    <x v="1608"/>
    <x v="220"/>
    <n v="1"/>
    <n v="0.1"/>
    <n v="28.370999999999999"/>
    <n v="0.32239772727272725"/>
    <n v="1.32"/>
    <s v="Medium"/>
    <x v="3"/>
  </r>
  <r>
    <x v="1423"/>
    <x v="11"/>
    <d v="2014-12-29T00:00:00"/>
    <s v="Standard Class"/>
    <s v="Jennifer Halladay"/>
    <s v="Consumer"/>
    <s v="Sabah"/>
    <s v="Malaysia"/>
    <x v="5"/>
    <x v="1"/>
    <x v="3"/>
    <x v="2134"/>
    <x v="33"/>
    <n v="2"/>
    <n v="0"/>
    <n v="5.64"/>
    <n v="0.14842105263157893"/>
    <n v="1.17"/>
    <s v="Medium"/>
    <x v="3"/>
  </r>
  <r>
    <x v="1423"/>
    <x v="11"/>
    <d v="2014-12-31T00:00:00"/>
    <s v="Standard Class"/>
    <s v="Randy Ferguson"/>
    <s v="Corporate"/>
    <s v="Manitoba"/>
    <s v="Canada"/>
    <x v="4"/>
    <x v="0"/>
    <x v="16"/>
    <x v="508"/>
    <x v="66"/>
    <n v="2"/>
    <n v="0"/>
    <n v="5.64"/>
    <n v="0.43384615384615383"/>
    <n v="1.1100000000000001"/>
    <s v="Medium"/>
    <x v="3"/>
  </r>
  <r>
    <x v="1423"/>
    <x v="11"/>
    <d v="2014-12-30T00:00:00"/>
    <s v="Standard Class"/>
    <s v="Andy Reiter"/>
    <s v="Consumer"/>
    <s v="New York"/>
    <s v="United States"/>
    <x v="10"/>
    <x v="0"/>
    <x v="16"/>
    <x v="89"/>
    <x v="69"/>
    <n v="3"/>
    <n v="0.2"/>
    <n v="5.5875000000000004"/>
    <n v="0.31041666666666667"/>
    <n v="1.07"/>
    <s v="Medium"/>
    <x v="3"/>
  </r>
  <r>
    <x v="1423"/>
    <x v="11"/>
    <d v="2014-12-31T00:00:00"/>
    <s v="Standard Class"/>
    <s v="Dave Poirier"/>
    <s v="Corporate"/>
    <s v="Idaho"/>
    <s v="United States"/>
    <x v="11"/>
    <x v="0"/>
    <x v="16"/>
    <x v="2052"/>
    <x v="149"/>
    <n v="3"/>
    <n v="0.2"/>
    <n v="7.992"/>
    <n v="0.38057142857142856"/>
    <n v="1.07"/>
    <s v="Medium"/>
    <x v="3"/>
  </r>
  <r>
    <x v="1423"/>
    <x v="11"/>
    <d v="2014-12-29T00:00:00"/>
    <s v="Standard Class"/>
    <s v="Hunter Glantz"/>
    <s v="Consumer"/>
    <s v="New York"/>
    <s v="United States"/>
    <x v="10"/>
    <x v="0"/>
    <x v="16"/>
    <x v="3178"/>
    <x v="158"/>
    <n v="3"/>
    <n v="0.2"/>
    <n v="4.8518999999999997"/>
    <n v="0.34656428571428571"/>
    <n v="0.98"/>
    <s v="Medium"/>
    <x v="3"/>
  </r>
  <r>
    <x v="1423"/>
    <x v="11"/>
    <d v="2015-01-01T00:00:00"/>
    <s v="Standard Class"/>
    <s v="James Lanier"/>
    <s v="Home Office"/>
    <s v="Arizona"/>
    <s v="United States"/>
    <x v="11"/>
    <x v="1"/>
    <x v="3"/>
    <x v="1862"/>
    <x v="82"/>
    <n v="4"/>
    <n v="0.2"/>
    <n v="1.9224000000000001"/>
    <n v="0.21360000000000001"/>
    <n v="0.86"/>
    <s v="Medium"/>
    <x v="3"/>
  </r>
  <r>
    <x v="1423"/>
    <x v="11"/>
    <d v="2015-01-01T00:00:00"/>
    <s v="Standard Class"/>
    <s v="Michael Stewart"/>
    <s v="Corporate"/>
    <s v="Alger"/>
    <s v="Algeria"/>
    <x v="0"/>
    <x v="1"/>
    <x v="7"/>
    <x v="1707"/>
    <x v="145"/>
    <n v="2"/>
    <n v="0"/>
    <n v="29.1"/>
    <n v="0.10981132075471699"/>
    <n v="0.64"/>
    <s v="Medium"/>
    <x v="3"/>
  </r>
  <r>
    <x v="1423"/>
    <x v="11"/>
    <d v="2014-12-29T00:00:00"/>
    <s v="Standard Class"/>
    <s v="Victoria Wilson"/>
    <s v="Corporate"/>
    <s v="Balearic Islands"/>
    <s v="Spain"/>
    <x v="7"/>
    <x v="0"/>
    <x v="0"/>
    <x v="457"/>
    <x v="77"/>
    <n v="1"/>
    <n v="0.1"/>
    <n v="-1.077"/>
    <n v="-0.10769999999999999"/>
    <n v="0.52"/>
    <s v="Medium"/>
    <x v="3"/>
  </r>
  <r>
    <x v="1424"/>
    <x v="11"/>
    <d v="2015-01-01T00:00:00"/>
    <s v="Standard Class"/>
    <s v="Mark Packer"/>
    <s v="Home Office"/>
    <s v="North Rhine-Westphalia"/>
    <s v="Germany"/>
    <x v="6"/>
    <x v="2"/>
    <x v="10"/>
    <x v="1573"/>
    <x v="1125"/>
    <n v="3"/>
    <n v="0"/>
    <n v="781.74"/>
    <n v="0.40007164790174005"/>
    <n v="183.9"/>
    <s v="Low"/>
    <x v="3"/>
  </r>
  <r>
    <x v="1424"/>
    <x v="11"/>
    <d v="2014-12-31T00:00:00"/>
    <s v="Standard Class"/>
    <s v="Maria Etezadi"/>
    <s v="Home Office"/>
    <s v="Beijing"/>
    <s v="China"/>
    <x v="9"/>
    <x v="2"/>
    <x v="4"/>
    <x v="309"/>
    <x v="1123"/>
    <n v="3"/>
    <n v="0"/>
    <n v="214.29"/>
    <n v="0.22992489270386265"/>
    <n v="153.47999999999999"/>
    <s v="High"/>
    <x v="3"/>
  </r>
  <r>
    <x v="1424"/>
    <x v="11"/>
    <d v="2014-12-30T00:00:00"/>
    <s v="Second Class"/>
    <s v="Mick Hernandez"/>
    <s v="Home Office"/>
    <s v="Alabama"/>
    <s v="United States"/>
    <x v="7"/>
    <x v="0"/>
    <x v="2"/>
    <x v="3382"/>
    <x v="1106"/>
    <n v="6"/>
    <n v="0"/>
    <n v="301.96800000000002"/>
    <n v="0.48007631160572339"/>
    <n v="141.52000000000001"/>
    <s v="High"/>
    <x v="3"/>
  </r>
  <r>
    <x v="1424"/>
    <x v="11"/>
    <d v="2015-01-01T00:00:00"/>
    <s v="Standard Class"/>
    <s v="Mark Packer"/>
    <s v="Home Office"/>
    <s v="North Rhine-Westphalia"/>
    <s v="Germany"/>
    <x v="6"/>
    <x v="2"/>
    <x v="10"/>
    <x v="461"/>
    <x v="1760"/>
    <n v="7"/>
    <n v="0"/>
    <n v="63.63"/>
    <n v="5.9858889934148639E-2"/>
    <n v="139.07"/>
    <s v="Low"/>
    <x v="3"/>
  </r>
  <r>
    <x v="1424"/>
    <x v="11"/>
    <d v="2014-12-30T00:00:00"/>
    <s v="Standard Class"/>
    <s v="Dorothy Wardle"/>
    <s v="Corporate"/>
    <s v="Hiroshima"/>
    <s v="Japan"/>
    <x v="9"/>
    <x v="2"/>
    <x v="10"/>
    <x v="1871"/>
    <x v="638"/>
    <n v="9"/>
    <n v="0"/>
    <n v="368.82"/>
    <n v="0.28995283018867923"/>
    <n v="129.37"/>
    <s v="High"/>
    <x v="3"/>
  </r>
  <r>
    <x v="1424"/>
    <x v="11"/>
    <d v="2014-12-30T00:00:00"/>
    <s v="Standard Class"/>
    <s v="Karen Bern"/>
    <s v="Corporate"/>
    <s v="San Salvador"/>
    <s v="El Salvador"/>
    <x v="6"/>
    <x v="1"/>
    <x v="9"/>
    <x v="483"/>
    <x v="2244"/>
    <n v="7"/>
    <n v="0"/>
    <n v="436.94"/>
    <n v="0.239945085118067"/>
    <n v="114.61"/>
    <s v="Medium"/>
    <x v="3"/>
  </r>
  <r>
    <x v="1424"/>
    <x v="11"/>
    <d v="2014-12-31T00:00:00"/>
    <s v="Standard Class"/>
    <s v="Maria Etezadi"/>
    <s v="Home Office"/>
    <s v="Beijing"/>
    <s v="China"/>
    <x v="9"/>
    <x v="1"/>
    <x v="8"/>
    <x v="2428"/>
    <x v="774"/>
    <n v="3"/>
    <n v="0.3"/>
    <n v="-255.96"/>
    <n v="-0.38606334841628959"/>
    <n v="94.18"/>
    <s v="High"/>
    <x v="3"/>
  </r>
  <r>
    <x v="1424"/>
    <x v="11"/>
    <d v="2014-12-27T00:00:00"/>
    <s v="First Class"/>
    <s v="Sarah Foster"/>
    <s v="Consumer"/>
    <s v="Mecklenburg-Vorpommern"/>
    <s v="Germany"/>
    <x v="6"/>
    <x v="1"/>
    <x v="8"/>
    <x v="1445"/>
    <x v="1043"/>
    <n v="3"/>
    <n v="0.35"/>
    <n v="-202.71600000000001"/>
    <n v="-0.21542614240170033"/>
    <n v="77.02"/>
    <s v="Medium"/>
    <x v="3"/>
  </r>
  <r>
    <x v="1424"/>
    <x v="11"/>
    <d v="2014-12-30T00:00:00"/>
    <s v="Second Class"/>
    <s v="Greg Hansen"/>
    <s v="Consumer"/>
    <s v="England"/>
    <s v="United Kingdom"/>
    <x v="3"/>
    <x v="1"/>
    <x v="7"/>
    <x v="1745"/>
    <x v="1484"/>
    <n v="3"/>
    <n v="0.1"/>
    <n v="142.893"/>
    <n v="0.31063695652173912"/>
    <n v="77.010000000000005"/>
    <s v="High"/>
    <x v="3"/>
  </r>
  <r>
    <x v="1424"/>
    <x v="11"/>
    <d v="2014-12-26T00:00:00"/>
    <s v="Same Day"/>
    <s v="Greg Matthias"/>
    <s v="Consumer"/>
    <s v="Managua"/>
    <s v="Nicaragua"/>
    <x v="6"/>
    <x v="2"/>
    <x v="10"/>
    <x v="792"/>
    <x v="763"/>
    <n v="3"/>
    <n v="0"/>
    <n v="5.22"/>
    <n v="1.9923664122137405E-2"/>
    <n v="73.459999999999994"/>
    <s v="Medium"/>
    <x v="3"/>
  </r>
  <r>
    <x v="1424"/>
    <x v="11"/>
    <d v="2014-12-28T00:00:00"/>
    <s v="First Class"/>
    <s v="Maribeth Schnelling"/>
    <s v="Consumer"/>
    <s v="Lisboa"/>
    <s v="Portugal"/>
    <x v="7"/>
    <x v="2"/>
    <x v="6"/>
    <x v="1666"/>
    <x v="605"/>
    <n v="5"/>
    <n v="0.5"/>
    <n v="-193.05"/>
    <n v="-0.59953416149068328"/>
    <n v="57.83"/>
    <s v="High"/>
    <x v="3"/>
  </r>
  <r>
    <x v="1424"/>
    <x v="11"/>
    <d v="2015-01-01T00:00:00"/>
    <s v="Standard Class"/>
    <s v="Clay Ludtke"/>
    <s v="Consumer"/>
    <s v="North Rhine-Westphalia"/>
    <s v="Germany"/>
    <x v="6"/>
    <x v="2"/>
    <x v="6"/>
    <x v="2078"/>
    <x v="703"/>
    <n v="2"/>
    <n v="0"/>
    <n v="92.58"/>
    <n v="0.23984455958549222"/>
    <n v="53.77"/>
    <s v="Low"/>
    <x v="3"/>
  </r>
  <r>
    <x v="1424"/>
    <x v="11"/>
    <d v="2014-12-30T00:00:00"/>
    <s v="Standard Class"/>
    <s v="Amy Cox"/>
    <s v="Consumer"/>
    <s v="North Rhine-Westphalia"/>
    <s v="Germany"/>
    <x v="6"/>
    <x v="2"/>
    <x v="11"/>
    <x v="143"/>
    <x v="1159"/>
    <n v="4"/>
    <n v="0"/>
    <n v="118.8"/>
    <n v="0.12"/>
    <n v="53.42"/>
    <s v="Medium"/>
    <x v="3"/>
  </r>
  <r>
    <x v="1424"/>
    <x v="11"/>
    <d v="2014-12-30T00:00:00"/>
    <s v="Second Class"/>
    <s v="Alejandro Ballentine"/>
    <s v="Home Office"/>
    <s v="Santo Domingo"/>
    <s v="Dominican Republic"/>
    <x v="8"/>
    <x v="1"/>
    <x v="7"/>
    <x v="307"/>
    <x v="1283"/>
    <n v="3"/>
    <n v="0.2"/>
    <n v="174"/>
    <n v="0.23738062755798089"/>
    <n v="52.49"/>
    <s v="Medium"/>
    <x v="3"/>
  </r>
  <r>
    <x v="1424"/>
    <x v="11"/>
    <d v="2014-12-26T00:00:00"/>
    <s v="Same Day"/>
    <s v="Tracy Hopkins"/>
    <s v="Home Office"/>
    <s v="Francisco Morazán"/>
    <s v="Honduras"/>
    <x v="6"/>
    <x v="0"/>
    <x v="5"/>
    <x v="818"/>
    <x v="1154"/>
    <n v="4"/>
    <n v="0.4"/>
    <n v="30.271999999999998"/>
    <n v="3.3265934065934068E-2"/>
    <n v="47.14"/>
    <s v="Medium"/>
    <x v="3"/>
  </r>
  <r>
    <x v="1424"/>
    <x v="11"/>
    <d v="2014-12-30T00:00:00"/>
    <s v="Second Class"/>
    <s v="Bobby Odegard"/>
    <s v="Consumer"/>
    <s v="Queensland"/>
    <s v="Australia"/>
    <x v="1"/>
    <x v="2"/>
    <x v="6"/>
    <x v="1589"/>
    <x v="417"/>
    <n v="2"/>
    <n v="0.4"/>
    <n v="-7.6559999999999997"/>
    <n v="-3.3432314410480349E-2"/>
    <n v="43.81"/>
    <s v="High"/>
    <x v="3"/>
  </r>
  <r>
    <x v="1424"/>
    <x v="11"/>
    <d v="2014-12-29T00:00:00"/>
    <s v="Second Class"/>
    <s v="Joni Wasserman"/>
    <s v="Consumer"/>
    <s v="Kentucky"/>
    <s v="United States"/>
    <x v="7"/>
    <x v="1"/>
    <x v="7"/>
    <x v="513"/>
    <x v="855"/>
    <n v="5"/>
    <n v="0"/>
    <n v="76.112499999999997"/>
    <n v="0.25037006578947368"/>
    <n v="43.66"/>
    <s v="High"/>
    <x v="3"/>
  </r>
  <r>
    <x v="1424"/>
    <x v="11"/>
    <d v="2014-12-29T00:00:00"/>
    <s v="First Class"/>
    <s v="Stefania Perrino"/>
    <s v="Corporate"/>
    <s v="Dhaka"/>
    <s v="Bangladesh"/>
    <x v="12"/>
    <x v="0"/>
    <x v="13"/>
    <x v="2307"/>
    <x v="344"/>
    <n v="3"/>
    <n v="0"/>
    <n v="39.96"/>
    <n v="0.27944055944055946"/>
    <n v="42.65"/>
    <s v="Critical"/>
    <x v="3"/>
  </r>
  <r>
    <x v="1424"/>
    <x v="11"/>
    <d v="2014-12-30T00:00:00"/>
    <s v="Second Class"/>
    <s v="Greg Hansen"/>
    <s v="Consumer"/>
    <s v="England"/>
    <s v="United Kingdom"/>
    <x v="3"/>
    <x v="2"/>
    <x v="4"/>
    <x v="1728"/>
    <x v="180"/>
    <n v="1"/>
    <n v="0.1"/>
    <n v="3.0779999999999998"/>
    <n v="1.1111913357400721E-2"/>
    <n v="38.01"/>
    <s v="High"/>
    <x v="3"/>
  </r>
  <r>
    <x v="1424"/>
    <x v="11"/>
    <d v="2015-01-01T00:00:00"/>
    <s v="Standard Class"/>
    <s v="Clay Ludtke"/>
    <s v="Consumer"/>
    <s v="North Rhine-Westphalia"/>
    <s v="Germany"/>
    <x v="6"/>
    <x v="1"/>
    <x v="3"/>
    <x v="1847"/>
    <x v="949"/>
    <n v="5"/>
    <n v="0"/>
    <n v="77.7"/>
    <n v="0.30956175298804783"/>
    <n v="33.78"/>
    <s v="Low"/>
    <x v="3"/>
  </r>
  <r>
    <x v="1424"/>
    <x v="11"/>
    <d v="2015-01-01T00:00:00"/>
    <s v="Standard Class"/>
    <s v="Jill Fjeld"/>
    <s v="Consumer"/>
    <s v="Tokyo"/>
    <s v="Japan"/>
    <x v="9"/>
    <x v="2"/>
    <x v="10"/>
    <x v="2920"/>
    <x v="1154"/>
    <n v="5"/>
    <n v="0"/>
    <n v="391.35"/>
    <n v="0.43005494505494507"/>
    <n v="33.15"/>
    <s v="Medium"/>
    <x v="3"/>
  </r>
  <r>
    <x v="1424"/>
    <x v="11"/>
    <d v="2014-12-28T00:00:00"/>
    <s v="Second Class"/>
    <s v="Nicole Hansen"/>
    <s v="Corporate"/>
    <s v="Yaroslavl'"/>
    <s v="Russia"/>
    <x v="2"/>
    <x v="2"/>
    <x v="6"/>
    <x v="901"/>
    <x v="448"/>
    <n v="1"/>
    <n v="0"/>
    <n v="146.97"/>
    <n v="0.45928124999999997"/>
    <n v="32.9"/>
    <s v="Medium"/>
    <x v="3"/>
  </r>
  <r>
    <x v="1424"/>
    <x v="11"/>
    <d v="2014-12-30T00:00:00"/>
    <s v="Standard Class"/>
    <s v="Michael Grace"/>
    <s v="Home Office"/>
    <s v="Chiriquí"/>
    <s v="Panama"/>
    <x v="6"/>
    <x v="2"/>
    <x v="11"/>
    <x v="1461"/>
    <x v="275"/>
    <n v="5"/>
    <n v="0.4"/>
    <n v="-342.08"/>
    <n v="-0.66682261208576998"/>
    <n v="31.69"/>
    <s v="Medium"/>
    <x v="3"/>
  </r>
  <r>
    <x v="1424"/>
    <x v="11"/>
    <d v="2015-01-01T00:00:00"/>
    <s v="Standard Class"/>
    <s v="Jill Stevenson"/>
    <s v="Corporate"/>
    <s v="Santo Domingo"/>
    <s v="Dominican Republic"/>
    <x v="8"/>
    <x v="2"/>
    <x v="10"/>
    <x v="792"/>
    <x v="604"/>
    <n v="5"/>
    <n v="0.2"/>
    <n v="-78.680000000000007"/>
    <n v="-0.22480000000000003"/>
    <n v="31.38"/>
    <s v="Low"/>
    <x v="3"/>
  </r>
  <r>
    <x v="1424"/>
    <x v="11"/>
    <d v="2014-12-30T00:00:00"/>
    <s v="Standard Class"/>
    <s v="Darrin Martin"/>
    <s v="Consumer"/>
    <s v="Queensland"/>
    <s v="Australia"/>
    <x v="1"/>
    <x v="0"/>
    <x v="13"/>
    <x v="1329"/>
    <x v="575"/>
    <n v="14"/>
    <n v="0.4"/>
    <n v="-89.376000000000005"/>
    <n v="-0.36629508196721311"/>
    <n v="29.45"/>
    <s v="High"/>
    <x v="3"/>
  </r>
  <r>
    <x v="1424"/>
    <x v="11"/>
    <d v="2014-12-30T00:00:00"/>
    <s v="Standard Class"/>
    <s v="Alan Dominguez"/>
    <s v="Home Office"/>
    <s v="Elazig"/>
    <s v="Turkey"/>
    <x v="2"/>
    <x v="2"/>
    <x v="4"/>
    <x v="2079"/>
    <x v="7"/>
    <n v="4"/>
    <n v="0.6"/>
    <n v="-255.048"/>
    <n v="-0.92408695652173911"/>
    <n v="28.81"/>
    <s v="Medium"/>
    <x v="3"/>
  </r>
  <r>
    <x v="1424"/>
    <x v="11"/>
    <d v="2014-12-30T00:00:00"/>
    <s v="Second Class"/>
    <s v="Alejandro Ballentine"/>
    <s v="Home Office"/>
    <s v="Santo Domingo"/>
    <s v="Dominican Republic"/>
    <x v="8"/>
    <x v="2"/>
    <x v="11"/>
    <x v="243"/>
    <x v="859"/>
    <n v="3"/>
    <n v="0.2"/>
    <n v="-2.4E-2"/>
    <n v="-6.0606060606060605E-5"/>
    <n v="28.26"/>
    <s v="Medium"/>
    <x v="3"/>
  </r>
  <r>
    <x v="1424"/>
    <x v="11"/>
    <d v="2014-12-31T00:00:00"/>
    <s v="Standard Class"/>
    <s v="Nat Carroll"/>
    <s v="Consumer"/>
    <s v="Aquitaine"/>
    <s v="France"/>
    <x v="6"/>
    <x v="2"/>
    <x v="4"/>
    <x v="1730"/>
    <x v="887"/>
    <n v="3"/>
    <n v="0.15"/>
    <n v="60.588000000000001"/>
    <n v="0.14123076923076924"/>
    <n v="27.58"/>
    <s v="Medium"/>
    <x v="3"/>
  </r>
  <r>
    <x v="1424"/>
    <x v="11"/>
    <d v="2014-12-31T00:00:00"/>
    <s v="Standard Class"/>
    <s v="Michael Granlund"/>
    <s v="Home Office"/>
    <s v="Lorraine"/>
    <s v="France"/>
    <x v="6"/>
    <x v="1"/>
    <x v="3"/>
    <x v="2756"/>
    <x v="495"/>
    <n v="2"/>
    <n v="0"/>
    <n v="104.64"/>
    <n v="0.44909871244635191"/>
    <n v="27.12"/>
    <s v="Medium"/>
    <x v="3"/>
  </r>
  <r>
    <x v="1424"/>
    <x v="11"/>
    <d v="2014-12-26T00:00:00"/>
    <s v="Same Day"/>
    <s v="Dorris liebe"/>
    <s v="Corporate"/>
    <s v="Karnataka"/>
    <s v="India"/>
    <x v="12"/>
    <x v="0"/>
    <x v="0"/>
    <x v="263"/>
    <x v="205"/>
    <n v="1"/>
    <n v="0"/>
    <n v="61.26"/>
    <n v="0.46060150375939846"/>
    <n v="23.57"/>
    <s v="Critical"/>
    <x v="3"/>
  </r>
  <r>
    <x v="1424"/>
    <x v="11"/>
    <d v="2014-12-29T00:00:00"/>
    <s v="First Class"/>
    <s v="Stefania Perrino"/>
    <s v="Corporate"/>
    <s v="Dhaka"/>
    <s v="Bangladesh"/>
    <x v="12"/>
    <x v="1"/>
    <x v="3"/>
    <x v="1334"/>
    <x v="224"/>
    <n v="3"/>
    <n v="0"/>
    <n v="22.68"/>
    <n v="0.29842105263157892"/>
    <n v="23.19"/>
    <s v="Critical"/>
    <x v="3"/>
  </r>
  <r>
    <x v="1424"/>
    <x v="11"/>
    <d v="2014-12-28T00:00:00"/>
    <s v="Second Class"/>
    <s v="Jack Garza"/>
    <s v="Consumer"/>
    <s v="Ankara"/>
    <s v="Turkey"/>
    <x v="2"/>
    <x v="2"/>
    <x v="6"/>
    <x v="2616"/>
    <x v="373"/>
    <n v="1"/>
    <n v="0.6"/>
    <n v="-41.676000000000002"/>
    <n v="-0.27600000000000002"/>
    <n v="22.44"/>
    <s v="High"/>
    <x v="3"/>
  </r>
  <r>
    <x v="1424"/>
    <x v="11"/>
    <d v="2014-12-30T00:00:00"/>
    <s v="Second Class"/>
    <s v="Greg Hansen"/>
    <s v="Consumer"/>
    <s v="England"/>
    <s v="United Kingdom"/>
    <x v="3"/>
    <x v="0"/>
    <x v="13"/>
    <x v="87"/>
    <x v="362"/>
    <n v="3"/>
    <n v="0.1"/>
    <n v="22.193999999999999"/>
    <n v="0.17755199999999999"/>
    <n v="19.52"/>
    <s v="High"/>
    <x v="3"/>
  </r>
  <r>
    <x v="1424"/>
    <x v="11"/>
    <d v="2014-12-30T00:00:00"/>
    <s v="Standard Class"/>
    <s v="Ralph Arnett"/>
    <s v="Consumer"/>
    <s v="New York"/>
    <s v="United States"/>
    <x v="10"/>
    <x v="1"/>
    <x v="9"/>
    <x v="2770"/>
    <x v="305"/>
    <n v="2"/>
    <n v="0.2"/>
    <n v="4.7995999999999999"/>
    <n v="2.4997916666666665E-2"/>
    <n v="19.3"/>
    <s v="High"/>
    <x v="3"/>
  </r>
  <r>
    <x v="1424"/>
    <x v="11"/>
    <d v="2014-12-30T00:00:00"/>
    <s v="Second Class"/>
    <s v="Bobby Odegard"/>
    <s v="Consumer"/>
    <s v="Queensland"/>
    <s v="Australia"/>
    <x v="1"/>
    <x v="2"/>
    <x v="6"/>
    <x v="1853"/>
    <x v="335"/>
    <n v="1"/>
    <n v="0.4"/>
    <n v="-98.406000000000006"/>
    <n v="-0.54975418994413416"/>
    <n v="18.46"/>
    <s v="High"/>
    <x v="3"/>
  </r>
  <r>
    <x v="1424"/>
    <x v="11"/>
    <d v="2014-12-28T00:00:00"/>
    <s v="Second Class"/>
    <s v="Jack Garza"/>
    <s v="Consumer"/>
    <s v="Ankara"/>
    <s v="Turkey"/>
    <x v="2"/>
    <x v="1"/>
    <x v="8"/>
    <x v="2888"/>
    <x v="1631"/>
    <n v="6"/>
    <n v="0.6"/>
    <n v="-1779.768"/>
    <n v="-1.4249543634907926"/>
    <n v="18.28"/>
    <s v="High"/>
    <x v="3"/>
  </r>
  <r>
    <x v="1424"/>
    <x v="11"/>
    <d v="2014-12-30T00:00:00"/>
    <s v="Standard Class"/>
    <s v="Joni Sundaresam"/>
    <s v="Home Office"/>
    <s v="Midi-Pyrénées"/>
    <s v="France"/>
    <x v="6"/>
    <x v="2"/>
    <x v="6"/>
    <x v="3182"/>
    <x v="1"/>
    <n v="2"/>
    <n v="0.65"/>
    <n v="-88.977000000000004"/>
    <n v="-0.741475"/>
    <n v="17.38"/>
    <s v="High"/>
    <x v="3"/>
  </r>
  <r>
    <x v="1424"/>
    <x v="11"/>
    <d v="2014-12-31T00:00:00"/>
    <s v="Standard Class"/>
    <s v="Sonia Sunley"/>
    <s v="Consumer"/>
    <s v="Yogyakarta"/>
    <s v="Indonesia"/>
    <x v="5"/>
    <x v="0"/>
    <x v="0"/>
    <x v="384"/>
    <x v="218"/>
    <n v="2"/>
    <n v="0.17"/>
    <n v="61.884"/>
    <n v="0.18041982507288629"/>
    <n v="17.23"/>
    <s v="Medium"/>
    <x v="3"/>
  </r>
  <r>
    <x v="1424"/>
    <x v="11"/>
    <d v="2014-12-30T00:00:00"/>
    <s v="Standard Class"/>
    <s v="Fred Hopkins"/>
    <s v="Corporate"/>
    <s v="California"/>
    <s v="United States"/>
    <x v="11"/>
    <x v="0"/>
    <x v="0"/>
    <x v="3181"/>
    <x v="560"/>
    <n v="2"/>
    <n v="0"/>
    <n v="2.7061999999999999"/>
    <n v="9.9859778597785973E-3"/>
    <n v="16.73"/>
    <s v="Medium"/>
    <x v="3"/>
  </r>
  <r>
    <x v="1424"/>
    <x v="11"/>
    <d v="2014-12-27T00:00:00"/>
    <s v="First Class"/>
    <s v="Katherine Hughes"/>
    <s v="Consumer"/>
    <s v="Chiapas"/>
    <s v="Mexico"/>
    <x v="3"/>
    <x v="1"/>
    <x v="7"/>
    <x v="2613"/>
    <x v="344"/>
    <n v="3"/>
    <n v="0.2"/>
    <n v="46.368000000000002"/>
    <n v="0.32425174825174824"/>
    <n v="15.32"/>
    <s v="High"/>
    <x v="3"/>
  </r>
  <r>
    <x v="1424"/>
    <x v="11"/>
    <d v="2014-12-31T00:00:00"/>
    <s v="Standard Class"/>
    <s v="Susan Vittorini"/>
    <s v="Consumer"/>
    <s v="Ohio"/>
    <s v="United States"/>
    <x v="10"/>
    <x v="1"/>
    <x v="8"/>
    <x v="2926"/>
    <x v="41"/>
    <n v="2"/>
    <n v="0.4"/>
    <n v="-104.673"/>
    <n v="-0.38341758241758245"/>
    <n v="14.81"/>
    <s v="Medium"/>
    <x v="3"/>
  </r>
  <r>
    <x v="1424"/>
    <x v="11"/>
    <d v="2014-12-30T00:00:00"/>
    <s v="Standard Class"/>
    <s v="Bill Donatelli"/>
    <s v="Consumer"/>
    <s v="Jalisco"/>
    <s v="Mexico"/>
    <x v="3"/>
    <x v="1"/>
    <x v="9"/>
    <x v="2838"/>
    <x v="278"/>
    <n v="3"/>
    <n v="0.2"/>
    <n v="-40.44"/>
    <n v="-0.15033457249070631"/>
    <n v="14.34"/>
    <s v="Medium"/>
    <x v="3"/>
  </r>
  <r>
    <x v="1424"/>
    <x v="11"/>
    <d v="2014-12-28T00:00:00"/>
    <s v="Second Class"/>
    <s v="Jack Garza"/>
    <s v="Consumer"/>
    <s v="Ankara"/>
    <s v="Turkey"/>
    <x v="2"/>
    <x v="0"/>
    <x v="16"/>
    <x v="779"/>
    <x v="22"/>
    <n v="4"/>
    <n v="0.6"/>
    <n v="-117.14400000000001"/>
    <n v="-1.4462222222222223"/>
    <n v="13.33"/>
    <s v="High"/>
    <x v="3"/>
  </r>
  <r>
    <x v="1424"/>
    <x v="11"/>
    <d v="2014-12-30T00:00:00"/>
    <s v="Standard Class"/>
    <s v="Dorothy Wardle"/>
    <s v="Corporate"/>
    <s v="Hiroshima"/>
    <s v="Japan"/>
    <x v="9"/>
    <x v="0"/>
    <x v="15"/>
    <x v="51"/>
    <x v="139"/>
    <n v="9"/>
    <n v="0"/>
    <n v="11.61"/>
    <n v="0.11727272727272726"/>
    <n v="13.04"/>
    <s v="High"/>
    <x v="3"/>
  </r>
  <r>
    <x v="1424"/>
    <x v="11"/>
    <d v="2014-12-29T00:00:00"/>
    <s v="First Class"/>
    <s v="Jennifer Halladay"/>
    <s v="Consumer"/>
    <s v="Florida"/>
    <s v="United States"/>
    <x v="7"/>
    <x v="2"/>
    <x v="4"/>
    <x v="3772"/>
    <x v="1"/>
    <n v="2"/>
    <n v="0.5"/>
    <n v="-7.2"/>
    <n v="-6.0000000000000005E-2"/>
    <n v="12.42"/>
    <s v="Medium"/>
    <x v="3"/>
  </r>
  <r>
    <x v="1424"/>
    <x v="11"/>
    <d v="2014-12-31T00:00:00"/>
    <s v="Standard Class"/>
    <s v="Nat Carroll"/>
    <s v="Consumer"/>
    <s v="Aquitaine"/>
    <s v="France"/>
    <x v="6"/>
    <x v="2"/>
    <x v="4"/>
    <x v="334"/>
    <x v="602"/>
    <n v="3"/>
    <n v="0.15"/>
    <n v="-12.6045"/>
    <n v="-9.4063432835820901E-2"/>
    <n v="12.36"/>
    <s v="Medium"/>
    <x v="3"/>
  </r>
  <r>
    <x v="1424"/>
    <x v="11"/>
    <d v="2015-01-01T00:00:00"/>
    <s v="Standard Class"/>
    <s v="Mark Packer"/>
    <s v="Home Office"/>
    <s v="North Rhine-Westphalia"/>
    <s v="Germany"/>
    <x v="6"/>
    <x v="0"/>
    <x v="12"/>
    <x v="2601"/>
    <x v="210"/>
    <n v="8"/>
    <n v="0"/>
    <n v="0.48"/>
    <n v="6.7605633802816896E-3"/>
    <n v="11.59"/>
    <s v="Low"/>
    <x v="3"/>
  </r>
  <r>
    <x v="1424"/>
    <x v="11"/>
    <d v="2014-12-30T00:00:00"/>
    <s v="Standard Class"/>
    <s v="Karen Bern"/>
    <s v="Corporate"/>
    <s v="San Salvador"/>
    <s v="El Salvador"/>
    <x v="6"/>
    <x v="0"/>
    <x v="5"/>
    <x v="2447"/>
    <x v="327"/>
    <n v="2"/>
    <n v="0"/>
    <n v="33.479999999999997"/>
    <n v="0.2595348837209302"/>
    <n v="11.15"/>
    <s v="Medium"/>
    <x v="3"/>
  </r>
  <r>
    <x v="1424"/>
    <x v="11"/>
    <d v="2014-12-29T00:00:00"/>
    <s v="First Class"/>
    <s v="Philip Brown"/>
    <s v="Consumer"/>
    <s v="Guatemala"/>
    <s v="Guatemala"/>
    <x v="6"/>
    <x v="0"/>
    <x v="5"/>
    <x v="3228"/>
    <x v="1313"/>
    <n v="5"/>
    <n v="0"/>
    <n v="217.1"/>
    <n v="0.22997881355932204"/>
    <n v="10.73"/>
    <s v="Medium"/>
    <x v="3"/>
  </r>
  <r>
    <x v="1424"/>
    <x v="11"/>
    <d v="2014-12-28T00:00:00"/>
    <s v="Second Class"/>
    <s v="Thomas Thornton"/>
    <s v="Consumer"/>
    <s v="Al Fayyum"/>
    <s v="Egypt"/>
    <x v="0"/>
    <x v="0"/>
    <x v="13"/>
    <x v="1452"/>
    <x v="42"/>
    <n v="1"/>
    <n v="0"/>
    <n v="20.88"/>
    <n v="0.42612244897959184"/>
    <n v="10.65"/>
    <s v="Critical"/>
    <x v="3"/>
  </r>
  <r>
    <x v="1424"/>
    <x v="11"/>
    <d v="2014-12-31T00:00:00"/>
    <s v="Standard Class"/>
    <s v="Sonia Sunley"/>
    <s v="Consumer"/>
    <s v="Yogyakarta"/>
    <s v="Indonesia"/>
    <x v="5"/>
    <x v="2"/>
    <x v="11"/>
    <x v="2276"/>
    <x v="385"/>
    <n v="7"/>
    <n v="0.47"/>
    <n v="-131.35919999999999"/>
    <n v="-0.434964238410596"/>
    <n v="10.26"/>
    <s v="Medium"/>
    <x v="3"/>
  </r>
  <r>
    <x v="1424"/>
    <x v="11"/>
    <d v="2014-12-30T00:00:00"/>
    <s v="Second Class"/>
    <s v="Mick Hernandez"/>
    <s v="Home Office"/>
    <s v="Alabama"/>
    <s v="United States"/>
    <x v="7"/>
    <x v="2"/>
    <x v="10"/>
    <x v="421"/>
    <x v="40"/>
    <n v="2"/>
    <n v="0"/>
    <n v="23.524799999999999"/>
    <n v="0.26138666666666666"/>
    <n v="10.210000000000001"/>
    <s v="High"/>
    <x v="3"/>
  </r>
  <r>
    <x v="1424"/>
    <x v="11"/>
    <d v="2014-12-30T00:00:00"/>
    <s v="Standard Class"/>
    <s v="Fred Hopkins"/>
    <s v="Corporate"/>
    <s v="California"/>
    <s v="United States"/>
    <x v="11"/>
    <x v="0"/>
    <x v="16"/>
    <x v="2210"/>
    <x v="426"/>
    <n v="3"/>
    <n v="0.2"/>
    <n v="51.823799999999999"/>
    <n v="0.33651818181818183"/>
    <n v="9.59"/>
    <s v="Medium"/>
    <x v="3"/>
  </r>
  <r>
    <x v="1424"/>
    <x v="11"/>
    <d v="2014-12-28T00:00:00"/>
    <s v="Second Class"/>
    <s v="Jack Garza"/>
    <s v="Consumer"/>
    <s v="Ankara"/>
    <s v="Turkey"/>
    <x v="2"/>
    <x v="2"/>
    <x v="11"/>
    <x v="412"/>
    <x v="134"/>
    <n v="6"/>
    <n v="0.6"/>
    <n v="-50.328000000000003"/>
    <n v="-0.47479245283018873"/>
    <n v="9.2799999999999994"/>
    <s v="High"/>
    <x v="3"/>
  </r>
  <r>
    <x v="1424"/>
    <x v="11"/>
    <d v="2014-12-31T00:00:00"/>
    <s v="Standard Class"/>
    <s v="Susan Vittorini"/>
    <s v="Consumer"/>
    <s v="Ohio"/>
    <s v="United States"/>
    <x v="10"/>
    <x v="2"/>
    <x v="11"/>
    <x v="2111"/>
    <x v="14"/>
    <n v="7"/>
    <n v="0.2"/>
    <n v="41.718600000000002"/>
    <n v="0.2623811320754717"/>
    <n v="9.27"/>
    <s v="Medium"/>
    <x v="3"/>
  </r>
  <r>
    <x v="1424"/>
    <x v="11"/>
    <d v="2014-12-31T00:00:00"/>
    <s v="Standard Class"/>
    <s v="Nat Carroll"/>
    <s v="Consumer"/>
    <s v="Aquitaine"/>
    <s v="France"/>
    <x v="6"/>
    <x v="0"/>
    <x v="16"/>
    <x v="779"/>
    <x v="192"/>
    <n v="4"/>
    <n v="0"/>
    <n v="3.96"/>
    <n v="1.9603960396039604E-2"/>
    <n v="9.1199999999999992"/>
    <s v="Medium"/>
    <x v="3"/>
  </r>
  <r>
    <x v="1424"/>
    <x v="11"/>
    <d v="2014-12-30T00:00:00"/>
    <s v="Standard Class"/>
    <s v="Dorothy Badders"/>
    <s v="Corporate"/>
    <s v="Red Sea"/>
    <s v="Sudan"/>
    <x v="0"/>
    <x v="0"/>
    <x v="0"/>
    <x v="1591"/>
    <x v="244"/>
    <n v="2"/>
    <n v="0"/>
    <n v="28.2"/>
    <n v="0.24955752212389379"/>
    <n v="8.64"/>
    <s v="Medium"/>
    <x v="3"/>
  </r>
  <r>
    <x v="1424"/>
    <x v="11"/>
    <d v="2014-12-31T00:00:00"/>
    <s v="Standard Class"/>
    <s v="Heather Jas"/>
    <s v="Home Office"/>
    <s v="Lorraine"/>
    <s v="France"/>
    <x v="6"/>
    <x v="0"/>
    <x v="16"/>
    <x v="2406"/>
    <x v="211"/>
    <n v="2"/>
    <n v="0"/>
    <n v="42.3"/>
    <n v="0.43163265306122445"/>
    <n v="8.4"/>
    <s v="Medium"/>
    <x v="3"/>
  </r>
  <r>
    <x v="1424"/>
    <x v="11"/>
    <d v="2015-01-01T00:00:00"/>
    <s v="Standard Class"/>
    <s v="Mark Packer"/>
    <s v="Home Office"/>
    <s v="North Rhine-Westphalia"/>
    <s v="Germany"/>
    <x v="6"/>
    <x v="2"/>
    <x v="11"/>
    <x v="2082"/>
    <x v="283"/>
    <n v="2"/>
    <n v="0"/>
    <n v="14.94"/>
    <n v="0.16064516129032258"/>
    <n v="8.16"/>
    <s v="Low"/>
    <x v="3"/>
  </r>
  <r>
    <x v="1424"/>
    <x v="11"/>
    <d v="2015-01-01T00:00:00"/>
    <s v="Standard Class"/>
    <s v="Darrin Martin"/>
    <s v="Consumer"/>
    <s v="Berlin"/>
    <s v="Germany"/>
    <x v="6"/>
    <x v="1"/>
    <x v="3"/>
    <x v="3273"/>
    <x v="294"/>
    <n v="7"/>
    <n v="0.1"/>
    <n v="35.826000000000001"/>
    <n v="0.18855789473684212"/>
    <n v="8.09"/>
    <s v="Medium"/>
    <x v="3"/>
  </r>
  <r>
    <x v="1424"/>
    <x v="11"/>
    <d v="2014-12-30T00:00:00"/>
    <s v="Second Class"/>
    <s v="John Grady"/>
    <s v="Corporate"/>
    <s v="Las Tunas"/>
    <s v="Cuba"/>
    <x v="8"/>
    <x v="0"/>
    <x v="13"/>
    <x v="80"/>
    <x v="95"/>
    <n v="5"/>
    <n v="0"/>
    <n v="6.7"/>
    <n v="0.19705882352941176"/>
    <n v="8"/>
    <s v="High"/>
    <x v="3"/>
  </r>
  <r>
    <x v="1424"/>
    <x v="11"/>
    <d v="2014-12-31T00:00:00"/>
    <s v="Standard Class"/>
    <s v="Maria Etezadi"/>
    <s v="Home Office"/>
    <s v="Beijing"/>
    <s v="China"/>
    <x v="9"/>
    <x v="0"/>
    <x v="1"/>
    <x v="848"/>
    <x v="266"/>
    <n v="2"/>
    <n v="0"/>
    <n v="7.5"/>
    <n v="9.036144578313253E-2"/>
    <n v="7.72"/>
    <s v="High"/>
    <x v="3"/>
  </r>
  <r>
    <x v="1424"/>
    <x v="11"/>
    <d v="2014-12-29T00:00:00"/>
    <s v="Second Class"/>
    <s v="Joni Wasserman"/>
    <s v="Consumer"/>
    <s v="Kentucky"/>
    <s v="United States"/>
    <x v="7"/>
    <x v="0"/>
    <x v="0"/>
    <x v="1923"/>
    <x v="529"/>
    <n v="3"/>
    <n v="0"/>
    <n v="9.5939999999999994"/>
    <n v="9.9937499999999999E-2"/>
    <n v="6.81"/>
    <s v="High"/>
    <x v="3"/>
  </r>
  <r>
    <x v="1424"/>
    <x v="11"/>
    <d v="2015-01-02T00:00:00"/>
    <s v="Standard Class"/>
    <s v="Guy Armstrong"/>
    <s v="Consumer"/>
    <s v="Texas"/>
    <s v="United States"/>
    <x v="6"/>
    <x v="0"/>
    <x v="1"/>
    <x v="181"/>
    <x v="3"/>
    <n v="7"/>
    <n v="0.2"/>
    <n v="5.0274000000000001"/>
    <n v="0.11172"/>
    <n v="6.61"/>
    <s v="Low"/>
    <x v="3"/>
  </r>
  <r>
    <x v="1424"/>
    <x v="11"/>
    <d v="2014-12-30T00:00:00"/>
    <s v="Second Class"/>
    <s v="Bobby Odegard"/>
    <s v="Consumer"/>
    <s v="Queensland"/>
    <s v="Australia"/>
    <x v="1"/>
    <x v="0"/>
    <x v="12"/>
    <x v="620"/>
    <x v="61"/>
    <n v="6"/>
    <n v="0.4"/>
    <n v="-17.388000000000002"/>
    <n v="-0.52690909090909099"/>
    <n v="5.73"/>
    <s v="High"/>
    <x v="3"/>
  </r>
  <r>
    <x v="1424"/>
    <x v="11"/>
    <d v="2014-12-30T00:00:00"/>
    <s v="Standard Class"/>
    <s v="Alan Dominguez"/>
    <s v="Home Office"/>
    <s v="Elazig"/>
    <s v="Turkey"/>
    <x v="2"/>
    <x v="0"/>
    <x v="0"/>
    <x v="84"/>
    <x v="14"/>
    <n v="2"/>
    <n v="0.6"/>
    <n v="-59.58"/>
    <n v="-0.37471698113207547"/>
    <n v="5.7"/>
    <s v="Medium"/>
    <x v="3"/>
  </r>
  <r>
    <x v="1424"/>
    <x v="11"/>
    <d v="2014-12-28T00:00:00"/>
    <s v="Second Class"/>
    <s v="Jack Garza"/>
    <s v="Consumer"/>
    <s v="Ankara"/>
    <s v="Turkey"/>
    <x v="2"/>
    <x v="1"/>
    <x v="3"/>
    <x v="488"/>
    <x v="113"/>
    <n v="2"/>
    <n v="0.6"/>
    <n v="-29.244"/>
    <n v="-0.73109999999999997"/>
    <n v="5.41"/>
    <s v="High"/>
    <x v="3"/>
  </r>
  <r>
    <x v="1424"/>
    <x v="11"/>
    <d v="2014-12-30T00:00:00"/>
    <s v="Standard Class"/>
    <s v="Amy Cox"/>
    <s v="Consumer"/>
    <s v="North Rhine-Westphalia"/>
    <s v="Germany"/>
    <x v="6"/>
    <x v="0"/>
    <x v="13"/>
    <x v="532"/>
    <x v="14"/>
    <n v="6"/>
    <n v="0"/>
    <n v="3.06"/>
    <n v="1.9245283018867926E-2"/>
    <n v="5.38"/>
    <s v="Medium"/>
    <x v="3"/>
  </r>
  <r>
    <x v="1424"/>
    <x v="11"/>
    <d v="2014-12-28T00:00:00"/>
    <s v="Second Class"/>
    <s v="Jack Garza"/>
    <s v="Consumer"/>
    <s v="Ankara"/>
    <s v="Turkey"/>
    <x v="2"/>
    <x v="0"/>
    <x v="13"/>
    <x v="498"/>
    <x v="49"/>
    <n v="4"/>
    <n v="0.6"/>
    <n v="-29.135999999999999"/>
    <n v="-0.93987096774193546"/>
    <n v="5.12"/>
    <s v="High"/>
    <x v="3"/>
  </r>
  <r>
    <x v="1424"/>
    <x v="11"/>
    <d v="2015-01-01T00:00:00"/>
    <s v="Standard Class"/>
    <s v="Neil Ducich"/>
    <s v="Corporate"/>
    <s v="Western Australia"/>
    <s v="Australia"/>
    <x v="1"/>
    <x v="0"/>
    <x v="2"/>
    <x v="580"/>
    <x v="227"/>
    <n v="5"/>
    <n v="0.1"/>
    <n v="24.39"/>
    <n v="0.29743902439024389"/>
    <n v="4.93"/>
    <s v="Medium"/>
    <x v="3"/>
  </r>
  <r>
    <x v="1424"/>
    <x v="11"/>
    <d v="2014-12-28T00:00:00"/>
    <s v="First Class"/>
    <s v="Maribeth Schnelling"/>
    <s v="Consumer"/>
    <s v="Lisboa"/>
    <s v="Portugal"/>
    <x v="7"/>
    <x v="0"/>
    <x v="16"/>
    <x v="1394"/>
    <x v="50"/>
    <n v="6"/>
    <n v="0.5"/>
    <n v="-9.09"/>
    <n v="-0.45450000000000002"/>
    <n v="4.4800000000000004"/>
    <s v="High"/>
    <x v="3"/>
  </r>
  <r>
    <x v="1424"/>
    <x v="11"/>
    <d v="2014-12-31T00:00:00"/>
    <s v="Standard Class"/>
    <s v="Trudy Glocke"/>
    <s v="Consumer"/>
    <s v="Stockholm"/>
    <s v="Sweden"/>
    <x v="3"/>
    <x v="0"/>
    <x v="13"/>
    <x v="679"/>
    <x v="42"/>
    <n v="2"/>
    <n v="0.5"/>
    <n v="-31.2"/>
    <n v="-0.63673469387755099"/>
    <n v="4.3899999999999997"/>
    <s v="Medium"/>
    <x v="3"/>
  </r>
  <r>
    <x v="1424"/>
    <x v="11"/>
    <d v="2014-12-31T00:00:00"/>
    <s v="Standard Class"/>
    <s v="Cynthia Voltz"/>
    <s v="Corporate"/>
    <s v="New York"/>
    <s v="United States"/>
    <x v="10"/>
    <x v="1"/>
    <x v="3"/>
    <x v="3708"/>
    <x v="93"/>
    <n v="2"/>
    <n v="0"/>
    <n v="10.909599999999999"/>
    <n v="0.25975238095238096"/>
    <n v="4.18"/>
    <s v="Medium"/>
    <x v="3"/>
  </r>
  <r>
    <x v="1424"/>
    <x v="11"/>
    <d v="2015-01-02T00:00:00"/>
    <s v="Standard Class"/>
    <s v="Guy Armstrong"/>
    <s v="Consumer"/>
    <s v="Texas"/>
    <s v="United States"/>
    <x v="6"/>
    <x v="0"/>
    <x v="16"/>
    <x v="902"/>
    <x v="47"/>
    <n v="5"/>
    <n v="0.8"/>
    <n v="-65.567999999999998"/>
    <n v="-1.5992195121951218"/>
    <n v="4.1399999999999997"/>
    <s v="Low"/>
    <x v="3"/>
  </r>
  <r>
    <x v="1424"/>
    <x v="11"/>
    <d v="2014-12-26T00:00:00"/>
    <s v="Same Day"/>
    <s v="Tracy Hopkins"/>
    <s v="Home Office"/>
    <s v="Francisco Morazán"/>
    <s v="Honduras"/>
    <x v="6"/>
    <x v="0"/>
    <x v="14"/>
    <x v="980"/>
    <x v="19"/>
    <n v="4"/>
    <n v="0.4"/>
    <n v="-9.0239999999999991"/>
    <n v="-0.25066666666666665"/>
    <n v="4.07"/>
    <s v="Medium"/>
    <x v="3"/>
  </r>
  <r>
    <x v="1424"/>
    <x v="11"/>
    <d v="2014-12-30T00:00:00"/>
    <s v="Second Class"/>
    <s v="Mick Hernandez"/>
    <s v="Home Office"/>
    <s v="Alabama"/>
    <s v="United States"/>
    <x v="7"/>
    <x v="0"/>
    <x v="2"/>
    <x v="3680"/>
    <x v="529"/>
    <n v="2"/>
    <n v="0"/>
    <n v="46.118400000000001"/>
    <n v="0.48039999999999999"/>
    <n v="4"/>
    <s v="High"/>
    <x v="3"/>
  </r>
  <r>
    <x v="1424"/>
    <x v="11"/>
    <d v="2014-12-30T00:00:00"/>
    <s v="Standard Class"/>
    <s v="Karen Bern"/>
    <s v="Corporate"/>
    <s v="San Salvador"/>
    <s v="El Salvador"/>
    <x v="6"/>
    <x v="0"/>
    <x v="14"/>
    <x v="3095"/>
    <x v="91"/>
    <n v="4"/>
    <n v="0"/>
    <n v="22.56"/>
    <n v="0.42566037735849055"/>
    <n v="3.7"/>
    <s v="Medium"/>
    <x v="3"/>
  </r>
  <r>
    <x v="1424"/>
    <x v="11"/>
    <d v="2014-12-31T00:00:00"/>
    <s v="Standard Class"/>
    <s v="Susan Vittorini"/>
    <s v="Consumer"/>
    <s v="Ohio"/>
    <s v="United States"/>
    <x v="10"/>
    <x v="0"/>
    <x v="15"/>
    <x v="181"/>
    <x v="34"/>
    <n v="13"/>
    <n v="0.2"/>
    <n v="12.776400000000001"/>
    <n v="0.3276"/>
    <n v="3.41"/>
    <s v="Medium"/>
    <x v="3"/>
  </r>
  <r>
    <x v="1424"/>
    <x v="11"/>
    <d v="2014-12-31T00:00:00"/>
    <s v="Standard Class"/>
    <s v="Sonia Sunley"/>
    <s v="Consumer"/>
    <s v="Yogyakarta"/>
    <s v="Indonesia"/>
    <x v="5"/>
    <x v="1"/>
    <x v="3"/>
    <x v="2994"/>
    <x v="139"/>
    <n v="3"/>
    <n v="0.27"/>
    <n v="2.6271"/>
    <n v="2.6536363636363636E-2"/>
    <n v="3.37"/>
    <s v="Medium"/>
    <x v="3"/>
  </r>
  <r>
    <x v="1424"/>
    <x v="11"/>
    <d v="2015-01-02T00:00:00"/>
    <s v="Standard Class"/>
    <s v="Guy Armstrong"/>
    <s v="Consumer"/>
    <s v="Texas"/>
    <s v="United States"/>
    <x v="6"/>
    <x v="0"/>
    <x v="16"/>
    <x v="1387"/>
    <x v="113"/>
    <n v="9"/>
    <n v="0.8"/>
    <n v="-59.372999999999998"/>
    <n v="-1.4843249999999999"/>
    <n v="3.12"/>
    <s v="Low"/>
    <x v="3"/>
  </r>
  <r>
    <x v="1424"/>
    <x v="11"/>
    <d v="2014-12-30T00:00:00"/>
    <s v="Standard Class"/>
    <s v="Matthew Clasen"/>
    <s v="Corporate"/>
    <s v="Mayabeque"/>
    <s v="Cuba"/>
    <x v="8"/>
    <x v="0"/>
    <x v="2"/>
    <x v="1772"/>
    <x v="228"/>
    <n v="2"/>
    <n v="0"/>
    <n v="8.4"/>
    <n v="0.24000000000000002"/>
    <n v="2.91"/>
    <s v="Medium"/>
    <x v="3"/>
  </r>
  <r>
    <x v="1424"/>
    <x v="11"/>
    <d v="2014-12-31T00:00:00"/>
    <s v="Standard Class"/>
    <s v="Trudy Glocke"/>
    <s v="Consumer"/>
    <s v="Stockholm"/>
    <s v="Sweden"/>
    <x v="3"/>
    <x v="0"/>
    <x v="15"/>
    <x v="208"/>
    <x v="95"/>
    <n v="5"/>
    <n v="0.5"/>
    <n v="-12.975"/>
    <n v="-0.38161764705882351"/>
    <n v="2.84"/>
    <s v="Medium"/>
    <x v="3"/>
  </r>
  <r>
    <x v="1424"/>
    <x v="11"/>
    <d v="2015-01-02T00:00:00"/>
    <s v="Standard Class"/>
    <s v="Guy Armstrong"/>
    <s v="Consumer"/>
    <s v="Texas"/>
    <s v="United States"/>
    <x v="6"/>
    <x v="0"/>
    <x v="13"/>
    <x v="2471"/>
    <x v="172"/>
    <n v="2"/>
    <n v="0.2"/>
    <n v="2.3807999999999998"/>
    <n v="7.4399999999999994E-2"/>
    <n v="2.52"/>
    <s v="Low"/>
    <x v="3"/>
  </r>
  <r>
    <x v="1424"/>
    <x v="11"/>
    <d v="2015-01-01T00:00:00"/>
    <s v="Standard Class"/>
    <s v="Barry Pond"/>
    <s v="Corporate"/>
    <s v="Emilia-Romagna"/>
    <s v="Italy"/>
    <x v="7"/>
    <x v="1"/>
    <x v="7"/>
    <x v="622"/>
    <x v="173"/>
    <n v="1"/>
    <n v="0.6"/>
    <n v="-30.204000000000001"/>
    <n v="-1.2585"/>
    <n v="2.5099999999999998"/>
    <s v="Low"/>
    <x v="3"/>
  </r>
  <r>
    <x v="1424"/>
    <x v="11"/>
    <d v="2014-12-30T00:00:00"/>
    <s v="Second Class"/>
    <s v="Bobby Odegard"/>
    <s v="Consumer"/>
    <s v="Queensland"/>
    <s v="Australia"/>
    <x v="1"/>
    <x v="0"/>
    <x v="14"/>
    <x v="2922"/>
    <x v="66"/>
    <n v="2"/>
    <n v="0.4"/>
    <n v="-4.4160000000000004"/>
    <n v="-0.33969230769230774"/>
    <n v="2.12"/>
    <s v="High"/>
    <x v="3"/>
  </r>
  <r>
    <x v="1424"/>
    <x v="11"/>
    <d v="2014-12-31T00:00:00"/>
    <s v="Standard Class"/>
    <s v="Ben Peterman"/>
    <s v="Corporate"/>
    <s v="Kahramanmaras"/>
    <s v="Turkey"/>
    <x v="2"/>
    <x v="0"/>
    <x v="13"/>
    <x v="66"/>
    <x v="69"/>
    <n v="1"/>
    <n v="0.6"/>
    <n v="-18.329999999999998"/>
    <n v="-1.0183333333333333"/>
    <n v="2.09"/>
    <s v="Medium"/>
    <x v="3"/>
  </r>
  <r>
    <x v="1424"/>
    <x v="11"/>
    <d v="2014-12-31T00:00:00"/>
    <s v="Standard Class"/>
    <s v="Art Ferguson"/>
    <s v="Consumer"/>
    <s v="Zhambyl"/>
    <s v="Kazakhstan"/>
    <x v="2"/>
    <x v="0"/>
    <x v="16"/>
    <x v="1543"/>
    <x v="69"/>
    <n v="2"/>
    <n v="0.7"/>
    <n v="-20.597999999999999"/>
    <n v="-1.1443333333333332"/>
    <n v="1.21"/>
    <s v="Medium"/>
    <x v="3"/>
  </r>
  <r>
    <x v="1424"/>
    <x v="11"/>
    <d v="2014-12-30T00:00:00"/>
    <s v="Standard Class"/>
    <s v="Michael Grace"/>
    <s v="Home Office"/>
    <s v="Chiriquí"/>
    <s v="Panama"/>
    <x v="6"/>
    <x v="0"/>
    <x v="15"/>
    <x v="784"/>
    <x v="43"/>
    <n v="2"/>
    <n v="0.4"/>
    <n v="-3.72"/>
    <n v="-0.31"/>
    <n v="1.21"/>
    <s v="Medium"/>
    <x v="3"/>
  </r>
  <r>
    <x v="1424"/>
    <x v="11"/>
    <d v="2014-12-29T00:00:00"/>
    <s v="First Class"/>
    <s v="Jennifer Halladay"/>
    <s v="Consumer"/>
    <s v="Florida"/>
    <s v="United States"/>
    <x v="7"/>
    <x v="1"/>
    <x v="3"/>
    <x v="3689"/>
    <x v="149"/>
    <n v="3"/>
    <n v="0.2"/>
    <n v="5.7750000000000004"/>
    <n v="0.27500000000000002"/>
    <n v="1.18"/>
    <s v="Medium"/>
    <x v="3"/>
  </r>
  <r>
    <x v="1424"/>
    <x v="11"/>
    <d v="2014-12-30T00:00:00"/>
    <s v="Standard Class"/>
    <s v="Dorothy Badders"/>
    <s v="Corporate"/>
    <s v="Red Sea"/>
    <s v="Sudan"/>
    <x v="0"/>
    <x v="0"/>
    <x v="14"/>
    <x v="1779"/>
    <x v="69"/>
    <n v="1"/>
    <n v="0"/>
    <n v="5.25"/>
    <n v="0.29166666666666669"/>
    <n v="1.17"/>
    <s v="Medium"/>
    <x v="3"/>
  </r>
  <r>
    <x v="1424"/>
    <x v="11"/>
    <d v="2014-12-26T00:00:00"/>
    <s v="Same Day"/>
    <s v="Craig Reiter"/>
    <s v="Consumer"/>
    <s v="Lagos"/>
    <s v="Nigeria"/>
    <x v="0"/>
    <x v="0"/>
    <x v="13"/>
    <x v="115"/>
    <x v="115"/>
    <n v="1"/>
    <n v="0.7"/>
    <n v="-5.3490000000000002"/>
    <n v="-1.7830000000000001"/>
    <n v="1.08"/>
    <s v="High"/>
    <x v="3"/>
  </r>
  <r>
    <x v="1424"/>
    <x v="11"/>
    <d v="2014-12-30T00:00:00"/>
    <s v="Standard Class"/>
    <s v="Alan Dominguez"/>
    <s v="Home Office"/>
    <s v="Elazig"/>
    <s v="Turkey"/>
    <x v="2"/>
    <x v="0"/>
    <x v="0"/>
    <x v="1124"/>
    <x v="43"/>
    <n v="1"/>
    <n v="0.6"/>
    <n v="-14.586"/>
    <n v="-1.2155"/>
    <n v="1.04"/>
    <s v="Medium"/>
    <x v="3"/>
  </r>
  <r>
    <x v="1424"/>
    <x v="11"/>
    <d v="2014-12-31T00:00:00"/>
    <s v="Standard Class"/>
    <s v="Trudy Glocke"/>
    <s v="Consumer"/>
    <s v="Stockholm"/>
    <s v="Sweden"/>
    <x v="3"/>
    <x v="2"/>
    <x v="11"/>
    <x v="1149"/>
    <x v="149"/>
    <n v="1"/>
    <n v="0.5"/>
    <n v="-5.46"/>
    <n v="-0.26"/>
    <n v="0.98"/>
    <s v="Medium"/>
    <x v="3"/>
  </r>
  <r>
    <x v="1424"/>
    <x v="11"/>
    <d v="2014-12-31T00:00:00"/>
    <s v="Standard Class"/>
    <s v="Trudy Glocke"/>
    <s v="Consumer"/>
    <s v="Stockholm"/>
    <s v="Sweden"/>
    <x v="3"/>
    <x v="1"/>
    <x v="3"/>
    <x v="1024"/>
    <x v="50"/>
    <n v="1"/>
    <n v="0.6"/>
    <n v="-22.026"/>
    <n v="-1.1012999999999999"/>
    <n v="0.98"/>
    <s v="Medium"/>
    <x v="3"/>
  </r>
  <r>
    <x v="1424"/>
    <x v="11"/>
    <d v="2014-12-30T00:00:00"/>
    <s v="Standard Class"/>
    <s v="Patrick O'Donnell"/>
    <s v="Consumer"/>
    <s v="New Jersey"/>
    <s v="United States"/>
    <x v="10"/>
    <x v="2"/>
    <x v="11"/>
    <x v="2093"/>
    <x v="172"/>
    <n v="3"/>
    <n v="0"/>
    <n v="13.673999999999999"/>
    <n v="0.42731249999999998"/>
    <n v="0.81"/>
    <s v="Medium"/>
    <x v="3"/>
  </r>
  <r>
    <x v="1424"/>
    <x v="11"/>
    <d v="2014-12-30T00:00:00"/>
    <s v="Standard Class"/>
    <s v="Cindy Schnelling"/>
    <s v="Corporate"/>
    <s v="Upper Austria"/>
    <s v="Austria"/>
    <x v="6"/>
    <x v="0"/>
    <x v="16"/>
    <x v="638"/>
    <x v="68"/>
    <n v="1"/>
    <n v="0"/>
    <n v="0.56999999999999995"/>
    <n v="8.142857142857142E-2"/>
    <n v="0.69"/>
    <s v="High"/>
    <x v="3"/>
  </r>
  <r>
    <x v="1424"/>
    <x v="11"/>
    <d v="2014-12-31T00:00:00"/>
    <s v="Standard Class"/>
    <s v="Susan Vittorini"/>
    <s v="Consumer"/>
    <s v="Ohio"/>
    <s v="United States"/>
    <x v="10"/>
    <x v="0"/>
    <x v="16"/>
    <x v="2211"/>
    <x v="66"/>
    <n v="1"/>
    <n v="0.7"/>
    <n v="-10.4184"/>
    <n v="-0.80141538461538464"/>
    <n v="0.69"/>
    <s v="Medium"/>
    <x v="3"/>
  </r>
  <r>
    <x v="1424"/>
    <x v="11"/>
    <d v="2014-12-26T00:00:00"/>
    <s v="Same Day"/>
    <s v="Craig Reiter"/>
    <s v="Consumer"/>
    <s v="Lagos"/>
    <s v="Nigeria"/>
    <x v="0"/>
    <x v="0"/>
    <x v="12"/>
    <x v="291"/>
    <x v="66"/>
    <n v="4"/>
    <n v="0.7"/>
    <n v="-24.24"/>
    <n v="-1.8646153846153846"/>
    <n v="0.65"/>
    <s v="High"/>
    <x v="3"/>
  </r>
  <r>
    <x v="1424"/>
    <x v="11"/>
    <d v="2014-12-31T00:00:00"/>
    <s v="Standard Class"/>
    <s v="David Bremer"/>
    <s v="Corporate"/>
    <s v="Provence-Alpes-Côte d'Azur"/>
    <s v="France"/>
    <x v="6"/>
    <x v="0"/>
    <x v="13"/>
    <x v="379"/>
    <x v="325"/>
    <n v="2"/>
    <n v="0"/>
    <n v="3.12"/>
    <n v="0.10758620689655173"/>
    <n v="0.63"/>
    <s v="Medium"/>
    <x v="3"/>
  </r>
  <r>
    <x v="1424"/>
    <x v="11"/>
    <d v="2014-12-30T00:00:00"/>
    <s v="Second Class"/>
    <s v="Mick Hernandez"/>
    <s v="Home Office"/>
    <s v="Alabama"/>
    <s v="United States"/>
    <x v="7"/>
    <x v="0"/>
    <x v="15"/>
    <x v="2927"/>
    <x v="44"/>
    <n v="2"/>
    <n v="0"/>
    <n v="1.1946000000000001"/>
    <n v="0.29865000000000003"/>
    <n v="0.61"/>
    <s v="High"/>
    <x v="3"/>
  </r>
  <r>
    <x v="1424"/>
    <x v="11"/>
    <d v="2015-01-02T00:00:00"/>
    <s v="Standard Class"/>
    <s v="Jack O'Briant"/>
    <s v="Corporate"/>
    <s v="Adana"/>
    <s v="Turkey"/>
    <x v="2"/>
    <x v="0"/>
    <x v="16"/>
    <x v="837"/>
    <x v="70"/>
    <n v="1"/>
    <n v="0.6"/>
    <n v="-1.8660000000000001"/>
    <n v="-0.37320000000000003"/>
    <n v="0.55000000000000004"/>
    <s v="Medium"/>
    <x v="3"/>
  </r>
  <r>
    <x v="1424"/>
    <x v="11"/>
    <d v="2014-12-30T00:00:00"/>
    <s v="Standard Class"/>
    <s v="Alan Dominguez"/>
    <s v="Home Office"/>
    <s v="Elazig"/>
    <s v="Turkey"/>
    <x v="2"/>
    <x v="0"/>
    <x v="16"/>
    <x v="347"/>
    <x v="44"/>
    <n v="2"/>
    <n v="0.6"/>
    <n v="-2.0880000000000001"/>
    <n v="-0.52200000000000002"/>
    <n v="0.51"/>
    <s v="Medium"/>
    <x v="3"/>
  </r>
  <r>
    <x v="1424"/>
    <x v="11"/>
    <d v="2014-12-30T00:00:00"/>
    <s v="Standard Class"/>
    <s v="Michael Grace"/>
    <s v="Home Office"/>
    <s v="Chiriquí"/>
    <s v="Panama"/>
    <x v="6"/>
    <x v="0"/>
    <x v="12"/>
    <x v="1973"/>
    <x v="98"/>
    <n v="3"/>
    <n v="0.4"/>
    <n v="-0.91200000000000003"/>
    <n v="-8.2909090909090918E-2"/>
    <n v="0.44"/>
    <s v="Medium"/>
    <x v="3"/>
  </r>
  <r>
    <x v="1424"/>
    <x v="11"/>
    <d v="2014-12-30T00:00:00"/>
    <s v="Standard Class"/>
    <s v="Alan Dominguez"/>
    <s v="Home Office"/>
    <s v="Elazig"/>
    <s v="Turkey"/>
    <x v="2"/>
    <x v="0"/>
    <x v="12"/>
    <x v="1098"/>
    <x v="70"/>
    <n v="2"/>
    <n v="0.6"/>
    <n v="-7.2960000000000003"/>
    <n v="-1.4592000000000001"/>
    <n v="0.34"/>
    <s v="Medium"/>
    <x v="3"/>
  </r>
  <r>
    <x v="1424"/>
    <x v="11"/>
    <d v="2014-12-30T00:00:00"/>
    <s v="Standard Class"/>
    <s v="Giulietta Dortch"/>
    <s v="Corporate"/>
    <s v="Washington"/>
    <s v="United States"/>
    <x v="11"/>
    <x v="0"/>
    <x v="16"/>
    <x v="1956"/>
    <x v="44"/>
    <n v="1"/>
    <n v="0.2"/>
    <n v="1.3977999999999999"/>
    <n v="0.34944999999999998"/>
    <n v="0.23"/>
    <s v="Medium"/>
    <x v="3"/>
  </r>
  <r>
    <x v="1424"/>
    <x v="11"/>
    <d v="2014-12-30T00:00:00"/>
    <s v="Standard Class"/>
    <s v="Bill Donatelli"/>
    <s v="Consumer"/>
    <s v="Qaraghandy"/>
    <s v="Kazakhstan"/>
    <x v="2"/>
    <x v="0"/>
    <x v="12"/>
    <x v="2323"/>
    <x v="479"/>
    <n v="1"/>
    <n v="0.7"/>
    <n v="-2.37"/>
    <n v="-1.1850000000000001"/>
    <n v="0.23"/>
    <s v="High"/>
    <x v="3"/>
  </r>
  <r>
    <x v="1424"/>
    <x v="11"/>
    <d v="2014-12-28T00:00:00"/>
    <s v="Second Class"/>
    <s v="Jack Garza"/>
    <s v="Consumer"/>
    <s v="Ankara"/>
    <s v="Turkey"/>
    <x v="2"/>
    <x v="0"/>
    <x v="15"/>
    <x v="604"/>
    <x v="82"/>
    <n v="2"/>
    <n v="0.6"/>
    <n v="-5.4960000000000004"/>
    <n v="-0.61066666666666669"/>
    <n v="0.19"/>
    <s v="High"/>
    <x v="3"/>
  </r>
  <r>
    <x v="1424"/>
    <x v="11"/>
    <d v="2015-01-02T00:00:00"/>
    <s v="Standard Class"/>
    <s v="Guy Armstrong"/>
    <s v="Consumer"/>
    <s v="Texas"/>
    <s v="United States"/>
    <x v="6"/>
    <x v="0"/>
    <x v="16"/>
    <x v="1820"/>
    <x v="115"/>
    <n v="3"/>
    <n v="0.8"/>
    <n v="-5.0688000000000004"/>
    <n v="-1.6896000000000002"/>
    <n v="0.18"/>
    <s v="Low"/>
    <x v="3"/>
  </r>
  <r>
    <x v="1424"/>
    <x v="11"/>
    <d v="2014-12-30T00:00:00"/>
    <s v="Standard Class"/>
    <s v="Alan Dominguez"/>
    <s v="Home Office"/>
    <s v="Elazig"/>
    <s v="Turkey"/>
    <x v="2"/>
    <x v="0"/>
    <x v="13"/>
    <x v="159"/>
    <x v="70"/>
    <n v="1"/>
    <n v="0.6"/>
    <n v="-3.9660000000000002"/>
    <n v="-0.79320000000000002"/>
    <n v="0.13"/>
    <s v="Medium"/>
    <x v="3"/>
  </r>
  <r>
    <x v="1424"/>
    <x v="11"/>
    <d v="2015-01-02T00:00:00"/>
    <s v="Standard Class"/>
    <s v="Jack O'Briant"/>
    <s v="Corporate"/>
    <s v="Adana"/>
    <s v="Turkey"/>
    <x v="2"/>
    <x v="0"/>
    <x v="12"/>
    <x v="832"/>
    <x v="479"/>
    <n v="1"/>
    <n v="0.6"/>
    <n v="-1.5"/>
    <n v="-0.75"/>
    <n v="0.11"/>
    <s v="Medium"/>
    <x v="3"/>
  </r>
  <r>
    <x v="1425"/>
    <x v="11"/>
    <d v="2014-12-29T00:00:00"/>
    <s v="Second Class"/>
    <s v="Magdelene Morse"/>
    <s v="Consumer"/>
    <s v="Guatemala"/>
    <s v="Guatemala"/>
    <x v="6"/>
    <x v="1"/>
    <x v="7"/>
    <x v="1595"/>
    <x v="549"/>
    <n v="7"/>
    <n v="0"/>
    <n v="49.7"/>
    <n v="5.9951749095295541E-2"/>
    <n v="164.39"/>
    <s v="High"/>
    <x v="3"/>
  </r>
  <r>
    <x v="1425"/>
    <x v="11"/>
    <d v="2014-12-27T00:00:00"/>
    <s v="Same Day"/>
    <s v="Yoseph Carroll"/>
    <s v="Corporate"/>
    <s v="Nebraska"/>
    <s v="United States"/>
    <x v="6"/>
    <x v="0"/>
    <x v="0"/>
    <x v="2163"/>
    <x v="1087"/>
    <n v="2"/>
    <n v="0"/>
    <n v="37.533999999999999"/>
    <n v="4.9978695073235685E-2"/>
    <n v="163"/>
    <s v="High"/>
    <x v="3"/>
  </r>
  <r>
    <x v="1425"/>
    <x v="11"/>
    <d v="2014-12-29T00:00:00"/>
    <s v="Second Class"/>
    <s v="Lori Olson"/>
    <s v="Corporate"/>
    <s v="Nairobi"/>
    <s v="Kenya"/>
    <x v="0"/>
    <x v="2"/>
    <x v="10"/>
    <x v="280"/>
    <x v="1859"/>
    <n v="1"/>
    <n v="0"/>
    <n v="169.68"/>
    <n v="0.2598468606431853"/>
    <n v="157.47"/>
    <s v="Critical"/>
    <x v="3"/>
  </r>
  <r>
    <x v="1425"/>
    <x v="11"/>
    <d v="2014-12-31T00:00:00"/>
    <s v="Standard Class"/>
    <s v="Frank Hawley"/>
    <s v="Corporate"/>
    <s v="Valle del Cauca"/>
    <s v="Colombia"/>
    <x v="7"/>
    <x v="1"/>
    <x v="8"/>
    <x v="1626"/>
    <x v="1564"/>
    <n v="5"/>
    <n v="0.2"/>
    <n v="-200.08"/>
    <n v="-0.237624703087886"/>
    <n v="120.11"/>
    <s v="High"/>
    <x v="3"/>
  </r>
  <r>
    <x v="1425"/>
    <x v="11"/>
    <d v="2015-01-02T00:00:00"/>
    <s v="Standard Class"/>
    <s v="Harry Marie"/>
    <s v="Corporate"/>
    <s v="Brittany"/>
    <s v="France"/>
    <x v="6"/>
    <x v="0"/>
    <x v="5"/>
    <x v="1763"/>
    <x v="2043"/>
    <n v="4"/>
    <n v="0.1"/>
    <n v="-44.94"/>
    <n v="-4.4495049504950493E-2"/>
    <n v="108.27"/>
    <s v="Low"/>
    <x v="3"/>
  </r>
  <r>
    <x v="1425"/>
    <x v="11"/>
    <d v="2014-12-30T00:00:00"/>
    <s v="Second Class"/>
    <s v="Bruce Degenhardt"/>
    <s v="Consumer"/>
    <s v="Choluteca"/>
    <s v="Honduras"/>
    <x v="6"/>
    <x v="2"/>
    <x v="6"/>
    <x v="522"/>
    <x v="584"/>
    <n v="9"/>
    <n v="0.40200000000000002"/>
    <n v="-73.280879999999996"/>
    <n v="-0.13723011235955054"/>
    <n v="61.27"/>
    <s v="Medium"/>
    <x v="3"/>
  </r>
  <r>
    <x v="1425"/>
    <x v="11"/>
    <d v="2014-12-30T00:00:00"/>
    <s v="Second Class"/>
    <s v="Jeremy Farry"/>
    <s v="Consumer"/>
    <s v="Stockholm"/>
    <s v="Sweden"/>
    <x v="3"/>
    <x v="0"/>
    <x v="5"/>
    <x v="2501"/>
    <x v="1497"/>
    <n v="6"/>
    <n v="0.5"/>
    <n v="-443.07"/>
    <n v="-0.28006953223767383"/>
    <n v="55.39"/>
    <s v="Medium"/>
    <x v="3"/>
  </r>
  <r>
    <x v="1425"/>
    <x v="11"/>
    <d v="2014-12-31T00:00:00"/>
    <s v="Standard Class"/>
    <s v="Dennis Kane"/>
    <s v="Consumer"/>
    <s v="Tamaulipas"/>
    <s v="Mexico"/>
    <x v="3"/>
    <x v="0"/>
    <x v="5"/>
    <x v="16"/>
    <x v="661"/>
    <n v="5"/>
    <n v="0"/>
    <n v="28.6"/>
    <n v="0.14019607843137255"/>
    <n v="47.97"/>
    <s v="High"/>
    <x v="3"/>
  </r>
  <r>
    <x v="1425"/>
    <x v="11"/>
    <d v="2015-01-01T00:00:00"/>
    <s v="Standard Class"/>
    <s v="Dan Reichenbach"/>
    <s v="Corporate"/>
    <s v="Baki"/>
    <s v="Azerbaijan"/>
    <x v="2"/>
    <x v="2"/>
    <x v="11"/>
    <x v="1753"/>
    <x v="1274"/>
    <n v="4"/>
    <n v="0"/>
    <n v="374.16"/>
    <n v="0.37985786802030458"/>
    <n v="42.72"/>
    <s v="Medium"/>
    <x v="3"/>
  </r>
  <r>
    <x v="1425"/>
    <x v="11"/>
    <d v="2014-12-31T00:00:00"/>
    <s v="Standard Class"/>
    <s v="Vivek Grady"/>
    <s v="Corporate"/>
    <s v="South Holland"/>
    <s v="Netherlands"/>
    <x v="6"/>
    <x v="0"/>
    <x v="0"/>
    <x v="384"/>
    <x v="1066"/>
    <n v="9"/>
    <n v="0.5"/>
    <n v="-92.88"/>
    <n v="-9.9978471474703984E-2"/>
    <n v="36.08"/>
    <s v="Medium"/>
    <x v="3"/>
  </r>
  <r>
    <x v="1425"/>
    <x v="11"/>
    <d v="2014-12-29T00:00:00"/>
    <s v="First Class"/>
    <s v="Melanie Seite"/>
    <s v="Consumer"/>
    <s v="Istanbul"/>
    <s v="Turkey"/>
    <x v="2"/>
    <x v="1"/>
    <x v="9"/>
    <x v="671"/>
    <x v="577"/>
    <n v="1"/>
    <n v="0.6"/>
    <n v="-148.97999999999999"/>
    <n v="-0.85131428571428569"/>
    <n v="35.880000000000003"/>
    <s v="High"/>
    <x v="3"/>
  </r>
  <r>
    <x v="1425"/>
    <x v="11"/>
    <d v="2014-12-29T00:00:00"/>
    <s v="First Class"/>
    <s v="Melanie Seite"/>
    <s v="Consumer"/>
    <s v="Istanbul"/>
    <s v="Turkey"/>
    <x v="2"/>
    <x v="1"/>
    <x v="8"/>
    <x v="540"/>
    <x v="564"/>
    <n v="1"/>
    <n v="0.6"/>
    <n v="-136.36199999999999"/>
    <n v="-1.1269586776859504"/>
    <n v="29.98"/>
    <s v="High"/>
    <x v="3"/>
  </r>
  <r>
    <x v="1425"/>
    <x v="11"/>
    <d v="2014-12-29T00:00:00"/>
    <s v="First Class"/>
    <s v="Cynthia Voltz"/>
    <s v="Corporate"/>
    <s v="Maharashtra"/>
    <s v="India"/>
    <x v="12"/>
    <x v="0"/>
    <x v="2"/>
    <x v="922"/>
    <x v="714"/>
    <n v="4"/>
    <n v="0"/>
    <n v="84.48"/>
    <n v="0.46933333333333338"/>
    <n v="27.91"/>
    <s v="High"/>
    <x v="3"/>
  </r>
  <r>
    <x v="1425"/>
    <x v="11"/>
    <d v="2014-12-31T00:00:00"/>
    <s v="Standard Class"/>
    <s v="Corey-Lock"/>
    <s v="Consumer"/>
    <s v="Yangon"/>
    <s v="Myanmar (Burma)"/>
    <x v="5"/>
    <x v="2"/>
    <x v="4"/>
    <x v="2817"/>
    <x v="905"/>
    <n v="5"/>
    <n v="0.17"/>
    <n v="-5.8529999999999998"/>
    <n v="-1.2348101265822784E-2"/>
    <n v="25.55"/>
    <s v="Medium"/>
    <x v="3"/>
  </r>
  <r>
    <x v="1425"/>
    <x v="11"/>
    <d v="2014-12-31T00:00:00"/>
    <s v="Standard Class"/>
    <s v="Corey-Lock"/>
    <s v="Consumer"/>
    <s v="Yangon"/>
    <s v="Myanmar (Burma)"/>
    <x v="5"/>
    <x v="1"/>
    <x v="7"/>
    <x v="715"/>
    <x v="356"/>
    <n v="4"/>
    <n v="0.27"/>
    <n v="-153.4188"/>
    <n v="-0.28784015009380864"/>
    <n v="24.51"/>
    <s v="Medium"/>
    <x v="3"/>
  </r>
  <r>
    <x v="1425"/>
    <x v="11"/>
    <d v="2014-12-30T00:00:00"/>
    <s v="Second Class"/>
    <s v="Bruce Degenhardt"/>
    <s v="Consumer"/>
    <s v="Choluteca"/>
    <s v="Honduras"/>
    <x v="6"/>
    <x v="2"/>
    <x v="10"/>
    <x v="1731"/>
    <x v="278"/>
    <n v="4"/>
    <n v="0.4"/>
    <n v="-130.11199999999999"/>
    <n v="-0.4836877323420074"/>
    <n v="18.98"/>
    <s v="Medium"/>
    <x v="3"/>
  </r>
  <r>
    <x v="1425"/>
    <x v="11"/>
    <d v="2015-01-02T00:00:00"/>
    <s v="Standard Class"/>
    <s v="Harry Marie"/>
    <s v="Corporate"/>
    <s v="Brittany"/>
    <s v="France"/>
    <x v="6"/>
    <x v="0"/>
    <x v="13"/>
    <x v="2165"/>
    <x v="79"/>
    <n v="6"/>
    <n v="0"/>
    <n v="0"/>
    <n v="0"/>
    <n v="18.329999999999998"/>
    <s v="Low"/>
    <x v="3"/>
  </r>
  <r>
    <x v="1425"/>
    <x v="11"/>
    <d v="2014-12-31T00:00:00"/>
    <s v="Standard Class"/>
    <s v="Vivek Grady"/>
    <s v="Corporate"/>
    <s v="South Holland"/>
    <s v="Netherlands"/>
    <x v="6"/>
    <x v="2"/>
    <x v="4"/>
    <x v="3048"/>
    <x v="513"/>
    <n v="4"/>
    <n v="0.5"/>
    <n v="-102.66"/>
    <n v="-0.30017543859649121"/>
    <n v="15.61"/>
    <s v="Medium"/>
    <x v="3"/>
  </r>
  <r>
    <x v="1425"/>
    <x v="11"/>
    <d v="2015-01-02T00:00:00"/>
    <s v="Standard Class"/>
    <s v="Harry Marie"/>
    <s v="Corporate"/>
    <s v="Brittany"/>
    <s v="France"/>
    <x v="6"/>
    <x v="2"/>
    <x v="11"/>
    <x v="1034"/>
    <x v="538"/>
    <n v="2"/>
    <n v="0"/>
    <n v="36"/>
    <n v="0.18"/>
    <n v="13.93"/>
    <s v="Low"/>
    <x v="3"/>
  </r>
  <r>
    <x v="1425"/>
    <x v="11"/>
    <d v="2014-12-31T00:00:00"/>
    <s v="Standard Class"/>
    <s v="Corey-Lock"/>
    <s v="Consumer"/>
    <s v="Yangon"/>
    <s v="Myanmar (Burma)"/>
    <x v="5"/>
    <x v="2"/>
    <x v="6"/>
    <x v="1668"/>
    <x v="714"/>
    <n v="2"/>
    <n v="0.37"/>
    <n v="-19.972200000000001"/>
    <n v="-0.11095666666666668"/>
    <n v="13.16"/>
    <s v="Medium"/>
    <x v="3"/>
  </r>
  <r>
    <x v="1425"/>
    <x v="11"/>
    <d v="2015-01-01T00:00:00"/>
    <s v="Standard Class"/>
    <s v="Chloris Kastensmidt"/>
    <s v="Consumer"/>
    <s v="San Luis Potosí"/>
    <s v="Mexico"/>
    <x v="3"/>
    <x v="2"/>
    <x v="6"/>
    <x v="313"/>
    <x v="182"/>
    <n v="3"/>
    <n v="2E-3"/>
    <n v="108.82284"/>
    <n v="0.43880177419354838"/>
    <n v="12.73"/>
    <s v="High"/>
    <x v="3"/>
  </r>
  <r>
    <x v="1425"/>
    <x v="11"/>
    <d v="2015-01-01T00:00:00"/>
    <s v="Standard Class"/>
    <s v="Yana Sorensen"/>
    <s v="Corporate"/>
    <s v="Alger"/>
    <s v="Algeria"/>
    <x v="0"/>
    <x v="2"/>
    <x v="4"/>
    <x v="2166"/>
    <x v="272"/>
    <n v="4"/>
    <n v="0"/>
    <n v="24"/>
    <n v="0.15"/>
    <n v="12.66"/>
    <s v="Medium"/>
    <x v="3"/>
  </r>
  <r>
    <x v="1425"/>
    <x v="11"/>
    <d v="2014-12-30T00:00:00"/>
    <s v="Second Class"/>
    <s v="Bruce Degenhardt"/>
    <s v="Consumer"/>
    <s v="Choluteca"/>
    <s v="Honduras"/>
    <x v="6"/>
    <x v="1"/>
    <x v="9"/>
    <x v="2573"/>
    <x v="450"/>
    <n v="4"/>
    <n v="0.4"/>
    <n v="-95.2"/>
    <n v="-0.41754385964912283"/>
    <n v="11.69"/>
    <s v="Medium"/>
    <x v="3"/>
  </r>
  <r>
    <x v="1425"/>
    <x v="11"/>
    <d v="2014-12-31T00:00:00"/>
    <s v="Standard Class"/>
    <s v="Corey-Lock"/>
    <s v="Consumer"/>
    <s v="Yangon"/>
    <s v="Myanmar (Burma)"/>
    <x v="5"/>
    <x v="2"/>
    <x v="6"/>
    <x v="1872"/>
    <x v="268"/>
    <n v="2"/>
    <n v="0.37"/>
    <n v="-102.8712"/>
    <n v="-0.55606054054054055"/>
    <n v="11.27"/>
    <s v="Medium"/>
    <x v="3"/>
  </r>
  <r>
    <x v="1425"/>
    <x v="11"/>
    <d v="2014-12-31T00:00:00"/>
    <s v="Standard Class"/>
    <s v="Stephanie Ulpright"/>
    <s v="Home Office"/>
    <s v="Maharashtra"/>
    <s v="India"/>
    <x v="12"/>
    <x v="0"/>
    <x v="0"/>
    <x v="59"/>
    <x v="13"/>
    <n v="3"/>
    <n v="0.5"/>
    <n v="-154.125"/>
    <n v="-0.79857512953367871"/>
    <n v="9.94"/>
    <s v="Medium"/>
    <x v="3"/>
  </r>
  <r>
    <x v="1425"/>
    <x v="11"/>
    <d v="2014-12-31T00:00:00"/>
    <s v="Standard Class"/>
    <s v="Dennis Kane"/>
    <s v="Consumer"/>
    <s v="Tamaulipas"/>
    <s v="Mexico"/>
    <x v="3"/>
    <x v="0"/>
    <x v="16"/>
    <x v="779"/>
    <x v="184"/>
    <n v="2"/>
    <n v="0"/>
    <n v="6.04"/>
    <n v="9.014925373134329E-2"/>
    <n v="9.1999999999999993"/>
    <s v="High"/>
    <x v="3"/>
  </r>
  <r>
    <x v="1425"/>
    <x v="11"/>
    <d v="2015-01-02T00:00:00"/>
    <s v="Standard Class"/>
    <s v="Liz Carlisle"/>
    <s v="Consumer"/>
    <s v="England"/>
    <s v="United Kingdom"/>
    <x v="3"/>
    <x v="0"/>
    <x v="0"/>
    <x v="1773"/>
    <x v="294"/>
    <n v="4"/>
    <n v="0"/>
    <n v="15.12"/>
    <n v="7.9578947368421055E-2"/>
    <n v="9.06"/>
    <s v="Medium"/>
    <x v="3"/>
  </r>
  <r>
    <x v="1425"/>
    <x v="11"/>
    <d v="2015-01-01T00:00:00"/>
    <s v="Standard Class"/>
    <s v="Chloris Kastensmidt"/>
    <s v="Consumer"/>
    <s v="San Luis Potosí"/>
    <s v="Mexico"/>
    <x v="3"/>
    <x v="0"/>
    <x v="15"/>
    <x v="2923"/>
    <x v="5"/>
    <n v="8"/>
    <n v="0"/>
    <n v="25.44"/>
    <n v="0.46254545454545459"/>
    <n v="8.42"/>
    <s v="High"/>
    <x v="3"/>
  </r>
  <r>
    <x v="1425"/>
    <x v="11"/>
    <d v="2014-12-31T00:00:00"/>
    <s v="Standard Class"/>
    <s v="Frank Hawley"/>
    <s v="Corporate"/>
    <s v="Valle del Cauca"/>
    <s v="Colombia"/>
    <x v="7"/>
    <x v="0"/>
    <x v="1"/>
    <x v="2216"/>
    <x v="195"/>
    <n v="5"/>
    <n v="0"/>
    <n v="10.7"/>
    <n v="0.19814814814814813"/>
    <n v="8.14"/>
    <s v="High"/>
    <x v="3"/>
  </r>
  <r>
    <x v="1425"/>
    <x v="11"/>
    <d v="2015-01-02T00:00:00"/>
    <s v="Standard Class"/>
    <s v="Harry Marie"/>
    <s v="Corporate"/>
    <s v="Brittany"/>
    <s v="France"/>
    <x v="6"/>
    <x v="0"/>
    <x v="0"/>
    <x v="605"/>
    <x v="292"/>
    <n v="9"/>
    <n v="0.1"/>
    <n v="15.39"/>
    <n v="0.17689655172413793"/>
    <n v="6.85"/>
    <s v="Low"/>
    <x v="3"/>
  </r>
  <r>
    <x v="1425"/>
    <x v="11"/>
    <d v="2014-12-31T00:00:00"/>
    <s v="Standard Class"/>
    <s v="Lycoris Saunders"/>
    <s v="Consumer"/>
    <s v="Busan"/>
    <s v="South Korea"/>
    <x v="9"/>
    <x v="0"/>
    <x v="0"/>
    <x v="207"/>
    <x v="39"/>
    <n v="2"/>
    <n v="0.5"/>
    <n v="-29.07"/>
    <n v="-0.14043478260869566"/>
    <n v="6.59"/>
    <s v="Medium"/>
    <x v="3"/>
  </r>
  <r>
    <x v="1425"/>
    <x v="11"/>
    <d v="2014-12-31T00:00:00"/>
    <s v="Standard Class"/>
    <s v="Corey-Lock"/>
    <s v="Consumer"/>
    <s v="Yangon"/>
    <s v="Myanmar (Burma)"/>
    <x v="5"/>
    <x v="0"/>
    <x v="13"/>
    <x v="670"/>
    <x v="427"/>
    <n v="4"/>
    <n v="0.17"/>
    <n v="-12.1836"/>
    <n v="-0.121836"/>
    <n v="5.14"/>
    <s v="Medium"/>
    <x v="3"/>
  </r>
  <r>
    <x v="1425"/>
    <x v="11"/>
    <d v="2014-12-31T00:00:00"/>
    <s v="Standard Class"/>
    <s v="Lycoris Saunders"/>
    <s v="Consumer"/>
    <s v="Busan"/>
    <s v="South Korea"/>
    <x v="9"/>
    <x v="0"/>
    <x v="5"/>
    <x v="1187"/>
    <x v="40"/>
    <n v="2"/>
    <n v="0.5"/>
    <n v="-21.66"/>
    <n v="-0.24066666666666667"/>
    <n v="5.01"/>
    <s v="Medium"/>
    <x v="3"/>
  </r>
  <r>
    <x v="1425"/>
    <x v="11"/>
    <d v="2015-01-02T00:00:00"/>
    <s v="Standard Class"/>
    <s v="Patrick O'Brill"/>
    <s v="Consumer"/>
    <s v="Iowa"/>
    <s v="United States"/>
    <x v="6"/>
    <x v="0"/>
    <x v="2"/>
    <x v="2722"/>
    <x v="3"/>
    <n v="5"/>
    <n v="0"/>
    <n v="20.585000000000001"/>
    <n v="0.45744444444444449"/>
    <n v="4.2300000000000004"/>
    <s v="Low"/>
    <x v="3"/>
  </r>
  <r>
    <x v="1425"/>
    <x v="11"/>
    <d v="2014-12-31T00:00:00"/>
    <s v="Standard Class"/>
    <s v="Corey-Lock"/>
    <s v="Consumer"/>
    <s v="Yangon"/>
    <s v="Myanmar (Burma)"/>
    <x v="5"/>
    <x v="0"/>
    <x v="15"/>
    <x v="475"/>
    <x v="91"/>
    <n v="4"/>
    <n v="0.17"/>
    <n v="9.5472000000000001"/>
    <n v="0.18013584905660376"/>
    <n v="3.93"/>
    <s v="Medium"/>
    <x v="3"/>
  </r>
  <r>
    <x v="1425"/>
    <x v="11"/>
    <d v="2014-12-31T00:00:00"/>
    <s v="Standard Class"/>
    <s v="Robert Marley"/>
    <s v="Home Office"/>
    <s v="Lombardy"/>
    <s v="Italy"/>
    <x v="7"/>
    <x v="0"/>
    <x v="1"/>
    <x v="1813"/>
    <x v="392"/>
    <n v="2"/>
    <n v="0"/>
    <n v="27.24"/>
    <n v="0.28978723404255319"/>
    <n v="3.92"/>
    <s v="Medium"/>
    <x v="3"/>
  </r>
  <r>
    <x v="1425"/>
    <x v="11"/>
    <d v="2015-01-01T00:00:00"/>
    <s v="Standard Class"/>
    <s v="Dan Reichenbach"/>
    <s v="Corporate"/>
    <s v="Baki"/>
    <s v="Azerbaijan"/>
    <x v="2"/>
    <x v="1"/>
    <x v="3"/>
    <x v="1233"/>
    <x v="187"/>
    <n v="1"/>
    <n v="0"/>
    <n v="15.84"/>
    <n v="0.36"/>
    <n v="3.66"/>
    <s v="Medium"/>
    <x v="3"/>
  </r>
  <r>
    <x v="1425"/>
    <x v="11"/>
    <d v="2015-01-02T00:00:00"/>
    <s v="Standard Class"/>
    <s v="Harry Marie"/>
    <s v="Corporate"/>
    <s v="Brittany"/>
    <s v="France"/>
    <x v="6"/>
    <x v="0"/>
    <x v="14"/>
    <x v="617"/>
    <x v="173"/>
    <n v="1"/>
    <n v="0"/>
    <n v="4.47"/>
    <n v="0.18625"/>
    <n v="3.27"/>
    <s v="Low"/>
    <x v="3"/>
  </r>
  <r>
    <x v="1425"/>
    <x v="11"/>
    <d v="2014-12-31T00:00:00"/>
    <s v="Standard Class"/>
    <s v="Corey-Lock"/>
    <s v="Consumer"/>
    <s v="Yangon"/>
    <s v="Myanmar (Burma)"/>
    <x v="5"/>
    <x v="1"/>
    <x v="3"/>
    <x v="1634"/>
    <x v="47"/>
    <n v="1"/>
    <n v="0.27"/>
    <n v="11.3034"/>
    <n v="0.27569268292682925"/>
    <n v="3.21"/>
    <s v="Medium"/>
    <x v="3"/>
  </r>
  <r>
    <x v="1425"/>
    <x v="11"/>
    <d v="2015-01-02T00:00:00"/>
    <s v="Standard Class"/>
    <s v="Harry Marie"/>
    <s v="Corporate"/>
    <s v="Brittany"/>
    <s v="France"/>
    <x v="6"/>
    <x v="0"/>
    <x v="16"/>
    <x v="748"/>
    <x v="67"/>
    <n v="2"/>
    <n v="0"/>
    <n v="1.8"/>
    <n v="6.9230769230769235E-2"/>
    <n v="2.82"/>
    <s v="Low"/>
    <x v="3"/>
  </r>
  <r>
    <x v="1425"/>
    <x v="11"/>
    <d v="2014-12-31T00:00:00"/>
    <s v="Standard Class"/>
    <s v="Corey-Lock"/>
    <s v="Consumer"/>
    <s v="Yangon"/>
    <s v="Myanmar (Burma)"/>
    <x v="5"/>
    <x v="0"/>
    <x v="12"/>
    <x v="162"/>
    <x v="325"/>
    <n v="4"/>
    <n v="0.17"/>
    <n v="-1.8180000000000001"/>
    <n v="-6.2689655172413788E-2"/>
    <n v="2.78"/>
    <s v="Medium"/>
    <x v="3"/>
  </r>
  <r>
    <x v="1425"/>
    <x v="11"/>
    <d v="2015-01-02T00:00:00"/>
    <s v="Standard Class"/>
    <s v="Liz Carlisle"/>
    <s v="Consumer"/>
    <s v="England"/>
    <s v="United Kingdom"/>
    <x v="3"/>
    <x v="0"/>
    <x v="14"/>
    <x v="494"/>
    <x v="196"/>
    <n v="1"/>
    <n v="0"/>
    <n v="1.23"/>
    <n v="4.9200000000000001E-2"/>
    <n v="2.74"/>
    <s v="Medium"/>
    <x v="3"/>
  </r>
  <r>
    <x v="1425"/>
    <x v="11"/>
    <d v="2014-12-31T00:00:00"/>
    <s v="Standard Class"/>
    <s v="Lycoris Saunders"/>
    <s v="Consumer"/>
    <s v="Busan"/>
    <s v="South Korea"/>
    <x v="9"/>
    <x v="0"/>
    <x v="15"/>
    <x v="2984"/>
    <x v="114"/>
    <n v="4"/>
    <n v="0.5"/>
    <n v="-1.38"/>
    <n v="-6.2727272727272729E-2"/>
    <n v="2.57"/>
    <s v="Medium"/>
    <x v="3"/>
  </r>
  <r>
    <x v="1425"/>
    <x v="11"/>
    <d v="2015-01-01T00:00:00"/>
    <s v="Standard Class"/>
    <s v="Dan Reichenbach"/>
    <s v="Corporate"/>
    <s v="Baki"/>
    <s v="Azerbaijan"/>
    <x v="2"/>
    <x v="0"/>
    <x v="1"/>
    <x v="2937"/>
    <x v="23"/>
    <n v="1"/>
    <n v="0"/>
    <n v="4.26"/>
    <n v="9.0638297872340415E-2"/>
    <n v="2.0299999999999998"/>
    <s v="Medium"/>
    <x v="3"/>
  </r>
  <r>
    <x v="1425"/>
    <x v="11"/>
    <d v="2015-01-03T00:00:00"/>
    <s v="Standard Class"/>
    <s v="Victoria Brennan"/>
    <s v="Corporate"/>
    <s v="Rabat-Salé-Zemmour-Zaer"/>
    <s v="Morocco"/>
    <x v="0"/>
    <x v="0"/>
    <x v="13"/>
    <x v="159"/>
    <x v="43"/>
    <n v="1"/>
    <n v="0"/>
    <n v="3.45"/>
    <n v="0.28750000000000003"/>
    <n v="1.85"/>
    <s v="Low"/>
    <x v="3"/>
  </r>
  <r>
    <x v="1425"/>
    <x v="11"/>
    <d v="2014-12-31T00:00:00"/>
    <s v="Standard Class"/>
    <s v="Frank Hawley"/>
    <s v="Corporate"/>
    <s v="Valle del Cauca"/>
    <s v="Colombia"/>
    <x v="7"/>
    <x v="0"/>
    <x v="16"/>
    <x v="326"/>
    <x v="43"/>
    <n v="2"/>
    <n v="0"/>
    <n v="3.72"/>
    <n v="0.31"/>
    <n v="1.75"/>
    <s v="High"/>
    <x v="3"/>
  </r>
  <r>
    <x v="1425"/>
    <x v="11"/>
    <d v="2015-01-02T00:00:00"/>
    <s v="Standard Class"/>
    <s v="Karen Bern"/>
    <s v="Corporate"/>
    <s v="Texas"/>
    <s v="United States"/>
    <x v="6"/>
    <x v="0"/>
    <x v="2"/>
    <x v="3027"/>
    <x v="36"/>
    <n v="3"/>
    <n v="0.2"/>
    <n v="5.6112000000000002"/>
    <n v="0.35070000000000001"/>
    <n v="1.34"/>
    <s v="Medium"/>
    <x v="3"/>
  </r>
  <r>
    <x v="1425"/>
    <x v="11"/>
    <d v="2014-12-31T00:00:00"/>
    <s v="Standard Class"/>
    <s v="Vivek Grady"/>
    <s v="Corporate"/>
    <s v="South Holland"/>
    <s v="Netherlands"/>
    <x v="6"/>
    <x v="0"/>
    <x v="12"/>
    <x v="903"/>
    <x v="25"/>
    <n v="5"/>
    <n v="0.5"/>
    <n v="-11.925000000000001"/>
    <n v="-0.70147058823529418"/>
    <n v="1.24"/>
    <s v="Medium"/>
    <x v="3"/>
  </r>
  <r>
    <x v="1425"/>
    <x v="11"/>
    <d v="2014-12-29T00:00:00"/>
    <s v="Second Class"/>
    <s v="Ben Peterman"/>
    <s v="Corporate"/>
    <s v="Bauchi"/>
    <s v="Nigeria"/>
    <x v="0"/>
    <x v="0"/>
    <x v="13"/>
    <x v="2386"/>
    <x v="66"/>
    <n v="2"/>
    <n v="0.7"/>
    <n v="-27.12"/>
    <n v="-2.086153846153846"/>
    <n v="1.23"/>
    <s v="Medium"/>
    <x v="3"/>
  </r>
  <r>
    <x v="1425"/>
    <x v="11"/>
    <d v="2014-12-31T00:00:00"/>
    <s v="Standard Class"/>
    <s v="Lycoris Saunders"/>
    <s v="Consumer"/>
    <s v="Busan"/>
    <s v="South Korea"/>
    <x v="9"/>
    <x v="0"/>
    <x v="15"/>
    <x v="1859"/>
    <x v="98"/>
    <n v="2"/>
    <n v="0.5"/>
    <n v="-2.0099999999999998"/>
    <n v="-0.18272727272727271"/>
    <n v="0.88"/>
    <s v="Medium"/>
    <x v="3"/>
  </r>
  <r>
    <x v="1425"/>
    <x v="11"/>
    <d v="2014-12-30T00:00:00"/>
    <s v="Second Class"/>
    <s v="Bruce Degenhardt"/>
    <s v="Consumer"/>
    <s v="Choluteca"/>
    <s v="Honduras"/>
    <x v="6"/>
    <x v="0"/>
    <x v="16"/>
    <x v="300"/>
    <x v="36"/>
    <n v="3"/>
    <n v="0.4"/>
    <n v="-6.9119999999999999"/>
    <n v="-0.432"/>
    <n v="0.84"/>
    <s v="Medium"/>
    <x v="3"/>
  </r>
  <r>
    <x v="1425"/>
    <x v="11"/>
    <d v="2014-12-31T00:00:00"/>
    <s v="Standard Class"/>
    <s v="Rose O'Brian"/>
    <s v="Consumer"/>
    <s v="Oran"/>
    <s v="Algeria"/>
    <x v="0"/>
    <x v="0"/>
    <x v="13"/>
    <x v="564"/>
    <x v="37"/>
    <n v="1"/>
    <n v="0"/>
    <n v="5.37"/>
    <n v="0.35799999999999998"/>
    <n v="0.52"/>
    <s v="Medium"/>
    <x v="3"/>
  </r>
  <r>
    <x v="1425"/>
    <x v="11"/>
    <d v="2014-12-29T00:00:00"/>
    <s v="Second Class"/>
    <s v="Jill Fjeld"/>
    <s v="Consumer"/>
    <s v="Tamaulipas"/>
    <s v="Mexico"/>
    <x v="3"/>
    <x v="0"/>
    <x v="12"/>
    <x v="861"/>
    <x v="63"/>
    <n v="4"/>
    <n v="0"/>
    <n v="3.76"/>
    <n v="0.19789473684210526"/>
    <n v="0.5"/>
    <s v="Medium"/>
    <x v="3"/>
  </r>
  <r>
    <x v="1425"/>
    <x v="11"/>
    <d v="2014-12-31T00:00:00"/>
    <s v="Standard Class"/>
    <s v="Tracy Collins"/>
    <s v="Home Office"/>
    <s v="Ohio"/>
    <s v="United States"/>
    <x v="10"/>
    <x v="0"/>
    <x v="16"/>
    <x v="2017"/>
    <x v="115"/>
    <n v="2"/>
    <n v="0.7"/>
    <n v="-2.61"/>
    <n v="-0.87"/>
    <n v="0.11"/>
    <s v="Medium"/>
    <x v="3"/>
  </r>
  <r>
    <x v="1426"/>
    <x v="11"/>
    <d v="2014-12-31T00:00:00"/>
    <s v="First Class"/>
    <s v="Zuschuss Carroll"/>
    <s v="Consumer"/>
    <s v="England"/>
    <s v="United Kingdom"/>
    <x v="3"/>
    <x v="0"/>
    <x v="2"/>
    <x v="417"/>
    <x v="698"/>
    <n v="9"/>
    <n v="0"/>
    <n v="47.25"/>
    <n v="0.19936708860759494"/>
    <n v="40.28"/>
    <s v="Medium"/>
    <x v="3"/>
  </r>
  <r>
    <x v="1426"/>
    <x v="11"/>
    <d v="2015-01-04T00:00:00"/>
    <s v="Standard Class"/>
    <s v="Brad Eason"/>
    <s v="Home Office"/>
    <s v="Provence-Alpes-Côte d'Azur"/>
    <s v="France"/>
    <x v="6"/>
    <x v="0"/>
    <x v="5"/>
    <x v="3057"/>
    <x v="264"/>
    <n v="5"/>
    <n v="0.1"/>
    <n v="-44.16"/>
    <n v="-0.10013605442176871"/>
    <n v="28.85"/>
    <s v="Medium"/>
    <x v="3"/>
  </r>
  <r>
    <x v="1426"/>
    <x v="11"/>
    <d v="2015-01-04T00:00:00"/>
    <s v="Standard Class"/>
    <s v="Brad Eason"/>
    <s v="Home Office"/>
    <s v="Provence-Alpes-Côte d'Azur"/>
    <s v="France"/>
    <x v="6"/>
    <x v="0"/>
    <x v="16"/>
    <x v="266"/>
    <x v="192"/>
    <n v="4"/>
    <n v="0"/>
    <n v="22.2"/>
    <n v="0.1099009900990099"/>
    <n v="21.9"/>
    <s v="Medium"/>
    <x v="3"/>
  </r>
  <r>
    <x v="1426"/>
    <x v="11"/>
    <d v="2014-12-31T00:00:00"/>
    <s v="First Class"/>
    <s v="Zuschuss Carroll"/>
    <s v="Consumer"/>
    <s v="England"/>
    <s v="United Kingdom"/>
    <x v="3"/>
    <x v="0"/>
    <x v="14"/>
    <x v="2519"/>
    <x v="18"/>
    <n v="5"/>
    <n v="0"/>
    <n v="54.15"/>
    <n v="0.40111111111111108"/>
    <n v="20.55"/>
    <s v="Medium"/>
    <x v="3"/>
  </r>
  <r>
    <x v="1426"/>
    <x v="11"/>
    <d v="2014-12-28T00:00:00"/>
    <s v="Same Day"/>
    <s v="Dan Reichenbach"/>
    <s v="Corporate"/>
    <s v="Ohio"/>
    <s v="United States"/>
    <x v="10"/>
    <x v="2"/>
    <x v="10"/>
    <x v="1163"/>
    <x v="242"/>
    <n v="2"/>
    <n v="0.4"/>
    <n v="-35.617400000000004"/>
    <n v="-0.21717926829268294"/>
    <n v="14.67"/>
    <s v="Medium"/>
    <x v="3"/>
  </r>
  <r>
    <x v="1426"/>
    <x v="11"/>
    <d v="2015-01-03T00:00:00"/>
    <s v="Standard Class"/>
    <s v="Tracy Collins"/>
    <s v="Home Office"/>
    <s v="León"/>
    <s v="Nicaragua"/>
    <x v="6"/>
    <x v="1"/>
    <x v="7"/>
    <x v="146"/>
    <x v="76"/>
    <n v="3"/>
    <n v="0"/>
    <n v="26.64"/>
    <n v="0.2296551724137931"/>
    <n v="13.69"/>
    <s v="Low"/>
    <x v="3"/>
  </r>
  <r>
    <x v="1426"/>
    <x v="11"/>
    <d v="2015-01-03T00:00:00"/>
    <s v="Standard Class"/>
    <s v="Tracy Collins"/>
    <s v="Home Office"/>
    <s v="León"/>
    <s v="Nicaragua"/>
    <x v="6"/>
    <x v="2"/>
    <x v="11"/>
    <x v="2812"/>
    <x v="81"/>
    <n v="4"/>
    <n v="0"/>
    <n v="0"/>
    <n v="0"/>
    <n v="12.19"/>
    <s v="Low"/>
    <x v="3"/>
  </r>
  <r>
    <x v="1426"/>
    <x v="11"/>
    <d v="2014-12-30T00:00:00"/>
    <s v="Second Class"/>
    <s v="Zuschuss Donatelli"/>
    <s v="Consumer"/>
    <s v="Al Qahirah"/>
    <s v="Egypt"/>
    <x v="0"/>
    <x v="1"/>
    <x v="3"/>
    <x v="1231"/>
    <x v="141"/>
    <n v="1"/>
    <n v="0"/>
    <n v="2.16"/>
    <n v="1.981651376146789E-2"/>
    <n v="10.59"/>
    <s v="High"/>
    <x v="3"/>
  </r>
  <r>
    <x v="1426"/>
    <x v="11"/>
    <d v="2015-01-04T00:00:00"/>
    <s v="Standard Class"/>
    <s v="Brad Eason"/>
    <s v="Home Office"/>
    <s v="Provence-Alpes-Côte d'Azur"/>
    <s v="France"/>
    <x v="6"/>
    <x v="0"/>
    <x v="16"/>
    <x v="2258"/>
    <x v="47"/>
    <n v="7"/>
    <n v="0"/>
    <n v="3.57"/>
    <n v="8.7073170731707311E-2"/>
    <n v="4.26"/>
    <s v="Medium"/>
    <x v="3"/>
  </r>
  <r>
    <x v="1426"/>
    <x v="11"/>
    <d v="2014-12-28T00:00:00"/>
    <s v="Same Day"/>
    <s v="Dan Reichenbach"/>
    <s v="Corporate"/>
    <s v="Ohio"/>
    <s v="United States"/>
    <x v="10"/>
    <x v="0"/>
    <x v="13"/>
    <x v="2366"/>
    <x v="66"/>
    <n v="4"/>
    <n v="0.2"/>
    <n v="3.6432000000000002"/>
    <n v="0.28024615384615387"/>
    <n v="2.9"/>
    <s v="Medium"/>
    <x v="3"/>
  </r>
  <r>
    <x v="1426"/>
    <x v="11"/>
    <d v="2014-12-30T00:00:00"/>
    <s v="Second Class"/>
    <s v="Zuschuss Donatelli"/>
    <s v="Consumer"/>
    <s v="Al Qahirah"/>
    <s v="Egypt"/>
    <x v="0"/>
    <x v="0"/>
    <x v="16"/>
    <x v="97"/>
    <x v="188"/>
    <n v="4"/>
    <n v="0"/>
    <n v="6.24"/>
    <n v="0.27130434782608698"/>
    <n v="1.62"/>
    <s v="High"/>
    <x v="3"/>
  </r>
  <r>
    <x v="1426"/>
    <x v="11"/>
    <d v="2014-12-30T00:00:00"/>
    <s v="Second Class"/>
    <s v="Zuschuss Donatelli"/>
    <s v="Consumer"/>
    <s v="Al Qahirah"/>
    <s v="Egypt"/>
    <x v="0"/>
    <x v="0"/>
    <x v="12"/>
    <x v="1275"/>
    <x v="82"/>
    <n v="1"/>
    <n v="0"/>
    <n v="1.38"/>
    <n v="0.15333333333333332"/>
    <n v="1.23"/>
    <s v="High"/>
    <x v="3"/>
  </r>
  <r>
    <x v="1426"/>
    <x v="11"/>
    <d v="2015-01-01T00:00:00"/>
    <s v="Standard Class"/>
    <s v="Sandra Glassco"/>
    <s v="Consumer"/>
    <s v="Ouest"/>
    <s v="Haiti"/>
    <x v="8"/>
    <x v="2"/>
    <x v="11"/>
    <x v="773"/>
    <x v="172"/>
    <n v="2"/>
    <n v="0.4"/>
    <n v="-6.3920000000000003"/>
    <n v="-0.19975000000000001"/>
    <n v="1.1100000000000001"/>
    <s v="Medium"/>
    <x v="3"/>
  </r>
  <r>
    <x v="1427"/>
    <x v="11"/>
    <d v="2014-12-31T00:00:00"/>
    <s v="Second Class"/>
    <s v="Carlos Daly"/>
    <s v="Consumer"/>
    <s v="Rhône-Alpes"/>
    <s v="France"/>
    <x v="6"/>
    <x v="1"/>
    <x v="8"/>
    <x v="1909"/>
    <x v="1557"/>
    <n v="5"/>
    <n v="0.35"/>
    <n v="202.185"/>
    <n v="0.13838809034907598"/>
    <n v="310.17"/>
    <s v="High"/>
    <x v="3"/>
  </r>
  <r>
    <x v="1427"/>
    <x v="11"/>
    <d v="2014-12-31T00:00:00"/>
    <s v="First Class"/>
    <s v="Adam Hart"/>
    <s v="Corporate"/>
    <s v="Victoria"/>
    <s v="Australia"/>
    <x v="1"/>
    <x v="0"/>
    <x v="5"/>
    <x v="818"/>
    <x v="1458"/>
    <n v="3"/>
    <n v="0.1"/>
    <n v="-102.411"/>
    <n v="-6.6717263843648206E-2"/>
    <n v="255.42"/>
    <s v="Medium"/>
    <x v="3"/>
  </r>
  <r>
    <x v="1427"/>
    <x v="11"/>
    <d v="2014-12-31T00:00:00"/>
    <s v="Second Class"/>
    <s v="Carlos Daly"/>
    <s v="Consumer"/>
    <s v="Rhône-Alpes"/>
    <s v="France"/>
    <x v="6"/>
    <x v="0"/>
    <x v="5"/>
    <x v="7"/>
    <x v="1204"/>
    <n v="4"/>
    <n v="0.1"/>
    <n v="208.608"/>
    <n v="0.18895652173913044"/>
    <n v="182.2"/>
    <s v="High"/>
    <x v="3"/>
  </r>
  <r>
    <x v="1427"/>
    <x v="11"/>
    <d v="2015-01-03T00:00:00"/>
    <s v="Second Class"/>
    <s v="Kristen Hastings"/>
    <s v="Corporate"/>
    <s v="California"/>
    <s v="United States"/>
    <x v="11"/>
    <x v="0"/>
    <x v="0"/>
    <x v="2680"/>
    <x v="1425"/>
    <n v="4"/>
    <n v="0"/>
    <n v="210.49359999999999"/>
    <n v="0.28993608815426997"/>
    <n v="156.44999999999999"/>
    <s v="High"/>
    <x v="3"/>
  </r>
  <r>
    <x v="1427"/>
    <x v="11"/>
    <d v="2014-12-31T00:00:00"/>
    <s v="First Class"/>
    <s v="Sarah Bern"/>
    <s v="Consumer"/>
    <s v="North Holland"/>
    <s v="Netherlands"/>
    <x v="6"/>
    <x v="1"/>
    <x v="7"/>
    <x v="1449"/>
    <x v="686"/>
    <n v="8"/>
    <n v="0.5"/>
    <n v="-392.16"/>
    <n v="-0.76"/>
    <n v="91.67"/>
    <s v="Critical"/>
    <x v="3"/>
  </r>
  <r>
    <x v="1427"/>
    <x v="11"/>
    <d v="2014-12-29T00:00:00"/>
    <s v="Same Day"/>
    <s v="Annie Thurman"/>
    <s v="Consumer"/>
    <s v="Ile-de-France"/>
    <s v="France"/>
    <x v="6"/>
    <x v="0"/>
    <x v="5"/>
    <x v="663"/>
    <x v="684"/>
    <n v="2"/>
    <n v="0.1"/>
    <n v="205.34399999999999"/>
    <n v="0.21104213771839669"/>
    <n v="84.62"/>
    <s v="Medium"/>
    <x v="3"/>
  </r>
  <r>
    <x v="1427"/>
    <x v="11"/>
    <d v="2014-12-31T00:00:00"/>
    <s v="Second Class"/>
    <s v="Carlos Daly"/>
    <s v="Consumer"/>
    <s v="Rhône-Alpes"/>
    <s v="France"/>
    <x v="6"/>
    <x v="2"/>
    <x v="10"/>
    <x v="2928"/>
    <x v="1081"/>
    <n v="4"/>
    <n v="0.15"/>
    <n v="143.08199999999999"/>
    <n v="0.2938028747433265"/>
    <n v="69.83"/>
    <s v="High"/>
    <x v="3"/>
  </r>
  <r>
    <x v="1427"/>
    <x v="11"/>
    <d v="2015-01-02T00:00:00"/>
    <s v="Second Class"/>
    <s v="Pete Takahito"/>
    <s v="Consumer"/>
    <s v="'Amman"/>
    <s v="Jordan"/>
    <x v="2"/>
    <x v="1"/>
    <x v="9"/>
    <x v="2476"/>
    <x v="734"/>
    <n v="4"/>
    <n v="0"/>
    <n v="185.52"/>
    <n v="0.27004366812227076"/>
    <n v="60.89"/>
    <s v="Medium"/>
    <x v="3"/>
  </r>
  <r>
    <x v="1427"/>
    <x v="11"/>
    <d v="2015-01-01T00:00:00"/>
    <s v="First Class"/>
    <s v="Jonathan Doherty"/>
    <s v="Corporate"/>
    <s v="Ankara"/>
    <s v="Turkey"/>
    <x v="2"/>
    <x v="0"/>
    <x v="5"/>
    <x v="1534"/>
    <x v="743"/>
    <n v="1"/>
    <n v="0.6"/>
    <n v="-209.76"/>
    <n v="-0.99885714285714278"/>
    <n v="60.04"/>
    <s v="Critical"/>
    <x v="3"/>
  </r>
  <r>
    <x v="1427"/>
    <x v="11"/>
    <d v="2014-12-31T00:00:00"/>
    <s v="Second Class"/>
    <s v="Carlos Daly"/>
    <s v="Consumer"/>
    <s v="Rhône-Alpes"/>
    <s v="France"/>
    <x v="6"/>
    <x v="1"/>
    <x v="7"/>
    <x v="434"/>
    <x v="249"/>
    <n v="6"/>
    <n v="0.1"/>
    <n v="13.23"/>
    <n v="3.2992518703241894E-2"/>
    <n v="59.42"/>
    <s v="High"/>
    <x v="3"/>
  </r>
  <r>
    <x v="1427"/>
    <x v="11"/>
    <d v="2015-01-01T00:00:00"/>
    <s v="First Class"/>
    <s v="Aleksandra Gannaway"/>
    <s v="Corporate"/>
    <s v="Michoacán"/>
    <s v="Mexico"/>
    <x v="3"/>
    <x v="0"/>
    <x v="14"/>
    <x v="1892"/>
    <x v="1041"/>
    <n v="10"/>
    <n v="0"/>
    <n v="147.80000000000001"/>
    <n v="0.44924012158054716"/>
    <n v="58.45"/>
    <s v="Medium"/>
    <x v="3"/>
  </r>
  <r>
    <x v="1427"/>
    <x v="11"/>
    <d v="2015-01-02T00:00:00"/>
    <s v="Standard Class"/>
    <s v="Joel Jenkins"/>
    <s v="Home Office"/>
    <s v="Dublin"/>
    <s v="Ireland"/>
    <x v="3"/>
    <x v="2"/>
    <x v="6"/>
    <x v="32"/>
    <x v="747"/>
    <n v="6"/>
    <n v="0.5"/>
    <n v="-253.89"/>
    <n v="-0.68067024128686326"/>
    <n v="50.09"/>
    <s v="High"/>
    <x v="3"/>
  </r>
  <r>
    <x v="1427"/>
    <x v="11"/>
    <d v="2015-01-04T00:00:00"/>
    <s v="Standard Class"/>
    <s v="Eric Murdock"/>
    <s v="Consumer"/>
    <s v="Queensland"/>
    <s v="Australia"/>
    <x v="1"/>
    <x v="1"/>
    <x v="7"/>
    <x v="465"/>
    <x v="2176"/>
    <n v="12"/>
    <n v="0.1"/>
    <n v="-143.56800000000001"/>
    <n v="-8.9006819590824557E-2"/>
    <n v="49.62"/>
    <s v="Medium"/>
    <x v="3"/>
  </r>
  <r>
    <x v="1427"/>
    <x v="11"/>
    <d v="2015-01-02T00:00:00"/>
    <s v="Second Class"/>
    <s v="Pete Takahito"/>
    <s v="Consumer"/>
    <s v="'Amman"/>
    <s v="Jordan"/>
    <x v="2"/>
    <x v="0"/>
    <x v="5"/>
    <x v="1511"/>
    <x v="633"/>
    <n v="2"/>
    <n v="0"/>
    <n v="337.26"/>
    <n v="0.31998102466793166"/>
    <n v="48.89"/>
    <s v="Medium"/>
    <x v="3"/>
  </r>
  <r>
    <x v="1427"/>
    <x v="11"/>
    <d v="2015-01-03T00:00:00"/>
    <s v="Standard Class"/>
    <s v="Paul Gonzalez"/>
    <s v="Consumer"/>
    <s v="Ile-de-France"/>
    <s v="France"/>
    <x v="6"/>
    <x v="2"/>
    <x v="4"/>
    <x v="1728"/>
    <x v="665"/>
    <n v="2"/>
    <n v="0.15"/>
    <n v="-24.702000000000002"/>
    <n v="-4.7141221374045805E-2"/>
    <n v="45.6"/>
    <s v="Medium"/>
    <x v="3"/>
  </r>
  <r>
    <x v="1427"/>
    <x v="11"/>
    <d v="2015-01-02T00:00:00"/>
    <s v="Second Class"/>
    <s v="Pete Takahito"/>
    <s v="Consumer"/>
    <s v="'Amman"/>
    <s v="Jordan"/>
    <x v="2"/>
    <x v="1"/>
    <x v="3"/>
    <x v="1209"/>
    <x v="1495"/>
    <n v="8"/>
    <n v="0"/>
    <n v="128.63999999999999"/>
    <n v="0.13997823721436342"/>
    <n v="45.6"/>
    <s v="Medium"/>
    <x v="3"/>
  </r>
  <r>
    <x v="1427"/>
    <x v="11"/>
    <d v="2015-01-02T00:00:00"/>
    <s v="Standard Class"/>
    <s v="Anemone Ratner"/>
    <s v="Consumer"/>
    <s v="Santa Catarina"/>
    <s v="Brazil"/>
    <x v="7"/>
    <x v="0"/>
    <x v="0"/>
    <x v="1253"/>
    <x v="915"/>
    <n v="5"/>
    <n v="0"/>
    <n v="163.19999999999999"/>
    <n v="0.37953488372093019"/>
    <n v="41.97"/>
    <s v="Medium"/>
    <x v="3"/>
  </r>
  <r>
    <x v="1427"/>
    <x v="11"/>
    <d v="2014-12-31T00:00:00"/>
    <s v="Second Class"/>
    <s v="Carlos Daly"/>
    <s v="Consumer"/>
    <s v="Rhône-Alpes"/>
    <s v="France"/>
    <x v="6"/>
    <x v="0"/>
    <x v="2"/>
    <x v="1212"/>
    <x v="690"/>
    <n v="7"/>
    <n v="0"/>
    <n v="32.340000000000003"/>
    <n v="9.9507692307692325E-2"/>
    <n v="41.48"/>
    <s v="High"/>
    <x v="3"/>
  </r>
  <r>
    <x v="1427"/>
    <x v="11"/>
    <d v="2015-01-01T00:00:00"/>
    <s v="First Class"/>
    <s v="Jason Gross"/>
    <s v="Corporate"/>
    <s v="California"/>
    <s v="United States"/>
    <x v="11"/>
    <x v="1"/>
    <x v="7"/>
    <x v="3174"/>
    <x v="425"/>
    <n v="6"/>
    <n v="0.2"/>
    <n v="-34.070399999999999"/>
    <n v="-9.991319648093841E-2"/>
    <n v="40.69"/>
    <s v="Medium"/>
    <x v="3"/>
  </r>
  <r>
    <x v="1427"/>
    <x v="11"/>
    <d v="2015-01-02T00:00:00"/>
    <s v="Standard Class"/>
    <s v="Darrin Martin"/>
    <s v="Consumer"/>
    <s v="Al Qahirah"/>
    <s v="Egypt"/>
    <x v="0"/>
    <x v="2"/>
    <x v="11"/>
    <x v="751"/>
    <x v="302"/>
    <n v="6"/>
    <n v="0"/>
    <n v="12.06"/>
    <n v="1.986820428336079E-2"/>
    <n v="38.61"/>
    <s v="Medium"/>
    <x v="3"/>
  </r>
  <r>
    <x v="1427"/>
    <x v="11"/>
    <d v="2015-01-02T00:00:00"/>
    <s v="Standard Class"/>
    <s v="Chris Selesnick"/>
    <s v="Corporate"/>
    <s v="Al Basrah"/>
    <s v="Iraq"/>
    <x v="2"/>
    <x v="1"/>
    <x v="7"/>
    <x v="1793"/>
    <x v="511"/>
    <n v="4"/>
    <n v="0"/>
    <n v="94.56"/>
    <n v="0.17977186311787072"/>
    <n v="36.19"/>
    <s v="Medium"/>
    <x v="3"/>
  </r>
  <r>
    <x v="1427"/>
    <x v="11"/>
    <d v="2014-12-29T00:00:00"/>
    <s v="Same Day"/>
    <s v="Annie Thurman"/>
    <s v="Consumer"/>
    <s v="Ile-de-France"/>
    <s v="France"/>
    <x v="6"/>
    <x v="0"/>
    <x v="0"/>
    <x v="108"/>
    <x v="551"/>
    <n v="2"/>
    <n v="0.1"/>
    <n v="82.337999999999994"/>
    <n v="0.33335222672064774"/>
    <n v="33.89"/>
    <s v="Medium"/>
    <x v="3"/>
  </r>
  <r>
    <x v="1427"/>
    <x v="11"/>
    <d v="2015-01-02T00:00:00"/>
    <s v="Standard Class"/>
    <s v="Karl Braun"/>
    <s v="Consumer"/>
    <s v="Jawa Barat"/>
    <s v="Indonesia"/>
    <x v="5"/>
    <x v="2"/>
    <x v="6"/>
    <x v="1539"/>
    <x v="905"/>
    <n v="3"/>
    <n v="7.0000000000000007E-2"/>
    <n v="15.2316"/>
    <n v="3.2134177215189873E-2"/>
    <n v="32.31"/>
    <s v="Medium"/>
    <x v="3"/>
  </r>
  <r>
    <x v="1427"/>
    <x v="11"/>
    <d v="2015-01-02T00:00:00"/>
    <s v="Standard Class"/>
    <s v="Kimberly Carter"/>
    <s v="Corporate"/>
    <s v="Queensland"/>
    <s v="Australia"/>
    <x v="1"/>
    <x v="1"/>
    <x v="7"/>
    <x v="1793"/>
    <x v="391"/>
    <n v="3"/>
    <n v="0.1"/>
    <n v="-7.9290000000000003"/>
    <n v="-2.2335211267605636E-2"/>
    <n v="31.83"/>
    <s v="Medium"/>
    <x v="3"/>
  </r>
  <r>
    <x v="1427"/>
    <x v="11"/>
    <d v="2015-01-02T00:00:00"/>
    <s v="Standard Class"/>
    <s v="Karl Braun"/>
    <s v="Consumer"/>
    <s v="Jawa Barat"/>
    <s v="Indonesia"/>
    <x v="5"/>
    <x v="2"/>
    <x v="6"/>
    <x v="3186"/>
    <x v="1392"/>
    <n v="5"/>
    <n v="7.0000000000000007E-2"/>
    <n v="194.7945"/>
    <n v="0.33298205128205127"/>
    <n v="29.71"/>
    <s v="Medium"/>
    <x v="3"/>
  </r>
  <r>
    <x v="1427"/>
    <x v="11"/>
    <d v="2015-01-02T00:00:00"/>
    <s v="Standard Class"/>
    <s v="Frank Merwin"/>
    <s v="Home Office"/>
    <s v="Budapest"/>
    <s v="Hungary"/>
    <x v="2"/>
    <x v="1"/>
    <x v="9"/>
    <x v="2464"/>
    <x v="264"/>
    <n v="1"/>
    <n v="0"/>
    <n v="167.43"/>
    <n v="0.37965986394557827"/>
    <n v="29.44"/>
    <s v="High"/>
    <x v="3"/>
  </r>
  <r>
    <x v="1427"/>
    <x v="11"/>
    <d v="2014-12-29T00:00:00"/>
    <s v="Same Day"/>
    <s v="Annie Thurman"/>
    <s v="Consumer"/>
    <s v="Ile-de-France"/>
    <s v="France"/>
    <x v="6"/>
    <x v="0"/>
    <x v="13"/>
    <x v="414"/>
    <x v="4"/>
    <n v="2"/>
    <n v="0"/>
    <n v="1.08"/>
    <n v="9.4736842105263164E-3"/>
    <n v="27.69"/>
    <s v="Medium"/>
    <x v="3"/>
  </r>
  <r>
    <x v="1427"/>
    <x v="11"/>
    <d v="2014-12-31T00:00:00"/>
    <s v="Second Class"/>
    <s v="Carlos Daly"/>
    <s v="Consumer"/>
    <s v="Rhône-Alpes"/>
    <s v="France"/>
    <x v="6"/>
    <x v="0"/>
    <x v="0"/>
    <x v="1286"/>
    <x v="340"/>
    <n v="4"/>
    <n v="0.1"/>
    <n v="54.503999999999998"/>
    <n v="0.32250887573964498"/>
    <n v="22.87"/>
    <s v="High"/>
    <x v="3"/>
  </r>
  <r>
    <x v="1427"/>
    <x v="11"/>
    <d v="2015-01-04T00:00:00"/>
    <s v="Standard Class"/>
    <s v="Anna Chung"/>
    <s v="Consumer"/>
    <s v="Ouest"/>
    <s v="Haiti"/>
    <x v="8"/>
    <x v="2"/>
    <x v="6"/>
    <x v="1665"/>
    <x v="254"/>
    <n v="3"/>
    <n v="0.40200000000000002"/>
    <n v="-52.236719999999998"/>
    <n v="-0.13710425196850393"/>
    <n v="22.27"/>
    <s v="Medium"/>
    <x v="3"/>
  </r>
  <r>
    <x v="1427"/>
    <x v="11"/>
    <d v="2015-01-03T00:00:00"/>
    <s v="Standard Class"/>
    <s v="Paul Gonzalez"/>
    <s v="Consumer"/>
    <s v="Ile-de-France"/>
    <s v="France"/>
    <x v="6"/>
    <x v="1"/>
    <x v="3"/>
    <x v="3054"/>
    <x v="464"/>
    <n v="4"/>
    <n v="0"/>
    <n v="60.48"/>
    <n v="0.32"/>
    <n v="21"/>
    <s v="Medium"/>
    <x v="3"/>
  </r>
  <r>
    <x v="1427"/>
    <x v="11"/>
    <d v="2015-01-02T00:00:00"/>
    <s v="Standard Class"/>
    <s v="Lori Olson"/>
    <s v="Corporate"/>
    <s v="Illinois"/>
    <s v="United States"/>
    <x v="6"/>
    <x v="1"/>
    <x v="7"/>
    <x v="1835"/>
    <x v="244"/>
    <n v="2"/>
    <n v="0.3"/>
    <n v="-3.2391999999999999"/>
    <n v="-2.8665486725663717E-2"/>
    <n v="20.61"/>
    <s v="High"/>
    <x v="3"/>
  </r>
  <r>
    <x v="1427"/>
    <x v="11"/>
    <d v="2014-12-31T00:00:00"/>
    <s v="Second Class"/>
    <s v="Nick Radford"/>
    <s v="Consumer"/>
    <s v="South Australia"/>
    <s v="Australia"/>
    <x v="1"/>
    <x v="0"/>
    <x v="1"/>
    <x v="352"/>
    <x v="287"/>
    <n v="7"/>
    <n v="0.1"/>
    <n v="16.484999999999999"/>
    <n v="7.6674418604651157E-2"/>
    <n v="20"/>
    <s v="Medium"/>
    <x v="3"/>
  </r>
  <r>
    <x v="1427"/>
    <x v="11"/>
    <d v="2015-01-03T00:00:00"/>
    <s v="Standard Class"/>
    <s v="Vivek Grady"/>
    <s v="Corporate"/>
    <s v="Santiago"/>
    <s v="Chile"/>
    <x v="7"/>
    <x v="1"/>
    <x v="3"/>
    <x v="1629"/>
    <x v="328"/>
    <n v="7"/>
    <n v="0"/>
    <n v="22.26"/>
    <n v="0.18864406779661019"/>
    <n v="18.03"/>
    <s v="High"/>
    <x v="3"/>
  </r>
  <r>
    <x v="1427"/>
    <x v="11"/>
    <d v="2015-01-03T00:00:00"/>
    <s v="Second Class"/>
    <s v="Guy Armstrong"/>
    <s v="Consumer"/>
    <s v="New South Wales"/>
    <s v="Australia"/>
    <x v="1"/>
    <x v="0"/>
    <x v="2"/>
    <x v="580"/>
    <x v="4"/>
    <n v="7"/>
    <n v="0.1"/>
    <n v="34.146000000000001"/>
    <n v="0.2995263157894737"/>
    <n v="17.059999999999999"/>
    <s v="High"/>
    <x v="3"/>
  </r>
  <r>
    <x v="1427"/>
    <x v="11"/>
    <d v="2015-01-01T00:00:00"/>
    <s v="First Class"/>
    <s v="Jonathan Doherty"/>
    <s v="Corporate"/>
    <s v="Ankara"/>
    <s v="Turkey"/>
    <x v="2"/>
    <x v="0"/>
    <x v="13"/>
    <x v="1521"/>
    <x v="113"/>
    <n v="2"/>
    <n v="0.6"/>
    <n v="-31.344000000000001"/>
    <n v="-0.78360000000000007"/>
    <n v="15.77"/>
    <s v="Critical"/>
    <x v="3"/>
  </r>
  <r>
    <x v="1427"/>
    <x v="11"/>
    <d v="2015-01-02T00:00:00"/>
    <s v="Standard Class"/>
    <s v="Denise Monton"/>
    <s v="Corporate"/>
    <s v="Navarra"/>
    <s v="Spain"/>
    <x v="7"/>
    <x v="2"/>
    <x v="4"/>
    <x v="2443"/>
    <x v="519"/>
    <n v="2"/>
    <n v="0.1"/>
    <n v="45.173999999999999"/>
    <n v="0.34483969465648856"/>
    <n v="15.3"/>
    <s v="High"/>
    <x v="3"/>
  </r>
  <r>
    <x v="1427"/>
    <x v="11"/>
    <d v="2015-01-02T00:00:00"/>
    <s v="Standard Class"/>
    <s v="Tim Brockman"/>
    <s v="Consumer"/>
    <s v="Uttar Pradesh"/>
    <s v="India"/>
    <x v="12"/>
    <x v="0"/>
    <x v="5"/>
    <x v="16"/>
    <x v="104"/>
    <n v="4"/>
    <n v="0"/>
    <n v="73.44"/>
    <n v="0.29975510204081629"/>
    <n v="15.13"/>
    <s v="Medium"/>
    <x v="3"/>
  </r>
  <r>
    <x v="1427"/>
    <x v="11"/>
    <d v="2015-01-03T00:00:00"/>
    <s v="Second Class"/>
    <s v="Edward Hooks"/>
    <s v="Corporate"/>
    <s v="South Australia"/>
    <s v="Australia"/>
    <x v="1"/>
    <x v="0"/>
    <x v="0"/>
    <x v="177"/>
    <x v="291"/>
    <n v="4"/>
    <n v="0.1"/>
    <n v="6.444"/>
    <n v="3.2710659898477157E-2"/>
    <n v="14.73"/>
    <s v="Medium"/>
    <x v="3"/>
  </r>
  <r>
    <x v="1427"/>
    <x v="11"/>
    <d v="2015-01-04T00:00:00"/>
    <s v="Standard Class"/>
    <s v="Anna Chung"/>
    <s v="Consumer"/>
    <s v="Ouest"/>
    <s v="Haiti"/>
    <x v="8"/>
    <x v="0"/>
    <x v="0"/>
    <x v="1477"/>
    <x v="332"/>
    <n v="7"/>
    <n v="0.4"/>
    <n v="-57.652000000000001"/>
    <n v="-0.3332485549132948"/>
    <n v="13.96"/>
    <s v="Medium"/>
    <x v="3"/>
  </r>
  <r>
    <x v="1427"/>
    <x v="11"/>
    <d v="2015-01-02T00:00:00"/>
    <s v="Standard Class"/>
    <s v="Kimberly Carter"/>
    <s v="Corporate"/>
    <s v="Queensland"/>
    <s v="Australia"/>
    <x v="1"/>
    <x v="1"/>
    <x v="7"/>
    <x v="2039"/>
    <x v="271"/>
    <n v="2"/>
    <n v="0.1"/>
    <n v="7.4580000000000002"/>
    <n v="6.6589285714285712E-2"/>
    <n v="13.93"/>
    <s v="Medium"/>
    <x v="3"/>
  </r>
  <r>
    <x v="1427"/>
    <x v="11"/>
    <d v="2015-01-04T00:00:00"/>
    <s v="Standard Class"/>
    <s v="Anemone Ratner"/>
    <s v="Consumer"/>
    <s v="Jawa Tengah"/>
    <s v="Indonesia"/>
    <x v="5"/>
    <x v="0"/>
    <x v="5"/>
    <x v="583"/>
    <x v="573"/>
    <n v="2"/>
    <n v="0.17"/>
    <n v="32.9634"/>
    <n v="0.20474161490683229"/>
    <n v="13.87"/>
    <s v="Medium"/>
    <x v="3"/>
  </r>
  <r>
    <x v="1427"/>
    <x v="11"/>
    <d v="2014-12-29T00:00:00"/>
    <s v="Same Day"/>
    <s v="Annie Thurman"/>
    <s v="Consumer"/>
    <s v="Ile-de-France"/>
    <s v="France"/>
    <x v="6"/>
    <x v="0"/>
    <x v="13"/>
    <x v="194"/>
    <x v="211"/>
    <n v="4"/>
    <n v="0"/>
    <n v="39.119999999999997"/>
    <n v="0.39918367346938771"/>
    <n v="13.67"/>
    <s v="Medium"/>
    <x v="3"/>
  </r>
  <r>
    <x v="1427"/>
    <x v="11"/>
    <d v="2015-01-02T00:00:00"/>
    <s v="Second Class"/>
    <s v="Pete Takahito"/>
    <s v="Consumer"/>
    <s v="'Amman"/>
    <s v="Jordan"/>
    <x v="2"/>
    <x v="1"/>
    <x v="9"/>
    <x v="1561"/>
    <x v="125"/>
    <n v="1"/>
    <n v="0"/>
    <n v="29.7"/>
    <n v="0.15"/>
    <n v="13.5"/>
    <s v="Medium"/>
    <x v="3"/>
  </r>
  <r>
    <x v="1427"/>
    <x v="11"/>
    <d v="2015-01-01T00:00:00"/>
    <s v="First Class"/>
    <s v="Jonathan Doherty"/>
    <s v="Corporate"/>
    <s v="Ankara"/>
    <s v="Turkey"/>
    <x v="2"/>
    <x v="0"/>
    <x v="0"/>
    <x v="507"/>
    <x v="232"/>
    <n v="1"/>
    <n v="0.6"/>
    <n v="-48.167999999999999"/>
    <n v="-0.84505263157894739"/>
    <n v="12.59"/>
    <s v="Critical"/>
    <x v="3"/>
  </r>
  <r>
    <x v="1427"/>
    <x v="11"/>
    <d v="2015-01-02T00:00:00"/>
    <s v="Standard Class"/>
    <s v="Susan Vittorini"/>
    <s v="Consumer"/>
    <s v="New Mexico"/>
    <s v="United States"/>
    <x v="11"/>
    <x v="0"/>
    <x v="0"/>
    <x v="2018"/>
    <x v="328"/>
    <n v="5"/>
    <n v="0"/>
    <n v="34.292499999999997"/>
    <n v="0.29061440677966099"/>
    <n v="11.34"/>
    <s v="High"/>
    <x v="3"/>
  </r>
  <r>
    <x v="1427"/>
    <x v="11"/>
    <d v="2015-01-02T00:00:00"/>
    <s v="Second Class"/>
    <s v="Pete Takahito"/>
    <s v="Consumer"/>
    <s v="'Amman"/>
    <s v="Jordan"/>
    <x v="2"/>
    <x v="0"/>
    <x v="14"/>
    <x v="2519"/>
    <x v="157"/>
    <n v="4"/>
    <n v="0"/>
    <n v="43.32"/>
    <n v="0.40111111111111114"/>
    <n v="11.03"/>
    <s v="Medium"/>
    <x v="3"/>
  </r>
  <r>
    <x v="1427"/>
    <x v="11"/>
    <d v="2015-01-02T00:00:00"/>
    <s v="Standard Class"/>
    <s v="Kimberly Carter"/>
    <s v="Corporate"/>
    <s v="Queensland"/>
    <s v="Australia"/>
    <x v="1"/>
    <x v="2"/>
    <x v="11"/>
    <x v="1575"/>
    <x v="243"/>
    <n v="5"/>
    <n v="0.1"/>
    <n v="-12.195"/>
    <n v="-9.9959016393442623E-2"/>
    <n v="10.6"/>
    <s v="Medium"/>
    <x v="3"/>
  </r>
  <r>
    <x v="1427"/>
    <x v="11"/>
    <d v="2015-01-03T00:00:00"/>
    <s v="Second Class"/>
    <s v="Edward Hooks"/>
    <s v="Corporate"/>
    <s v="South Australia"/>
    <s v="Australia"/>
    <x v="1"/>
    <x v="2"/>
    <x v="11"/>
    <x v="216"/>
    <x v="32"/>
    <n v="2"/>
    <n v="0.1"/>
    <n v="19.596"/>
    <n v="0.26481081081081081"/>
    <n v="10.26"/>
    <s v="Medium"/>
    <x v="3"/>
  </r>
  <r>
    <x v="1427"/>
    <x v="11"/>
    <d v="2015-01-04T00:00:00"/>
    <s v="Standard Class"/>
    <s v="Ellis Ballard"/>
    <s v="Corporate"/>
    <s v="England"/>
    <s v="United Kingdom"/>
    <x v="3"/>
    <x v="0"/>
    <x v="14"/>
    <x v="1399"/>
    <x v="208"/>
    <n v="4"/>
    <n v="0.1"/>
    <n v="23.004000000000001"/>
    <n v="0.15543243243243243"/>
    <n v="10.23"/>
    <s v="Medium"/>
    <x v="3"/>
  </r>
  <r>
    <x v="1427"/>
    <x v="11"/>
    <d v="2015-01-02T00:00:00"/>
    <s v="Standard Class"/>
    <s v="Chris Selesnick"/>
    <s v="Corporate"/>
    <s v="Al Basrah"/>
    <s v="Iraq"/>
    <x v="2"/>
    <x v="0"/>
    <x v="16"/>
    <x v="430"/>
    <x v="79"/>
    <n v="6"/>
    <n v="0"/>
    <n v="37.08"/>
    <n v="0.20949152542372881"/>
    <n v="9.92"/>
    <s v="Medium"/>
    <x v="3"/>
  </r>
  <r>
    <x v="1427"/>
    <x v="11"/>
    <d v="2015-01-03T00:00:00"/>
    <s v="Standard Class"/>
    <s v="Lindsay Castell"/>
    <s v="Home Office"/>
    <s v="México"/>
    <s v="Mexico"/>
    <x v="3"/>
    <x v="1"/>
    <x v="9"/>
    <x v="1879"/>
    <x v="64"/>
    <n v="1"/>
    <n v="0.2"/>
    <n v="9.0679999999999996"/>
    <n v="9.9648351648351646E-2"/>
    <n v="9.5399999999999991"/>
    <s v="High"/>
    <x v="3"/>
  </r>
  <r>
    <x v="1427"/>
    <x v="11"/>
    <d v="2015-01-02T00:00:00"/>
    <s v="Standard Class"/>
    <s v="Joel Jenkins"/>
    <s v="Home Office"/>
    <s v="Dublin"/>
    <s v="Ireland"/>
    <x v="3"/>
    <x v="0"/>
    <x v="13"/>
    <x v="183"/>
    <x v="32"/>
    <n v="3"/>
    <n v="0.5"/>
    <n v="-50.534999999999997"/>
    <n v="-0.68290540540540534"/>
    <n v="9"/>
    <s v="High"/>
    <x v="3"/>
  </r>
  <r>
    <x v="1427"/>
    <x v="11"/>
    <d v="2015-01-02T00:00:00"/>
    <s v="Standard Class"/>
    <s v="Denise Monton"/>
    <s v="Corporate"/>
    <s v="Navarra"/>
    <s v="Spain"/>
    <x v="7"/>
    <x v="0"/>
    <x v="0"/>
    <x v="817"/>
    <x v="20"/>
    <n v="1"/>
    <n v="0.1"/>
    <n v="19.818000000000001"/>
    <n v="0.38111538461538463"/>
    <n v="8.69"/>
    <s v="High"/>
    <x v="3"/>
  </r>
  <r>
    <x v="1427"/>
    <x v="11"/>
    <d v="2015-01-01T00:00:00"/>
    <s v="First Class"/>
    <s v="Mitch Gastineau"/>
    <s v="Corporate"/>
    <s v="Stockholm"/>
    <s v="Sweden"/>
    <x v="3"/>
    <x v="0"/>
    <x v="13"/>
    <x v="1978"/>
    <x v="49"/>
    <n v="4"/>
    <n v="0.5"/>
    <n v="-10.68"/>
    <n v="-0.34451612903225803"/>
    <n v="8.44"/>
    <s v="High"/>
    <x v="3"/>
  </r>
  <r>
    <x v="1427"/>
    <x v="11"/>
    <d v="2015-01-02T00:00:00"/>
    <s v="Standard Class"/>
    <s v="Chris Selesnick"/>
    <s v="Corporate"/>
    <s v="Al Basrah"/>
    <s v="Iraq"/>
    <x v="2"/>
    <x v="0"/>
    <x v="0"/>
    <x v="1286"/>
    <x v="108"/>
    <n v="4"/>
    <n v="0"/>
    <n v="73.319999999999993"/>
    <n v="0.38999999999999996"/>
    <n v="8.17"/>
    <s v="Medium"/>
    <x v="3"/>
  </r>
  <r>
    <x v="1427"/>
    <x v="11"/>
    <d v="2015-01-05T00:00:00"/>
    <s v="Standard Class"/>
    <s v="Jennifer Ferguson"/>
    <s v="Consumer"/>
    <s v="New York"/>
    <s v="United States"/>
    <x v="10"/>
    <x v="0"/>
    <x v="12"/>
    <x v="3578"/>
    <x v="410"/>
    <n v="7"/>
    <n v="0"/>
    <n v="34.776000000000003"/>
    <n v="0.48300000000000004"/>
    <n v="7.8"/>
    <s v="Low"/>
    <x v="3"/>
  </r>
  <r>
    <x v="1427"/>
    <x v="11"/>
    <d v="2015-01-05T00:00:00"/>
    <s v="Standard Class"/>
    <s v="Alex Grayson"/>
    <s v="Consumer"/>
    <s v="Tanger-Tétouan"/>
    <s v="Morocco"/>
    <x v="0"/>
    <x v="0"/>
    <x v="16"/>
    <x v="1393"/>
    <x v="112"/>
    <n v="6"/>
    <n v="0"/>
    <n v="24.12"/>
    <n v="0.30923076923076925"/>
    <n v="7.74"/>
    <s v="Medium"/>
    <x v="3"/>
  </r>
  <r>
    <x v="1427"/>
    <x v="11"/>
    <d v="2015-01-02T00:00:00"/>
    <s v="Second Class"/>
    <s v="Phillip Flathmann"/>
    <s v="Consumer"/>
    <s v="Shandong"/>
    <s v="China"/>
    <x v="9"/>
    <x v="2"/>
    <x v="6"/>
    <x v="100"/>
    <x v="323"/>
    <n v="2"/>
    <n v="0"/>
    <n v="135.36000000000001"/>
    <n v="0.46040816326530615"/>
    <n v="7.69"/>
    <s v="Medium"/>
    <x v="3"/>
  </r>
  <r>
    <x v="1427"/>
    <x v="11"/>
    <d v="2014-12-29T00:00:00"/>
    <s v="Same Day"/>
    <s v="Annie Thurman"/>
    <s v="Consumer"/>
    <s v="Ile-de-France"/>
    <s v="France"/>
    <x v="6"/>
    <x v="0"/>
    <x v="16"/>
    <x v="1192"/>
    <x v="410"/>
    <n v="5"/>
    <n v="0"/>
    <n v="3.6"/>
    <n v="0.05"/>
    <n v="7.59"/>
    <s v="Medium"/>
    <x v="3"/>
  </r>
  <r>
    <x v="1427"/>
    <x v="11"/>
    <d v="2015-01-05T00:00:00"/>
    <s v="Standard Class"/>
    <s v="Bryan Mills"/>
    <s v="Consumer"/>
    <s v="England"/>
    <s v="United Kingdom"/>
    <x v="3"/>
    <x v="0"/>
    <x v="0"/>
    <x v="380"/>
    <x v="347"/>
    <n v="4"/>
    <n v="0"/>
    <n v="6.36"/>
    <n v="9.9375000000000005E-2"/>
    <n v="7.41"/>
    <s v="Low"/>
    <x v="3"/>
  </r>
  <r>
    <x v="1427"/>
    <x v="11"/>
    <d v="2015-01-03T00:00:00"/>
    <s v="Second Class"/>
    <s v="Edward Hooks"/>
    <s v="Corporate"/>
    <s v="South Australia"/>
    <s v="Australia"/>
    <x v="1"/>
    <x v="0"/>
    <x v="14"/>
    <x v="1584"/>
    <x v="154"/>
    <n v="4"/>
    <n v="0.1"/>
    <n v="2.004"/>
    <n v="2.1094736842105263E-2"/>
    <n v="7.39"/>
    <s v="Medium"/>
    <x v="3"/>
  </r>
  <r>
    <x v="1427"/>
    <x v="11"/>
    <d v="2014-12-29T00:00:00"/>
    <s v="Same Day"/>
    <s v="Annie Thurman"/>
    <s v="Consumer"/>
    <s v="Ile-de-France"/>
    <s v="France"/>
    <x v="6"/>
    <x v="0"/>
    <x v="16"/>
    <x v="689"/>
    <x v="64"/>
    <n v="3"/>
    <n v="0"/>
    <n v="8.19"/>
    <n v="0.09"/>
    <n v="6.62"/>
    <s v="Medium"/>
    <x v="3"/>
  </r>
  <r>
    <x v="1427"/>
    <x v="11"/>
    <d v="2015-01-04T00:00:00"/>
    <s v="Standard Class"/>
    <s v="Erica Hernandez"/>
    <s v="Home Office"/>
    <s v="Tennessee"/>
    <s v="United States"/>
    <x v="7"/>
    <x v="0"/>
    <x v="0"/>
    <x v="828"/>
    <x v="164"/>
    <n v="1"/>
    <n v="0.2"/>
    <n v="-12.956799999999999"/>
    <n v="-0.19933538461538461"/>
    <n v="6.57"/>
    <s v="Medium"/>
    <x v="3"/>
  </r>
  <r>
    <x v="1427"/>
    <x v="11"/>
    <d v="2015-01-03T00:00:00"/>
    <s v="Standard Class"/>
    <s v="Paul Gonzalez"/>
    <s v="Consumer"/>
    <s v="Ile-de-France"/>
    <s v="France"/>
    <x v="6"/>
    <x v="2"/>
    <x v="4"/>
    <x v="3063"/>
    <x v="208"/>
    <n v="1"/>
    <n v="0.15"/>
    <n v="8.6790000000000003"/>
    <n v="5.8641891891891895E-2"/>
    <n v="6.49"/>
    <s v="Medium"/>
    <x v="3"/>
  </r>
  <r>
    <x v="1427"/>
    <x v="11"/>
    <d v="2015-01-04T00:00:00"/>
    <s v="Standard Class"/>
    <s v="Anna Chung"/>
    <s v="Consumer"/>
    <s v="Ouest"/>
    <s v="Haiti"/>
    <x v="8"/>
    <x v="0"/>
    <x v="14"/>
    <x v="1211"/>
    <x v="427"/>
    <n v="5"/>
    <n v="0.4"/>
    <n v="-30.04"/>
    <n v="-0.3004"/>
    <n v="6.47"/>
    <s v="Medium"/>
    <x v="3"/>
  </r>
  <r>
    <x v="1427"/>
    <x v="11"/>
    <d v="2015-01-02T00:00:00"/>
    <s v="Standard Class"/>
    <s v="Anemone Ratner"/>
    <s v="Consumer"/>
    <s v="Santa Catarina"/>
    <s v="Brazil"/>
    <x v="7"/>
    <x v="0"/>
    <x v="14"/>
    <x v="1070"/>
    <x v="271"/>
    <n v="7"/>
    <n v="0"/>
    <n v="38.08"/>
    <n v="0.33999999999999997"/>
    <n v="6.33"/>
    <s v="Medium"/>
    <x v="3"/>
  </r>
  <r>
    <x v="1427"/>
    <x v="11"/>
    <d v="2015-01-04T00:00:00"/>
    <s v="Standard Class"/>
    <s v="Rick Bensley"/>
    <s v="Home Office"/>
    <s v="Pinar del Río"/>
    <s v="Cuba"/>
    <x v="8"/>
    <x v="1"/>
    <x v="9"/>
    <x v="398"/>
    <x v="645"/>
    <n v="6"/>
    <n v="0"/>
    <n v="246.48"/>
    <n v="0.41011647254575706"/>
    <n v="5.98"/>
    <s v="Medium"/>
    <x v="3"/>
  </r>
  <r>
    <x v="1427"/>
    <x v="11"/>
    <d v="2014-12-31T00:00:00"/>
    <s v="Second Class"/>
    <s v="Carlos Daly"/>
    <s v="Consumer"/>
    <s v="Rhône-Alpes"/>
    <s v="France"/>
    <x v="6"/>
    <x v="0"/>
    <x v="16"/>
    <x v="1084"/>
    <x v="427"/>
    <n v="2"/>
    <n v="0"/>
    <n v="27.84"/>
    <n v="0.27839999999999998"/>
    <n v="5.96"/>
    <s v="High"/>
    <x v="3"/>
  </r>
  <r>
    <x v="1427"/>
    <x v="11"/>
    <d v="2015-01-04T00:00:00"/>
    <s v="Standard Class"/>
    <s v="Anna Chung"/>
    <s v="Consumer"/>
    <s v="Ouest"/>
    <s v="Haiti"/>
    <x v="8"/>
    <x v="0"/>
    <x v="0"/>
    <x v="428"/>
    <x v="220"/>
    <n v="4"/>
    <n v="0.4"/>
    <n v="-26.495999999999999"/>
    <n v="-0.30109090909090908"/>
    <n v="5.79"/>
    <s v="Medium"/>
    <x v="3"/>
  </r>
  <r>
    <x v="1427"/>
    <x v="11"/>
    <d v="2015-01-02T00:00:00"/>
    <s v="Standard Class"/>
    <s v="Joel Jenkins"/>
    <s v="Home Office"/>
    <s v="Dublin"/>
    <s v="Ireland"/>
    <x v="3"/>
    <x v="0"/>
    <x v="16"/>
    <x v="2456"/>
    <x v="170"/>
    <n v="4"/>
    <n v="0.5"/>
    <n v="-0.06"/>
    <n v="-1.0714285714285715E-3"/>
    <n v="5.51"/>
    <s v="High"/>
    <x v="3"/>
  </r>
  <r>
    <x v="1427"/>
    <x v="11"/>
    <d v="2015-01-02T00:00:00"/>
    <s v="Standard Class"/>
    <s v="Tim Taslimi"/>
    <s v="Corporate"/>
    <s v="Canterbury"/>
    <s v="New Zealand"/>
    <x v="1"/>
    <x v="1"/>
    <x v="7"/>
    <x v="371"/>
    <x v="411"/>
    <n v="2"/>
    <n v="0"/>
    <n v="16.559999999999999"/>
    <n v="0.15923076923076923"/>
    <n v="4.91"/>
    <s v="Medium"/>
    <x v="3"/>
  </r>
  <r>
    <x v="1427"/>
    <x v="11"/>
    <d v="2014-12-29T00:00:00"/>
    <s v="Same Day"/>
    <s v="Annie Thurman"/>
    <s v="Consumer"/>
    <s v="Ile-de-France"/>
    <s v="France"/>
    <x v="6"/>
    <x v="0"/>
    <x v="13"/>
    <x v="1243"/>
    <x v="496"/>
    <n v="6"/>
    <n v="0"/>
    <n v="84.96"/>
    <n v="0.2899658703071672"/>
    <n v="4.7300000000000004"/>
    <s v="Medium"/>
    <x v="3"/>
  </r>
  <r>
    <x v="1427"/>
    <x v="11"/>
    <d v="2015-01-04T00:00:00"/>
    <s v="Standard Class"/>
    <s v="Anna Chung"/>
    <s v="Consumer"/>
    <s v="Ouest"/>
    <s v="Haiti"/>
    <x v="8"/>
    <x v="0"/>
    <x v="14"/>
    <x v="54"/>
    <x v="186"/>
    <n v="5"/>
    <n v="0.4"/>
    <n v="-30.62"/>
    <n v="-0.50196721311475412"/>
    <n v="4.6100000000000003"/>
    <s v="Medium"/>
    <x v="3"/>
  </r>
  <r>
    <x v="1427"/>
    <x v="11"/>
    <d v="2015-01-02T00:00:00"/>
    <s v="Standard Class"/>
    <s v="Kimberly Carter"/>
    <s v="Corporate"/>
    <s v="Queensland"/>
    <s v="Australia"/>
    <x v="1"/>
    <x v="0"/>
    <x v="2"/>
    <x v="2513"/>
    <x v="91"/>
    <n v="3"/>
    <n v="0.1"/>
    <n v="19.53"/>
    <n v="0.36849056603773589"/>
    <n v="4.5"/>
    <s v="Medium"/>
    <x v="3"/>
  </r>
  <r>
    <x v="1427"/>
    <x v="11"/>
    <d v="2015-01-02T00:00:00"/>
    <s v="Standard Class"/>
    <s v="Daniel Byrd"/>
    <s v="Home Office"/>
    <s v="Santo Domingo"/>
    <s v="Dominican Republic"/>
    <x v="8"/>
    <x v="1"/>
    <x v="3"/>
    <x v="849"/>
    <x v="228"/>
    <n v="6"/>
    <n v="0.5"/>
    <n v="-12.6"/>
    <n v="-0.36"/>
    <n v="4.32"/>
    <s v="High"/>
    <x v="3"/>
  </r>
  <r>
    <x v="1427"/>
    <x v="11"/>
    <d v="2015-01-05T00:00:00"/>
    <s v="Standard Class"/>
    <s v="Jennifer Ferguson"/>
    <s v="Consumer"/>
    <s v="New York"/>
    <s v="United States"/>
    <x v="10"/>
    <x v="0"/>
    <x v="16"/>
    <x v="253"/>
    <x v="61"/>
    <n v="7"/>
    <n v="0.2"/>
    <n v="11.226599999999999"/>
    <n v="0.3402"/>
    <n v="4.3"/>
    <s v="Low"/>
    <x v="3"/>
  </r>
  <r>
    <x v="1427"/>
    <x v="11"/>
    <d v="2015-01-01T00:00:00"/>
    <s v="First Class"/>
    <s v="Bart Pistole"/>
    <s v="Corporate"/>
    <s v="Ile-de-France"/>
    <s v="France"/>
    <x v="6"/>
    <x v="0"/>
    <x v="0"/>
    <x v="535"/>
    <x v="69"/>
    <n v="2"/>
    <n v="0.1"/>
    <n v="3.2280000000000002"/>
    <n v="0.17933333333333334"/>
    <n v="4.09"/>
    <s v="High"/>
    <x v="3"/>
  </r>
  <r>
    <x v="1427"/>
    <x v="11"/>
    <d v="2015-01-04T00:00:00"/>
    <s v="Standard Class"/>
    <s v="Rick Bensley"/>
    <s v="Home Office"/>
    <s v="Pinar del Río"/>
    <s v="Cuba"/>
    <x v="8"/>
    <x v="0"/>
    <x v="0"/>
    <x v="50"/>
    <x v="19"/>
    <n v="1"/>
    <n v="0"/>
    <n v="3.24"/>
    <n v="9.0000000000000011E-2"/>
    <n v="3.42"/>
    <s v="Medium"/>
    <x v="3"/>
  </r>
  <r>
    <x v="1427"/>
    <x v="11"/>
    <d v="2014-12-31T00:00:00"/>
    <s v="Second Class"/>
    <s v="Mike Gockenbach"/>
    <s v="Consumer"/>
    <s v="Oaxaca"/>
    <s v="Mexico"/>
    <x v="3"/>
    <x v="0"/>
    <x v="12"/>
    <x v="1973"/>
    <x v="43"/>
    <n v="2"/>
    <n v="0"/>
    <n v="4.16"/>
    <n v="0.34666666666666668"/>
    <n v="3.39"/>
    <s v="Critical"/>
    <x v="3"/>
  </r>
  <r>
    <x v="1427"/>
    <x v="11"/>
    <d v="2015-01-03T00:00:00"/>
    <s v="Standard Class"/>
    <s v="Cindy Schnelling"/>
    <s v="Corporate"/>
    <s v="Ile-de-France"/>
    <s v="France"/>
    <x v="6"/>
    <x v="0"/>
    <x v="13"/>
    <x v="205"/>
    <x v="49"/>
    <n v="3"/>
    <n v="0"/>
    <n v="13.59"/>
    <n v="0.43838709677419352"/>
    <n v="3.04"/>
    <s v="Medium"/>
    <x v="3"/>
  </r>
  <r>
    <x v="1427"/>
    <x v="11"/>
    <d v="2015-01-01T00:00:00"/>
    <s v="First Class"/>
    <s v="Aleksandra Gannaway"/>
    <s v="Corporate"/>
    <s v="Michoacán"/>
    <s v="Mexico"/>
    <x v="3"/>
    <x v="0"/>
    <x v="15"/>
    <x v="1841"/>
    <x v="195"/>
    <n v="6"/>
    <n v="0"/>
    <n v="10.32"/>
    <n v="0.19111111111111112"/>
    <n v="2.96"/>
    <s v="Medium"/>
    <x v="3"/>
  </r>
  <r>
    <x v="1427"/>
    <x v="11"/>
    <d v="2015-01-03T00:00:00"/>
    <s v="Second Class"/>
    <s v="Edward Hooks"/>
    <s v="Corporate"/>
    <s v="South Australia"/>
    <s v="Australia"/>
    <x v="1"/>
    <x v="0"/>
    <x v="13"/>
    <x v="264"/>
    <x v="398"/>
    <n v="5"/>
    <n v="0.1"/>
    <n v="-3.3450000000000002"/>
    <n v="-4.4600000000000001E-2"/>
    <n v="2.92"/>
    <s v="Medium"/>
    <x v="3"/>
  </r>
  <r>
    <x v="1427"/>
    <x v="11"/>
    <d v="2015-01-01T00:00:00"/>
    <s v="First Class"/>
    <s v="Jonathan Doherty"/>
    <s v="Corporate"/>
    <s v="Ankara"/>
    <s v="Turkey"/>
    <x v="2"/>
    <x v="0"/>
    <x v="14"/>
    <x v="3029"/>
    <x v="77"/>
    <n v="1"/>
    <n v="0.6"/>
    <n v="-12.864000000000001"/>
    <n v="-1.2864"/>
    <n v="2.79"/>
    <s v="Critical"/>
    <x v="3"/>
  </r>
  <r>
    <x v="1427"/>
    <x v="11"/>
    <d v="2015-01-04T00:00:00"/>
    <s v="Standard Class"/>
    <s v="Anemone Ratner"/>
    <s v="Consumer"/>
    <s v="Jawa Tengah"/>
    <s v="Indonesia"/>
    <x v="5"/>
    <x v="2"/>
    <x v="11"/>
    <x v="833"/>
    <x v="3"/>
    <n v="2"/>
    <n v="0.47"/>
    <n v="-27.917400000000001"/>
    <n v="-0.62038666666666664"/>
    <n v="2.36"/>
    <s v="Medium"/>
    <x v="3"/>
  </r>
  <r>
    <x v="1427"/>
    <x v="11"/>
    <d v="2015-01-04T00:00:00"/>
    <s v="Standard Class"/>
    <s v="Anna Chung"/>
    <s v="Consumer"/>
    <s v="Ouest"/>
    <s v="Haiti"/>
    <x v="8"/>
    <x v="0"/>
    <x v="14"/>
    <x v="1892"/>
    <x v="34"/>
    <n v="2"/>
    <n v="0.4"/>
    <n v="3.2559999999999998"/>
    <n v="8.3487179487179486E-2"/>
    <n v="2.34"/>
    <s v="Medium"/>
    <x v="3"/>
  </r>
  <r>
    <x v="1427"/>
    <x v="11"/>
    <d v="2015-01-02T00:00:00"/>
    <s v="Standard Class"/>
    <s v="Kimberly Carter"/>
    <s v="Corporate"/>
    <s v="Queensland"/>
    <s v="Australia"/>
    <x v="1"/>
    <x v="0"/>
    <x v="16"/>
    <x v="778"/>
    <x v="67"/>
    <n v="2"/>
    <n v="0.1"/>
    <n v="3.798"/>
    <n v="0.14607692307692308"/>
    <n v="2.17"/>
    <s v="Medium"/>
    <x v="3"/>
  </r>
  <r>
    <x v="1427"/>
    <x v="11"/>
    <d v="2015-01-04T00:00:00"/>
    <s v="Standard Class"/>
    <s v="Anna Chung"/>
    <s v="Consumer"/>
    <s v="Ouest"/>
    <s v="Haiti"/>
    <x v="8"/>
    <x v="1"/>
    <x v="8"/>
    <x v="3648"/>
    <x v="456"/>
    <n v="2"/>
    <n v="0.7"/>
    <n v="-327.22800000000001"/>
    <n v="-1.9024883720930232"/>
    <n v="2.04"/>
    <s v="Medium"/>
    <x v="3"/>
  </r>
  <r>
    <x v="1427"/>
    <x v="11"/>
    <d v="2015-01-02T00:00:00"/>
    <s v="Standard Class"/>
    <s v="Karl Braun"/>
    <s v="Consumer"/>
    <s v="Jawa Barat"/>
    <s v="Indonesia"/>
    <x v="5"/>
    <x v="0"/>
    <x v="14"/>
    <x v="491"/>
    <x v="61"/>
    <n v="5"/>
    <n v="0.47"/>
    <n v="-19.568999999999999"/>
    <n v="-0.59299999999999997"/>
    <n v="2.0099999999999998"/>
    <s v="Medium"/>
    <x v="3"/>
  </r>
  <r>
    <x v="1427"/>
    <x v="11"/>
    <d v="2015-01-01T00:00:00"/>
    <s v="First Class"/>
    <s v="Mitch Gastineau"/>
    <s v="Corporate"/>
    <s v="Stockholm"/>
    <s v="Sweden"/>
    <x v="3"/>
    <x v="0"/>
    <x v="13"/>
    <x v="1468"/>
    <x v="267"/>
    <n v="1"/>
    <n v="0.5"/>
    <n v="-6.165"/>
    <n v="-0.770625"/>
    <n v="2"/>
    <s v="High"/>
    <x v="3"/>
  </r>
  <r>
    <x v="1427"/>
    <x v="11"/>
    <d v="2015-01-02T00:00:00"/>
    <s v="Standard Class"/>
    <s v="Daniel Byrd"/>
    <s v="Home Office"/>
    <s v="Santo Domingo"/>
    <s v="Dominican Republic"/>
    <x v="8"/>
    <x v="0"/>
    <x v="15"/>
    <x v="3148"/>
    <x v="37"/>
    <n v="2"/>
    <n v="0.2"/>
    <n v="0.93600000000000005"/>
    <n v="6.2400000000000004E-2"/>
    <n v="1.97"/>
    <s v="High"/>
    <x v="3"/>
  </r>
  <r>
    <x v="1427"/>
    <x v="11"/>
    <d v="2015-01-05T00:00:00"/>
    <s v="Standard Class"/>
    <s v="Jennifer Ferguson"/>
    <s v="Consumer"/>
    <s v="New York"/>
    <s v="United States"/>
    <x v="10"/>
    <x v="2"/>
    <x v="10"/>
    <x v="3150"/>
    <x v="37"/>
    <n v="3"/>
    <n v="0"/>
    <n v="4.0095000000000001"/>
    <n v="0.26729999999999998"/>
    <n v="1.92"/>
    <s v="Low"/>
    <x v="3"/>
  </r>
  <r>
    <x v="1427"/>
    <x v="11"/>
    <d v="2015-01-03T00:00:00"/>
    <s v="Standard Class"/>
    <s v="Christopher Schild"/>
    <s v="Home Office"/>
    <s v="North Dakota"/>
    <s v="United States"/>
    <x v="6"/>
    <x v="0"/>
    <x v="16"/>
    <x v="2393"/>
    <x v="67"/>
    <n v="5"/>
    <n v="0"/>
    <n v="12.691000000000001"/>
    <n v="0.48811538461538462"/>
    <n v="1.8"/>
    <s v="Medium"/>
    <x v="3"/>
  </r>
  <r>
    <x v="1427"/>
    <x v="11"/>
    <d v="2015-01-02T00:00:00"/>
    <s v="Standard Class"/>
    <s v="Anemone Ratner"/>
    <s v="Consumer"/>
    <s v="Santa Catarina"/>
    <s v="Brazil"/>
    <x v="7"/>
    <x v="0"/>
    <x v="14"/>
    <x v="802"/>
    <x v="50"/>
    <n v="1"/>
    <n v="0"/>
    <n v="9.84"/>
    <n v="0.49199999999999999"/>
    <n v="1.8"/>
    <s v="Medium"/>
    <x v="3"/>
  </r>
  <r>
    <x v="1427"/>
    <x v="11"/>
    <d v="2015-01-02T00:00:00"/>
    <s v="Standard Class"/>
    <s v="Darrin Martin"/>
    <s v="Consumer"/>
    <s v="Al Qahirah"/>
    <s v="Egypt"/>
    <x v="0"/>
    <x v="1"/>
    <x v="3"/>
    <x v="1858"/>
    <x v="63"/>
    <n v="1"/>
    <n v="0"/>
    <n v="6.81"/>
    <n v="0.35842105263157892"/>
    <n v="1.76"/>
    <s v="Medium"/>
    <x v="3"/>
  </r>
  <r>
    <x v="1427"/>
    <x v="11"/>
    <d v="2015-01-02T00:00:00"/>
    <s v="Standard Class"/>
    <s v="Karl Braun"/>
    <s v="Consumer"/>
    <s v="Jawa Barat"/>
    <s v="Indonesia"/>
    <x v="5"/>
    <x v="0"/>
    <x v="14"/>
    <x v="1456"/>
    <x v="149"/>
    <n v="2"/>
    <n v="0.47"/>
    <n v="-1.8599999999999998E-2"/>
    <n v="-8.8571428571428568E-4"/>
    <n v="1.75"/>
    <s v="Medium"/>
    <x v="3"/>
  </r>
  <r>
    <x v="1427"/>
    <x v="11"/>
    <d v="2014-12-31T00:00:00"/>
    <s v="Second Class"/>
    <s v="Theone Pippenger"/>
    <s v="Consumer"/>
    <s v="Kalimantan Timur"/>
    <s v="Indonesia"/>
    <x v="5"/>
    <x v="0"/>
    <x v="14"/>
    <x v="1800"/>
    <x v="158"/>
    <n v="3"/>
    <n v="0.47"/>
    <n v="-3.1032000000000002"/>
    <n v="-0.22165714285714286"/>
    <n v="1.59"/>
    <s v="Medium"/>
    <x v="3"/>
  </r>
  <r>
    <x v="1427"/>
    <x v="11"/>
    <d v="2015-01-02T00:00:00"/>
    <s v="Standard Class"/>
    <s v="Greg Hansen"/>
    <s v="Consumer"/>
    <s v="Texas"/>
    <s v="United States"/>
    <x v="6"/>
    <x v="1"/>
    <x v="9"/>
    <x v="3308"/>
    <x v="142"/>
    <n v="2"/>
    <n v="0.32"/>
    <n v="-11.596"/>
    <n v="-0.14678481012658229"/>
    <n v="1.55"/>
    <s v="Medium"/>
    <x v="3"/>
  </r>
  <r>
    <x v="1427"/>
    <x v="11"/>
    <d v="2015-01-02T00:00:00"/>
    <s v="Standard Class"/>
    <s v="Chris Selesnick"/>
    <s v="Corporate"/>
    <s v="Al Basrah"/>
    <s v="Iraq"/>
    <x v="2"/>
    <x v="0"/>
    <x v="14"/>
    <x v="302"/>
    <x v="173"/>
    <n v="1"/>
    <n v="0"/>
    <n v="2.85"/>
    <n v="0.11875000000000001"/>
    <n v="1.55"/>
    <s v="Medium"/>
    <x v="3"/>
  </r>
  <r>
    <x v="1427"/>
    <x v="11"/>
    <d v="2015-01-02T00:00:00"/>
    <s v="Standard Class"/>
    <s v="Katherine Murray"/>
    <s v="Home Office"/>
    <s v="San Salvador"/>
    <s v="El Salvador"/>
    <x v="6"/>
    <x v="0"/>
    <x v="0"/>
    <x v="457"/>
    <x v="158"/>
    <n v="2"/>
    <n v="0"/>
    <n v="5.72"/>
    <n v="0.40857142857142853"/>
    <n v="1.46"/>
    <s v="Medium"/>
    <x v="3"/>
  </r>
  <r>
    <x v="1427"/>
    <x v="11"/>
    <d v="2015-01-04T00:00:00"/>
    <s v="Standard Class"/>
    <s v="Rick Bensley"/>
    <s v="Home Office"/>
    <s v="Pinar del Río"/>
    <s v="Cuba"/>
    <x v="8"/>
    <x v="0"/>
    <x v="13"/>
    <x v="39"/>
    <x v="149"/>
    <n v="2"/>
    <n v="0"/>
    <n v="7.84"/>
    <n v="0.37333333333333335"/>
    <n v="1.43"/>
    <s v="Medium"/>
    <x v="3"/>
  </r>
  <r>
    <x v="1427"/>
    <x v="11"/>
    <d v="2015-01-04T00:00:00"/>
    <s v="Standard Class"/>
    <s v="Anna Chung"/>
    <s v="Consumer"/>
    <s v="Ouest"/>
    <s v="Haiti"/>
    <x v="8"/>
    <x v="0"/>
    <x v="0"/>
    <x v="384"/>
    <x v="182"/>
    <n v="3"/>
    <n v="0.4"/>
    <n v="16.5"/>
    <n v="6.6532258064516125E-2"/>
    <n v="1.33"/>
    <s v="Medium"/>
    <x v="3"/>
  </r>
  <r>
    <x v="1427"/>
    <x v="11"/>
    <d v="2015-01-02T00:00:00"/>
    <s v="Standard Class"/>
    <s v="Greg Hansen"/>
    <s v="Consumer"/>
    <s v="Texas"/>
    <s v="United States"/>
    <x v="6"/>
    <x v="0"/>
    <x v="13"/>
    <x v="3521"/>
    <x v="35"/>
    <n v="2"/>
    <n v="0.2"/>
    <n v="2.7168000000000001"/>
    <n v="0.10062222222222222"/>
    <n v="1.33"/>
    <s v="Medium"/>
    <x v="3"/>
  </r>
  <r>
    <x v="1427"/>
    <x v="11"/>
    <d v="2015-01-02T00:00:00"/>
    <s v="Standard Class"/>
    <s v="Anemone Ratner"/>
    <s v="Consumer"/>
    <s v="Santa Catarina"/>
    <s v="Brazil"/>
    <x v="7"/>
    <x v="0"/>
    <x v="12"/>
    <x v="1444"/>
    <x v="158"/>
    <n v="3"/>
    <n v="0"/>
    <n v="6.42"/>
    <n v="0.45857142857142857"/>
    <n v="1.21"/>
    <s v="Medium"/>
    <x v="3"/>
  </r>
  <r>
    <x v="1427"/>
    <x v="11"/>
    <d v="2015-01-05T00:00:00"/>
    <s v="Standard Class"/>
    <s v="Jennifer Ferguson"/>
    <s v="Consumer"/>
    <s v="New York"/>
    <s v="United States"/>
    <x v="10"/>
    <x v="0"/>
    <x v="15"/>
    <x v="2703"/>
    <x v="158"/>
    <n v="4"/>
    <n v="0"/>
    <n v="6.4215999999999998"/>
    <n v="0.45868571428571425"/>
    <n v="1.1100000000000001"/>
    <s v="Low"/>
    <x v="3"/>
  </r>
  <r>
    <x v="1427"/>
    <x v="11"/>
    <d v="2015-01-02T00:00:00"/>
    <s v="Standard Class"/>
    <s v="Chris Selesnick"/>
    <s v="Corporate"/>
    <s v="Al Basrah"/>
    <s v="Iraq"/>
    <x v="2"/>
    <x v="0"/>
    <x v="0"/>
    <x v="202"/>
    <x v="25"/>
    <n v="1"/>
    <n v="0"/>
    <n v="7.98"/>
    <n v="0.46941176470588236"/>
    <n v="1.01"/>
    <s v="Medium"/>
    <x v="3"/>
  </r>
  <r>
    <x v="1427"/>
    <x v="11"/>
    <d v="2015-01-02T00:00:00"/>
    <s v="Standard Class"/>
    <s v="Alan Schoenberger"/>
    <s v="Corporate"/>
    <s v="Nord"/>
    <s v="Cameroon"/>
    <x v="0"/>
    <x v="0"/>
    <x v="16"/>
    <x v="255"/>
    <x v="66"/>
    <n v="1"/>
    <n v="0"/>
    <n v="5.46"/>
    <n v="0.42"/>
    <n v="0.98"/>
    <s v="High"/>
    <x v="3"/>
  </r>
  <r>
    <x v="1427"/>
    <x v="11"/>
    <d v="2015-01-02T00:00:00"/>
    <s v="Standard Class"/>
    <s v="Karl Braun"/>
    <s v="Consumer"/>
    <s v="Jawa Barat"/>
    <s v="Indonesia"/>
    <x v="5"/>
    <x v="0"/>
    <x v="1"/>
    <x v="659"/>
    <x v="114"/>
    <n v="1"/>
    <n v="0.47"/>
    <n v="-8.6915999999999993"/>
    <n v="-0.39507272727272724"/>
    <n v="0.96"/>
    <s v="Medium"/>
    <x v="3"/>
  </r>
  <r>
    <x v="1427"/>
    <x v="11"/>
    <d v="2015-01-02T00:00:00"/>
    <s v="Standard Class"/>
    <s v="Darrin Martin"/>
    <s v="Consumer"/>
    <s v="Al Qahirah"/>
    <s v="Egypt"/>
    <x v="0"/>
    <x v="0"/>
    <x v="15"/>
    <x v="25"/>
    <x v="98"/>
    <n v="1"/>
    <n v="0"/>
    <n v="2.82"/>
    <n v="0.25636363636363635"/>
    <n v="0.96"/>
    <s v="Medium"/>
    <x v="3"/>
  </r>
  <r>
    <x v="1427"/>
    <x v="11"/>
    <d v="2015-01-02T00:00:00"/>
    <s v="Standard Class"/>
    <s v="Lori Olson"/>
    <s v="Corporate"/>
    <s v="Illinois"/>
    <s v="United States"/>
    <x v="6"/>
    <x v="1"/>
    <x v="3"/>
    <x v="2241"/>
    <x v="267"/>
    <n v="3"/>
    <n v="0.6"/>
    <n v="-2.3904000000000001"/>
    <n v="-0.29880000000000001"/>
    <n v="0.87"/>
    <s v="High"/>
    <x v="3"/>
  </r>
  <r>
    <x v="1427"/>
    <x v="11"/>
    <d v="2015-01-04T00:00:00"/>
    <s v="Standard Class"/>
    <s v="Alex Avila"/>
    <s v="Consumer"/>
    <s v="Ankara"/>
    <s v="Turkey"/>
    <x v="2"/>
    <x v="0"/>
    <x v="16"/>
    <x v="1746"/>
    <x v="50"/>
    <n v="1"/>
    <n v="0.6"/>
    <n v="-19.577999999999999"/>
    <n v="-0.97889999999999999"/>
    <n v="0.72"/>
    <s v="Medium"/>
    <x v="3"/>
  </r>
  <r>
    <x v="1427"/>
    <x v="11"/>
    <d v="2015-01-03T00:00:00"/>
    <s v="Standard Class"/>
    <s v="Harry Marie"/>
    <s v="Corporate"/>
    <s v="Washington"/>
    <s v="United States"/>
    <x v="11"/>
    <x v="1"/>
    <x v="3"/>
    <x v="1613"/>
    <x v="68"/>
    <n v="2"/>
    <n v="0"/>
    <n v="3.0339999999999998"/>
    <n v="0.43342857142857139"/>
    <n v="0.64"/>
    <s v="Medium"/>
    <x v="3"/>
  </r>
  <r>
    <x v="1427"/>
    <x v="11"/>
    <d v="2015-01-02T00:00:00"/>
    <s v="Standard Class"/>
    <s v="Susan Vittorini"/>
    <s v="Consumer"/>
    <s v="New Mexico"/>
    <s v="United States"/>
    <x v="11"/>
    <x v="0"/>
    <x v="2"/>
    <x v="3223"/>
    <x v="44"/>
    <n v="1"/>
    <n v="0"/>
    <n v="1.9259999999999999"/>
    <n v="0.48149999999999998"/>
    <n v="0.54"/>
    <s v="High"/>
    <x v="3"/>
  </r>
  <r>
    <x v="1427"/>
    <x v="11"/>
    <d v="2015-01-02T00:00:00"/>
    <s v="Standard Class"/>
    <s v="Lori Olson"/>
    <s v="Corporate"/>
    <s v="Illinois"/>
    <s v="United States"/>
    <x v="6"/>
    <x v="1"/>
    <x v="3"/>
    <x v="1613"/>
    <x v="115"/>
    <n v="2"/>
    <n v="0.6"/>
    <n v="-1.4059999999999999"/>
    <n v="-0.46866666666666662"/>
    <n v="0.35"/>
    <s v="High"/>
    <x v="3"/>
  </r>
  <r>
    <x v="1427"/>
    <x v="11"/>
    <d v="2015-01-02T00:00:00"/>
    <s v="Standard Class"/>
    <s v="Lori Olson"/>
    <s v="Corporate"/>
    <s v="Illinois"/>
    <s v="United States"/>
    <x v="6"/>
    <x v="0"/>
    <x v="16"/>
    <x v="2623"/>
    <x v="479"/>
    <n v="5"/>
    <n v="0.8"/>
    <n v="-2.6880000000000002"/>
    <n v="-1.3440000000000001"/>
    <n v="0.28999999999999998"/>
    <s v="High"/>
    <x v="3"/>
  </r>
  <r>
    <x v="1427"/>
    <x v="11"/>
    <d v="2015-01-01T00:00:00"/>
    <s v="Second Class"/>
    <s v="Pamela Coakley"/>
    <s v="Corporate"/>
    <s v="Colorado"/>
    <s v="United States"/>
    <x v="11"/>
    <x v="0"/>
    <x v="16"/>
    <x v="3415"/>
    <x v="236"/>
    <n v="2"/>
    <n v="0.7"/>
    <n v="-0.99"/>
    <n v="-0.99"/>
    <n v="0.22"/>
    <s v="High"/>
    <x v="3"/>
  </r>
  <r>
    <x v="1427"/>
    <x v="11"/>
    <d v="2015-01-03T00:00:00"/>
    <s v="Standard Class"/>
    <s v="Christopher Schild"/>
    <s v="Home Office"/>
    <s v="North Dakota"/>
    <s v="United States"/>
    <x v="6"/>
    <x v="0"/>
    <x v="13"/>
    <x v="181"/>
    <x v="479"/>
    <n v="1"/>
    <n v="0"/>
    <n v="0.86799999999999999"/>
    <n v="0.434"/>
    <n v="0.15"/>
    <s v="Medium"/>
    <x v="3"/>
  </r>
  <r>
    <x v="1428"/>
    <x v="11"/>
    <d v="2015-01-02T00:00:00"/>
    <s v="First Class"/>
    <s v="Harry Marie"/>
    <s v="Corporate"/>
    <s v="Basel-Stadt"/>
    <s v="Switzerland"/>
    <x v="6"/>
    <x v="2"/>
    <x v="6"/>
    <x v="2170"/>
    <x v="1341"/>
    <n v="10"/>
    <n v="0"/>
    <n v="899.1"/>
    <n v="0.46999477260846839"/>
    <n v="236.49"/>
    <s v="Critical"/>
    <x v="3"/>
  </r>
  <r>
    <x v="1428"/>
    <x v="11"/>
    <d v="2015-01-02T00:00:00"/>
    <s v="First Class"/>
    <s v="Bobby Odegard"/>
    <s v="Consumer"/>
    <s v="Sikasso"/>
    <s v="Mali"/>
    <x v="0"/>
    <x v="1"/>
    <x v="7"/>
    <x v="283"/>
    <x v="971"/>
    <n v="6"/>
    <n v="0"/>
    <n v="317.16000000000003"/>
    <n v="0.28990859232175503"/>
    <n v="184.6"/>
    <s v="Medium"/>
    <x v="3"/>
  </r>
  <r>
    <x v="1428"/>
    <x v="11"/>
    <d v="2015-01-03T00:00:00"/>
    <s v="Standard Class"/>
    <s v="Jill Fjeld"/>
    <s v="Consumer"/>
    <s v="Pará"/>
    <s v="Brazil"/>
    <x v="7"/>
    <x v="1"/>
    <x v="9"/>
    <x v="2785"/>
    <x v="2245"/>
    <n v="7"/>
    <n v="0"/>
    <n v="768.88"/>
    <n v="0.41992353904969959"/>
    <n v="155.85"/>
    <s v="High"/>
    <x v="3"/>
  </r>
  <r>
    <x v="1428"/>
    <x v="11"/>
    <d v="2015-01-02T00:00:00"/>
    <s v="Second Class"/>
    <s v="Katherine Hughes"/>
    <s v="Consumer"/>
    <s v="Kentucky"/>
    <s v="United States"/>
    <x v="7"/>
    <x v="1"/>
    <x v="7"/>
    <x v="1216"/>
    <x v="1223"/>
    <n v="8"/>
    <n v="0"/>
    <n v="314.03840000000002"/>
    <n v="0.25996556291390732"/>
    <n v="139.47"/>
    <s v="Medium"/>
    <x v="3"/>
  </r>
  <r>
    <x v="1428"/>
    <x v="11"/>
    <d v="2015-01-01T00:00:00"/>
    <s v="Second Class"/>
    <s v="Naresj Patel"/>
    <s v="Consumer"/>
    <s v="Australian Capital Territory"/>
    <s v="Australia"/>
    <x v="1"/>
    <x v="1"/>
    <x v="7"/>
    <x v="2304"/>
    <x v="770"/>
    <n v="5"/>
    <n v="0.4"/>
    <n v="-166.47"/>
    <n v="-0.38357142857142856"/>
    <n v="124.63"/>
    <s v="Critical"/>
    <x v="3"/>
  </r>
  <r>
    <x v="1428"/>
    <x v="11"/>
    <d v="2015-01-01T00:00:00"/>
    <s v="Second Class"/>
    <s v="Toby Ritter"/>
    <s v="Consumer"/>
    <s v="Jawa Barat"/>
    <s v="Indonesia"/>
    <x v="5"/>
    <x v="0"/>
    <x v="0"/>
    <x v="249"/>
    <x v="627"/>
    <n v="9"/>
    <n v="0.17"/>
    <n v="65.933999999999997"/>
    <n v="0.14427571115973742"/>
    <n v="101.88"/>
    <s v="High"/>
    <x v="3"/>
  </r>
  <r>
    <x v="1428"/>
    <x v="11"/>
    <d v="2015-01-02T00:00:00"/>
    <s v="First Class"/>
    <s v="Harry Marie"/>
    <s v="Corporate"/>
    <s v="Basel-Stadt"/>
    <s v="Switzerland"/>
    <x v="6"/>
    <x v="2"/>
    <x v="10"/>
    <x v="1295"/>
    <x v="322"/>
    <n v="4"/>
    <n v="0"/>
    <n v="35.04"/>
    <n v="0.12"/>
    <n v="69.63"/>
    <s v="Critical"/>
    <x v="3"/>
  </r>
  <r>
    <x v="1428"/>
    <x v="11"/>
    <d v="2015-01-01T00:00:00"/>
    <s v="First Class"/>
    <s v="Julia West"/>
    <s v="Consumer"/>
    <s v="Ho Chí Minh City"/>
    <s v="Vietnam"/>
    <x v="5"/>
    <x v="1"/>
    <x v="9"/>
    <x v="719"/>
    <x v="595"/>
    <n v="5"/>
    <n v="0.37"/>
    <n v="-123.039"/>
    <n v="-0.31793023255813951"/>
    <n v="68.73"/>
    <s v="High"/>
    <x v="3"/>
  </r>
  <r>
    <x v="1428"/>
    <x v="11"/>
    <d v="2015-01-01T00:00:00"/>
    <s v="First Class"/>
    <s v="Julia West"/>
    <s v="Consumer"/>
    <s v="Ho Chí Minh City"/>
    <s v="Vietnam"/>
    <x v="5"/>
    <x v="1"/>
    <x v="9"/>
    <x v="705"/>
    <x v="720"/>
    <n v="3"/>
    <n v="0.37"/>
    <n v="-69.066900000000004"/>
    <n v="-0.25392242647058827"/>
    <n v="68.069999999999993"/>
    <s v="High"/>
    <x v="3"/>
  </r>
  <r>
    <x v="1428"/>
    <x v="11"/>
    <d v="2015-01-02T00:00:00"/>
    <s v="First Class"/>
    <s v="Harry Marie"/>
    <s v="Corporate"/>
    <s v="Basel-Stadt"/>
    <s v="Switzerland"/>
    <x v="6"/>
    <x v="0"/>
    <x v="13"/>
    <x v="1521"/>
    <x v="459"/>
    <n v="3"/>
    <n v="0"/>
    <n v="43.92"/>
    <n v="0.28894736842105262"/>
    <n v="57.25"/>
    <s v="Critical"/>
    <x v="3"/>
  </r>
  <r>
    <x v="1428"/>
    <x v="11"/>
    <d v="2015-01-02T00:00:00"/>
    <s v="Second Class"/>
    <s v="Maria Bertelson"/>
    <s v="Consumer"/>
    <s v="Centre"/>
    <s v="France"/>
    <x v="6"/>
    <x v="1"/>
    <x v="9"/>
    <x v="2836"/>
    <x v="894"/>
    <n v="1"/>
    <n v="0.1"/>
    <n v="98.885999999999996"/>
    <n v="0.26653908355795147"/>
    <n v="56.89"/>
    <s v="High"/>
    <x v="3"/>
  </r>
  <r>
    <x v="1428"/>
    <x v="11"/>
    <d v="2015-01-05T00:00:00"/>
    <s v="Standard Class"/>
    <s v="Darren Koutras"/>
    <s v="Consumer"/>
    <s v="National Capital"/>
    <s v="Philippines"/>
    <x v="5"/>
    <x v="1"/>
    <x v="9"/>
    <x v="719"/>
    <x v="900"/>
    <n v="6"/>
    <n v="0.35"/>
    <n v="29.709"/>
    <n v="6.138223140495868E-2"/>
    <n v="54.96"/>
    <s v="Low"/>
    <x v="3"/>
  </r>
  <r>
    <x v="1428"/>
    <x v="11"/>
    <d v="2015-01-01T00:00:00"/>
    <s v="First Class"/>
    <s v="Julia West"/>
    <s v="Consumer"/>
    <s v="Ho Chí Minh City"/>
    <s v="Vietnam"/>
    <x v="5"/>
    <x v="2"/>
    <x v="11"/>
    <x v="412"/>
    <x v="740"/>
    <n v="14"/>
    <n v="0.47"/>
    <n v="-92.975399999999993"/>
    <n v="-0.28432844036697247"/>
    <n v="44.8"/>
    <s v="High"/>
    <x v="3"/>
  </r>
  <r>
    <x v="1428"/>
    <x v="11"/>
    <d v="2015-01-04T00:00:00"/>
    <s v="Standard Class"/>
    <s v="Zuschuss Donatelli"/>
    <s v="Consumer"/>
    <s v="Upper Normandy"/>
    <s v="France"/>
    <x v="6"/>
    <x v="1"/>
    <x v="8"/>
    <x v="3069"/>
    <x v="370"/>
    <n v="1"/>
    <n v="0.35"/>
    <n v="-27.157499999999999"/>
    <n v="-4.6186224489795917E-2"/>
    <n v="36.25"/>
    <s v="Medium"/>
    <x v="3"/>
  </r>
  <r>
    <x v="1428"/>
    <x v="11"/>
    <d v="2015-01-02T00:00:00"/>
    <s v="Second Class"/>
    <s v="Katherine Hughes"/>
    <s v="Consumer"/>
    <s v="Kentucky"/>
    <s v="United States"/>
    <x v="7"/>
    <x v="1"/>
    <x v="7"/>
    <x v="752"/>
    <x v="938"/>
    <n v="1"/>
    <n v="0"/>
    <n v="87.284199999999998"/>
    <n v="0.28998073089700999"/>
    <n v="34.049999999999997"/>
    <s v="Medium"/>
    <x v="3"/>
  </r>
  <r>
    <x v="1428"/>
    <x v="11"/>
    <d v="2015-01-03T00:00:00"/>
    <s v="Standard Class"/>
    <s v="Greg Matthias"/>
    <s v="Consumer"/>
    <s v="National Capital"/>
    <s v="Philippines"/>
    <x v="5"/>
    <x v="2"/>
    <x v="6"/>
    <x v="3182"/>
    <x v="105"/>
    <n v="3"/>
    <n v="0.35"/>
    <n v="-56.524500000000003"/>
    <n v="-0.16923502994011977"/>
    <n v="32.97"/>
    <s v="High"/>
    <x v="3"/>
  </r>
  <r>
    <x v="1428"/>
    <x v="11"/>
    <d v="2015-01-03T00:00:00"/>
    <s v="Standard Class"/>
    <s v="Greg Matthias"/>
    <s v="Consumer"/>
    <s v="National Capital"/>
    <s v="Philippines"/>
    <x v="5"/>
    <x v="1"/>
    <x v="7"/>
    <x v="1745"/>
    <x v="648"/>
    <n v="2"/>
    <n v="0.25"/>
    <n v="-47.655000000000001"/>
    <n v="-0.18688235294117647"/>
    <n v="31.33"/>
    <s v="High"/>
    <x v="3"/>
  </r>
  <r>
    <x v="1428"/>
    <x v="11"/>
    <d v="2015-01-01T00:00:00"/>
    <s v="First Class"/>
    <s v="Julia West"/>
    <s v="Consumer"/>
    <s v="Ho Chí Minh City"/>
    <s v="Vietnam"/>
    <x v="5"/>
    <x v="0"/>
    <x v="14"/>
    <x v="24"/>
    <x v="328"/>
    <n v="3"/>
    <n v="0.17"/>
    <n v="41.240699999999997"/>
    <n v="0.34949745762711859"/>
    <n v="30.04"/>
    <s v="High"/>
    <x v="3"/>
  </r>
  <r>
    <x v="1428"/>
    <x v="11"/>
    <d v="2014-12-30T00:00:00"/>
    <s v="Same Day"/>
    <s v="Denny Joy"/>
    <s v="Corporate"/>
    <s v="Baki"/>
    <s v="Azerbaijan"/>
    <x v="2"/>
    <x v="0"/>
    <x v="1"/>
    <x v="588"/>
    <x v="80"/>
    <n v="4"/>
    <n v="0"/>
    <n v="9.36"/>
    <n v="5.9240506329113922E-2"/>
    <n v="27.41"/>
    <s v="High"/>
    <x v="3"/>
  </r>
  <r>
    <x v="1428"/>
    <x v="11"/>
    <d v="2015-01-03T00:00:00"/>
    <s v="Standard Class"/>
    <s v="James Galang"/>
    <s v="Consumer"/>
    <s v="California"/>
    <s v="United States"/>
    <x v="11"/>
    <x v="2"/>
    <x v="10"/>
    <x v="1598"/>
    <x v="385"/>
    <n v="3"/>
    <n v="0.2"/>
    <n v="22.6782"/>
    <n v="7.5093377483443705E-2"/>
    <n v="26.69"/>
    <s v="Medium"/>
    <x v="3"/>
  </r>
  <r>
    <x v="1428"/>
    <x v="11"/>
    <d v="2014-12-30T00:00:00"/>
    <s v="Same Day"/>
    <s v="Gary McGarr"/>
    <s v="Consumer"/>
    <s v="Al Qahirah"/>
    <s v="Egypt"/>
    <x v="0"/>
    <x v="0"/>
    <x v="0"/>
    <x v="2060"/>
    <x v="76"/>
    <n v="2"/>
    <n v="0"/>
    <n v="42.78"/>
    <n v="0.36879310344827587"/>
    <n v="26.25"/>
    <s v="High"/>
    <x v="3"/>
  </r>
  <r>
    <x v="1428"/>
    <x v="11"/>
    <d v="2015-01-01T00:00:00"/>
    <s v="First Class"/>
    <s v="Janet Lee"/>
    <s v="Consumer"/>
    <s v="Mersin"/>
    <s v="Turkey"/>
    <x v="2"/>
    <x v="2"/>
    <x v="10"/>
    <x v="2195"/>
    <x v="135"/>
    <n v="2"/>
    <n v="0.6"/>
    <n v="-135.708"/>
    <n v="-0.99785294117647061"/>
    <n v="23.74"/>
    <s v="High"/>
    <x v="3"/>
  </r>
  <r>
    <x v="1428"/>
    <x v="11"/>
    <d v="2015-01-06T00:00:00"/>
    <s v="Standard Class"/>
    <s v="Laura Armstrong"/>
    <s v="Corporate"/>
    <s v="Lodz"/>
    <s v="Poland"/>
    <x v="2"/>
    <x v="0"/>
    <x v="1"/>
    <x v="1059"/>
    <x v="104"/>
    <n v="6"/>
    <n v="0"/>
    <n v="39.06"/>
    <n v="0.15942857142857145"/>
    <n v="21.7"/>
    <s v="Medium"/>
    <x v="3"/>
  </r>
  <r>
    <x v="1428"/>
    <x v="11"/>
    <d v="2015-01-03T00:00:00"/>
    <s v="Standard Class"/>
    <s v="Ken Brennan"/>
    <s v="Corporate"/>
    <s v="San Salvador"/>
    <s v="El Salvador"/>
    <x v="6"/>
    <x v="1"/>
    <x v="9"/>
    <x v="2227"/>
    <x v="31"/>
    <n v="2"/>
    <n v="0"/>
    <n v="44.84"/>
    <n v="0.27012048192771088"/>
    <n v="18.64"/>
    <s v="High"/>
    <x v="3"/>
  </r>
  <r>
    <x v="1428"/>
    <x v="11"/>
    <d v="2015-01-05T00:00:00"/>
    <s v="Standard Class"/>
    <s v="Ken Brennan"/>
    <s v="Corporate"/>
    <s v="Michigan"/>
    <s v="United States"/>
    <x v="6"/>
    <x v="0"/>
    <x v="2"/>
    <x v="3382"/>
    <x v="743"/>
    <n v="2"/>
    <n v="0"/>
    <n v="100.65600000000001"/>
    <n v="0.47931428571428575"/>
    <n v="18.36"/>
    <s v="Medium"/>
    <x v="3"/>
  </r>
  <r>
    <x v="1428"/>
    <x v="11"/>
    <d v="2015-01-04T00:00:00"/>
    <s v="Standard Class"/>
    <s v="Ryan Akin"/>
    <s v="Consumer"/>
    <s v="Bangkok"/>
    <s v="Thailand"/>
    <x v="5"/>
    <x v="1"/>
    <x v="9"/>
    <x v="1198"/>
    <x v="352"/>
    <n v="3"/>
    <n v="0.37"/>
    <n v="-107.0667"/>
    <n v="-0.46149439655172414"/>
    <n v="16.899999999999999"/>
    <s v="Medium"/>
    <x v="3"/>
  </r>
  <r>
    <x v="1428"/>
    <x v="11"/>
    <d v="2015-01-03T00:00:00"/>
    <s v="Standard Class"/>
    <s v="Erica Bern"/>
    <s v="Corporate"/>
    <s v="Baja California"/>
    <s v="Mexico"/>
    <x v="3"/>
    <x v="1"/>
    <x v="3"/>
    <x v="2481"/>
    <x v="518"/>
    <n v="5"/>
    <n v="0.4"/>
    <n v="25.3"/>
    <n v="0.11658986175115207"/>
    <n v="16.43"/>
    <s v="Medium"/>
    <x v="3"/>
  </r>
  <r>
    <x v="1428"/>
    <x v="11"/>
    <d v="2015-01-04T00:00:00"/>
    <s v="Standard Class"/>
    <s v="Zuschuss Donatelli"/>
    <s v="Consumer"/>
    <s v="Upper Normandy"/>
    <s v="France"/>
    <x v="6"/>
    <x v="0"/>
    <x v="0"/>
    <x v="512"/>
    <x v="882"/>
    <n v="5"/>
    <n v="0.1"/>
    <n v="86.4"/>
    <n v="0.4"/>
    <n v="15.55"/>
    <s v="Medium"/>
    <x v="3"/>
  </r>
  <r>
    <x v="1428"/>
    <x v="11"/>
    <d v="2015-01-04T00:00:00"/>
    <s v="Standard Class"/>
    <s v="Jim Karlsson"/>
    <s v="Consumer"/>
    <s v="Queensland"/>
    <s v="Australia"/>
    <x v="1"/>
    <x v="0"/>
    <x v="0"/>
    <x v="92"/>
    <x v="62"/>
    <n v="3"/>
    <n v="0.1"/>
    <n v="58.472999999999999"/>
    <n v="0.37724516129032259"/>
    <n v="14.51"/>
    <s v="Medium"/>
    <x v="3"/>
  </r>
  <r>
    <x v="1428"/>
    <x v="11"/>
    <d v="2015-01-04T00:00:00"/>
    <s v="Standard Class"/>
    <s v="Zuschuss Donatelli"/>
    <s v="Consumer"/>
    <s v="Upper Normandy"/>
    <s v="France"/>
    <x v="6"/>
    <x v="1"/>
    <x v="9"/>
    <x v="1487"/>
    <x v="327"/>
    <n v="1"/>
    <n v="0.1"/>
    <n v="17.193000000000001"/>
    <n v="0.13327906976744186"/>
    <n v="14.29"/>
    <s v="Medium"/>
    <x v="3"/>
  </r>
  <r>
    <x v="1428"/>
    <x v="11"/>
    <d v="2015-01-02T00:00:00"/>
    <s v="First Class"/>
    <s v="Carol Darley"/>
    <s v="Consumer"/>
    <s v="England"/>
    <s v="United Kingdom"/>
    <x v="3"/>
    <x v="2"/>
    <x v="6"/>
    <x v="742"/>
    <x v="618"/>
    <n v="2"/>
    <n v="0"/>
    <n v="17.28"/>
    <n v="5.9792387543252598E-2"/>
    <n v="14.22"/>
    <s v="High"/>
    <x v="3"/>
  </r>
  <r>
    <x v="1428"/>
    <x v="11"/>
    <d v="2015-01-01T00:00:00"/>
    <s v="First Class"/>
    <s v="John Castell"/>
    <s v="Consumer"/>
    <s v="South Holland"/>
    <s v="Netherlands"/>
    <x v="6"/>
    <x v="0"/>
    <x v="5"/>
    <x v="1643"/>
    <x v="348"/>
    <n v="2"/>
    <n v="0.5"/>
    <n v="-62.34"/>
    <n v="-0.91676470588235304"/>
    <n v="13.9"/>
    <s v="High"/>
    <x v="3"/>
  </r>
  <r>
    <x v="1428"/>
    <x v="11"/>
    <d v="2015-01-03T00:00:00"/>
    <s v="Standard Class"/>
    <s v="Joy Bell-"/>
    <s v="Consumer"/>
    <s v="Ciego de Ávila"/>
    <s v="Cuba"/>
    <x v="8"/>
    <x v="0"/>
    <x v="1"/>
    <x v="192"/>
    <x v="59"/>
    <n v="9"/>
    <n v="0"/>
    <n v="29.34"/>
    <n v="0.16862068965517241"/>
    <n v="13.47"/>
    <s v="Medium"/>
    <x v="3"/>
  </r>
  <r>
    <x v="1428"/>
    <x v="11"/>
    <d v="2015-01-04T00:00:00"/>
    <s v="Second Class"/>
    <s v="Tim Brockman"/>
    <s v="Consumer"/>
    <s v="Alger"/>
    <s v="Algeria"/>
    <x v="0"/>
    <x v="0"/>
    <x v="13"/>
    <x v="42"/>
    <x v="39"/>
    <n v="4"/>
    <n v="0"/>
    <n v="76.56"/>
    <n v="0.36985507246376814"/>
    <n v="11.21"/>
    <s v="Medium"/>
    <x v="3"/>
  </r>
  <r>
    <x v="1428"/>
    <x v="11"/>
    <d v="2015-01-06T00:00:00"/>
    <s v="Standard Class"/>
    <s v="Ben Peterman"/>
    <s v="Corporate"/>
    <s v="California"/>
    <s v="United States"/>
    <x v="11"/>
    <x v="1"/>
    <x v="3"/>
    <x v="2371"/>
    <x v="409"/>
    <n v="8"/>
    <n v="0"/>
    <n v="37.414400000000001"/>
    <n v="0.37043960396039605"/>
    <n v="11.07"/>
    <s v="Low"/>
    <x v="3"/>
  </r>
  <r>
    <x v="1428"/>
    <x v="11"/>
    <d v="2015-01-05T00:00:00"/>
    <s v="Standard Class"/>
    <s v="Christopher Schild"/>
    <s v="Home Office"/>
    <s v="Managua"/>
    <s v="Nicaragua"/>
    <x v="6"/>
    <x v="0"/>
    <x v="13"/>
    <x v="389"/>
    <x v="465"/>
    <n v="9"/>
    <n v="0"/>
    <n v="77.040000000000006"/>
    <n v="0.45857142857142863"/>
    <n v="10.84"/>
    <s v="Medium"/>
    <x v="3"/>
  </r>
  <r>
    <x v="1428"/>
    <x v="11"/>
    <d v="2015-01-03T00:00:00"/>
    <s v="Standard Class"/>
    <s v="Roland Fjeld"/>
    <s v="Consumer"/>
    <s v="National Capital"/>
    <s v="Philippines"/>
    <x v="5"/>
    <x v="1"/>
    <x v="3"/>
    <x v="987"/>
    <x v="182"/>
    <n v="3"/>
    <n v="0.25"/>
    <n v="39.6"/>
    <n v="0.15967741935483873"/>
    <n v="10.29"/>
    <s v="Medium"/>
    <x v="3"/>
  </r>
  <r>
    <x v="1428"/>
    <x v="11"/>
    <d v="2015-01-03T00:00:00"/>
    <s v="Standard Class"/>
    <s v="Greg Matthias"/>
    <s v="Consumer"/>
    <s v="National Capital"/>
    <s v="Philippines"/>
    <x v="5"/>
    <x v="0"/>
    <x v="2"/>
    <x v="3"/>
    <x v="42"/>
    <n v="3"/>
    <n v="0.45"/>
    <n v="-4.5585000000000004"/>
    <n v="-9.3030612244897962E-2"/>
    <n v="9.23"/>
    <s v="High"/>
    <x v="3"/>
  </r>
  <r>
    <x v="1428"/>
    <x v="11"/>
    <d v="2015-01-04T00:00:00"/>
    <s v="Standard Class"/>
    <s v="Tony Chapman"/>
    <s v="Home Office"/>
    <s v="Bavaria"/>
    <s v="Germany"/>
    <x v="6"/>
    <x v="1"/>
    <x v="3"/>
    <x v="549"/>
    <x v="185"/>
    <n v="2"/>
    <n v="0"/>
    <n v="12.72"/>
    <n v="0.14964705882352941"/>
    <n v="9.0299999999999994"/>
    <s v="Medium"/>
    <x v="3"/>
  </r>
  <r>
    <x v="1428"/>
    <x v="11"/>
    <d v="2015-01-01T00:00:00"/>
    <s v="First Class"/>
    <s v="Jay Kimmel"/>
    <s v="Consumer"/>
    <s v="Ile-de-France"/>
    <s v="France"/>
    <x v="6"/>
    <x v="0"/>
    <x v="14"/>
    <x v="2065"/>
    <x v="208"/>
    <n v="4"/>
    <n v="0"/>
    <n v="33.96"/>
    <n v="0.22945945945945947"/>
    <n v="6.16"/>
    <s v="Medium"/>
    <x v="3"/>
  </r>
  <r>
    <x v="1428"/>
    <x v="11"/>
    <d v="2015-01-03T00:00:00"/>
    <s v="Standard Class"/>
    <s v="Fred Harton"/>
    <s v="Consumer"/>
    <s v="England"/>
    <s v="United Kingdom"/>
    <x v="3"/>
    <x v="0"/>
    <x v="0"/>
    <x v="1262"/>
    <x v="34"/>
    <n v="2"/>
    <n v="0"/>
    <n v="2.34"/>
    <n v="0.06"/>
    <n v="6.02"/>
    <s v="High"/>
    <x v="3"/>
  </r>
  <r>
    <x v="1428"/>
    <x v="11"/>
    <d v="2015-01-01T00:00:00"/>
    <s v="First Class"/>
    <s v="Julia West"/>
    <s v="Consumer"/>
    <s v="Ho Chí Minh City"/>
    <s v="Vietnam"/>
    <x v="5"/>
    <x v="0"/>
    <x v="2"/>
    <x v="1051"/>
    <x v="48"/>
    <n v="2"/>
    <n v="0.17"/>
    <n v="6.5891999999999999"/>
    <n v="0.23532857142857141"/>
    <n v="5.34"/>
    <s v="High"/>
    <x v="3"/>
  </r>
  <r>
    <x v="1428"/>
    <x v="11"/>
    <d v="2015-01-01T00:00:00"/>
    <s v="First Class"/>
    <s v="Julia West"/>
    <s v="Consumer"/>
    <s v="Ho Chí Minh City"/>
    <s v="Vietnam"/>
    <x v="5"/>
    <x v="0"/>
    <x v="13"/>
    <x v="1929"/>
    <x v="244"/>
    <n v="3"/>
    <n v="0.17"/>
    <n v="6.7751999999999999"/>
    <n v="5.9957522123893804E-2"/>
    <n v="5.34"/>
    <s v="High"/>
    <x v="3"/>
  </r>
  <r>
    <x v="1428"/>
    <x v="11"/>
    <d v="2015-01-01T00:00:00"/>
    <s v="Second Class"/>
    <s v="Guy Phonely"/>
    <s v="Corporate"/>
    <s v="Coahuila"/>
    <s v="Mexico"/>
    <x v="3"/>
    <x v="0"/>
    <x v="2"/>
    <x v="1676"/>
    <x v="573"/>
    <n v="5"/>
    <n v="0"/>
    <n v="6.4"/>
    <n v="3.9751552795031057E-2"/>
    <n v="4.88"/>
    <s v="Medium"/>
    <x v="3"/>
  </r>
  <r>
    <x v="1428"/>
    <x v="11"/>
    <d v="2015-01-03T00:00:00"/>
    <s v="Standard Class"/>
    <s v="Bruce Stewart"/>
    <s v="Consumer"/>
    <s v="Washington"/>
    <s v="United States"/>
    <x v="11"/>
    <x v="1"/>
    <x v="3"/>
    <x v="3060"/>
    <x v="348"/>
    <n v="2"/>
    <n v="0"/>
    <n v="20.538"/>
    <n v="0.30202941176470588"/>
    <n v="4.79"/>
    <s v="Medium"/>
    <x v="3"/>
  </r>
  <r>
    <x v="1428"/>
    <x v="11"/>
    <d v="2015-01-04T00:00:00"/>
    <s v="Standard Class"/>
    <s v="Max Ludwig"/>
    <s v="Home Office"/>
    <s v="Scotland"/>
    <s v="United Kingdom"/>
    <x v="3"/>
    <x v="1"/>
    <x v="7"/>
    <x v="1390"/>
    <x v="348"/>
    <n v="1"/>
    <n v="0"/>
    <n v="26.64"/>
    <n v="0.39176470588235296"/>
    <n v="4.3899999999999997"/>
    <s v="Medium"/>
    <x v="3"/>
  </r>
  <r>
    <x v="1428"/>
    <x v="11"/>
    <d v="2015-01-03T00:00:00"/>
    <s v="Standard Class"/>
    <s v="Pierre Wener"/>
    <s v="Consumer"/>
    <s v="Ile-de-France"/>
    <s v="France"/>
    <x v="6"/>
    <x v="0"/>
    <x v="0"/>
    <x v="1262"/>
    <x v="210"/>
    <n v="4"/>
    <n v="0.1"/>
    <n v="-3.2040000000000002"/>
    <n v="-4.5126760563380282E-2"/>
    <n v="4.17"/>
    <s v="Medium"/>
    <x v="3"/>
  </r>
  <r>
    <x v="1428"/>
    <x v="11"/>
    <d v="2015-01-03T00:00:00"/>
    <s v="Standard Class"/>
    <s v="Jill Fjeld"/>
    <s v="Consumer"/>
    <s v="Pará"/>
    <s v="Brazil"/>
    <x v="7"/>
    <x v="0"/>
    <x v="15"/>
    <x v="774"/>
    <x v="3"/>
    <n v="4"/>
    <n v="0"/>
    <n v="3.52"/>
    <n v="7.8222222222222221E-2"/>
    <n v="4.1100000000000003"/>
    <s v="High"/>
    <x v="3"/>
  </r>
  <r>
    <x v="1428"/>
    <x v="11"/>
    <d v="2015-01-05T00:00:00"/>
    <s v="Standard Class"/>
    <s v="Fred Hopkins"/>
    <s v="Corporate"/>
    <s v="Campania"/>
    <s v="Italy"/>
    <x v="7"/>
    <x v="0"/>
    <x v="16"/>
    <x v="459"/>
    <x v="3"/>
    <n v="3"/>
    <n v="0"/>
    <n v="6.3"/>
    <n v="0.13999999999999999"/>
    <n v="3.99"/>
    <s v="Medium"/>
    <x v="3"/>
  </r>
  <r>
    <x v="1428"/>
    <x v="11"/>
    <d v="2015-01-01T00:00:00"/>
    <s v="Second Class"/>
    <s v="Naresj Patel"/>
    <s v="Consumer"/>
    <s v="Australian Capital Territory"/>
    <s v="Australia"/>
    <x v="1"/>
    <x v="0"/>
    <x v="15"/>
    <x v="1007"/>
    <x v="66"/>
    <n v="2"/>
    <n v="0.4"/>
    <n v="-8.6760000000000002"/>
    <n v="-0.66738461538461535"/>
    <n v="3.99"/>
    <s v="Critical"/>
    <x v="3"/>
  </r>
  <r>
    <x v="1428"/>
    <x v="11"/>
    <d v="2015-01-02T00:00:00"/>
    <s v="First Class"/>
    <s v="Harry Marie"/>
    <s v="Corporate"/>
    <s v="Basel-Stadt"/>
    <s v="Switzerland"/>
    <x v="6"/>
    <x v="0"/>
    <x v="1"/>
    <x v="152"/>
    <x v="94"/>
    <n v="2"/>
    <n v="0"/>
    <n v="0.6"/>
    <n v="0.02"/>
    <n v="3.98"/>
    <s v="Critical"/>
    <x v="3"/>
  </r>
  <r>
    <x v="1428"/>
    <x v="11"/>
    <d v="2015-01-04T00:00:00"/>
    <s v="Standard Class"/>
    <s v="Ivan Gibson"/>
    <s v="Consumer"/>
    <s v="Atsimo-Andrefana"/>
    <s v="Madagascar"/>
    <x v="0"/>
    <x v="0"/>
    <x v="15"/>
    <x v="1413"/>
    <x v="112"/>
    <n v="4"/>
    <n v="0"/>
    <n v="36.36"/>
    <n v="0.46615384615384614"/>
    <n v="3.93"/>
    <s v="Medium"/>
    <x v="3"/>
  </r>
  <r>
    <x v="1428"/>
    <x v="11"/>
    <d v="2015-01-01T00:00:00"/>
    <s v="Second Class"/>
    <s v="Naresj Patel"/>
    <s v="Consumer"/>
    <s v="Australian Capital Territory"/>
    <s v="Australia"/>
    <x v="1"/>
    <x v="0"/>
    <x v="16"/>
    <x v="163"/>
    <x v="98"/>
    <n v="3"/>
    <n v="0.4"/>
    <n v="-6.6959999999999997"/>
    <n v="-0.60872727272727267"/>
    <n v="3.76"/>
    <s v="Critical"/>
    <x v="3"/>
  </r>
  <r>
    <x v="1428"/>
    <x v="11"/>
    <d v="2015-01-02T00:00:00"/>
    <s v="Second Class"/>
    <s v="Katherine Hughes"/>
    <s v="Consumer"/>
    <s v="Kentucky"/>
    <s v="United States"/>
    <x v="7"/>
    <x v="1"/>
    <x v="7"/>
    <x v="680"/>
    <x v="193"/>
    <n v="3"/>
    <n v="0"/>
    <n v="77.625"/>
    <n v="0.29971042471042469"/>
    <n v="3.65"/>
    <s v="Medium"/>
    <x v="3"/>
  </r>
  <r>
    <x v="1428"/>
    <x v="11"/>
    <d v="2015-01-03T00:00:00"/>
    <s v="Standard Class"/>
    <s v="James Galang"/>
    <s v="Consumer"/>
    <s v="California"/>
    <s v="United States"/>
    <x v="11"/>
    <x v="1"/>
    <x v="7"/>
    <x v="1932"/>
    <x v="350"/>
    <n v="4"/>
    <n v="0.2"/>
    <n v="-44.276400000000002"/>
    <n v="-0.11237664974619289"/>
    <n v="3.37"/>
    <s v="Medium"/>
    <x v="3"/>
  </r>
  <r>
    <x v="1428"/>
    <x v="11"/>
    <d v="2014-12-30T00:00:00"/>
    <s v="Same Day"/>
    <s v="Gary McGarr"/>
    <s v="Consumer"/>
    <s v="Al Qahirah"/>
    <s v="Egypt"/>
    <x v="0"/>
    <x v="0"/>
    <x v="14"/>
    <x v="1183"/>
    <x v="69"/>
    <n v="1"/>
    <n v="0"/>
    <n v="3.3"/>
    <n v="0.18333333333333332"/>
    <n v="3.26"/>
    <s v="High"/>
    <x v="3"/>
  </r>
  <r>
    <x v="1428"/>
    <x v="11"/>
    <d v="2015-01-01T00:00:00"/>
    <s v="Second Class"/>
    <s v="Naresj Patel"/>
    <s v="Consumer"/>
    <s v="Australian Capital Territory"/>
    <s v="Australia"/>
    <x v="1"/>
    <x v="0"/>
    <x v="15"/>
    <x v="977"/>
    <x v="25"/>
    <n v="2"/>
    <n v="0.4"/>
    <n v="0.24"/>
    <n v="1.4117647058823528E-2"/>
    <n v="3.21"/>
    <s v="Critical"/>
    <x v="3"/>
  </r>
  <r>
    <x v="1428"/>
    <x v="11"/>
    <d v="2015-01-01T00:00:00"/>
    <s v="First Class"/>
    <s v="Greg Hansen"/>
    <s v="Consumer"/>
    <s v="Nova Scotia"/>
    <s v="Canada"/>
    <x v="4"/>
    <x v="0"/>
    <x v="16"/>
    <x v="1953"/>
    <x v="50"/>
    <n v="2"/>
    <n v="0"/>
    <n v="9.24"/>
    <n v="0.46200000000000002"/>
    <n v="2.99"/>
    <s v="Medium"/>
    <x v="3"/>
  </r>
  <r>
    <x v="1428"/>
    <x v="11"/>
    <d v="2015-01-03T00:00:00"/>
    <s v="Standard Class"/>
    <s v="Pierre Wener"/>
    <s v="Consumer"/>
    <s v="Ile-de-France"/>
    <s v="France"/>
    <x v="6"/>
    <x v="0"/>
    <x v="12"/>
    <x v="447"/>
    <x v="3"/>
    <n v="4"/>
    <n v="0"/>
    <n v="9.7200000000000006"/>
    <n v="0.21600000000000003"/>
    <n v="2.59"/>
    <s v="Medium"/>
    <x v="3"/>
  </r>
  <r>
    <x v="1428"/>
    <x v="11"/>
    <d v="2015-01-04T00:00:00"/>
    <s v="Standard Class"/>
    <s v="Ryan Akin"/>
    <s v="Consumer"/>
    <s v="Bangkok"/>
    <s v="Thailand"/>
    <x v="5"/>
    <x v="0"/>
    <x v="16"/>
    <x v="116"/>
    <x v="187"/>
    <n v="5"/>
    <n v="0.17"/>
    <n v="-0.10050000000000001"/>
    <n v="-2.2840909090909092E-3"/>
    <n v="2.56"/>
    <s v="Medium"/>
    <x v="3"/>
  </r>
  <r>
    <x v="1428"/>
    <x v="11"/>
    <d v="2015-01-04T00:00:00"/>
    <s v="Standard Class"/>
    <s v="Dean Katz"/>
    <s v="Corporate"/>
    <s v="Queensland"/>
    <s v="Australia"/>
    <x v="1"/>
    <x v="0"/>
    <x v="12"/>
    <x v="195"/>
    <x v="48"/>
    <n v="3"/>
    <n v="0.1"/>
    <n v="6.165"/>
    <n v="0.22017857142857142"/>
    <n v="2.48"/>
    <s v="Medium"/>
    <x v="3"/>
  </r>
  <r>
    <x v="1428"/>
    <x v="11"/>
    <d v="2015-01-01T00:00:00"/>
    <s v="First Class"/>
    <s v="Julia West"/>
    <s v="Consumer"/>
    <s v="Ho Chí Minh City"/>
    <s v="Vietnam"/>
    <x v="5"/>
    <x v="0"/>
    <x v="0"/>
    <x v="693"/>
    <x v="82"/>
    <n v="1"/>
    <n v="0.17"/>
    <n v="2.3607"/>
    <n v="0.26229999999999998"/>
    <n v="2.33"/>
    <s v="High"/>
    <x v="3"/>
  </r>
  <r>
    <x v="1428"/>
    <x v="11"/>
    <d v="2014-12-31T00:00:00"/>
    <s v="First Class"/>
    <s v="Mitch Gastineau"/>
    <s v="Corporate"/>
    <s v="Aydin"/>
    <s v="Turkey"/>
    <x v="2"/>
    <x v="0"/>
    <x v="0"/>
    <x v="207"/>
    <x v="31"/>
    <n v="2"/>
    <n v="0.6"/>
    <n v="-141.036"/>
    <n v="-0.84961445783132528"/>
    <n v="2.2599999999999998"/>
    <s v="High"/>
    <x v="3"/>
  </r>
  <r>
    <x v="1428"/>
    <x v="11"/>
    <d v="2015-01-02T00:00:00"/>
    <s v="Second Class"/>
    <s v="Katherine Hughes"/>
    <s v="Consumer"/>
    <s v="Kentucky"/>
    <s v="United States"/>
    <x v="7"/>
    <x v="0"/>
    <x v="13"/>
    <x v="3084"/>
    <x v="228"/>
    <n v="1"/>
    <n v="0"/>
    <n v="10.0282"/>
    <n v="0.28652"/>
    <n v="2.2000000000000002"/>
    <s v="Medium"/>
    <x v="3"/>
  </r>
  <r>
    <x v="1428"/>
    <x v="11"/>
    <d v="2015-01-03T00:00:00"/>
    <s v="Standard Class"/>
    <s v="Roland Fjeld"/>
    <s v="Consumer"/>
    <s v="National Capital"/>
    <s v="Philippines"/>
    <x v="5"/>
    <x v="0"/>
    <x v="1"/>
    <x v="1501"/>
    <x v="91"/>
    <n v="2"/>
    <n v="0.45"/>
    <n v="-32.127000000000002"/>
    <n v="-0.60616981132075476"/>
    <n v="2.15"/>
    <s v="Medium"/>
    <x v="3"/>
  </r>
  <r>
    <x v="1428"/>
    <x v="11"/>
    <d v="2015-01-05T00:00:00"/>
    <s v="Standard Class"/>
    <s v="Anthony Jacobs"/>
    <s v="Corporate"/>
    <s v="Al Basrah"/>
    <s v="Iraq"/>
    <x v="2"/>
    <x v="2"/>
    <x v="11"/>
    <x v="661"/>
    <x v="67"/>
    <n v="1"/>
    <n v="0"/>
    <n v="1.02"/>
    <n v="3.9230769230769229E-2"/>
    <n v="2.02"/>
    <s v="Medium"/>
    <x v="3"/>
  </r>
  <r>
    <x v="1428"/>
    <x v="11"/>
    <d v="2015-01-03T00:00:00"/>
    <s v="Standard Class"/>
    <s v="Pierre Wener"/>
    <s v="Consumer"/>
    <s v="Ile-de-France"/>
    <s v="France"/>
    <x v="6"/>
    <x v="0"/>
    <x v="16"/>
    <x v="1092"/>
    <x v="22"/>
    <n v="7"/>
    <n v="0"/>
    <n v="19.32"/>
    <n v="0.23851851851851852"/>
    <n v="2.0099999999999998"/>
    <s v="Medium"/>
    <x v="3"/>
  </r>
  <r>
    <x v="1428"/>
    <x v="11"/>
    <d v="2015-01-03T00:00:00"/>
    <s v="Standard Class"/>
    <s v="Erica Bern"/>
    <s v="Corporate"/>
    <s v="Baja California"/>
    <s v="Mexico"/>
    <x v="3"/>
    <x v="0"/>
    <x v="15"/>
    <x v="1289"/>
    <x v="33"/>
    <n v="5"/>
    <n v="0"/>
    <n v="0"/>
    <n v="0"/>
    <n v="1.97"/>
    <s v="Medium"/>
    <x v="3"/>
  </r>
  <r>
    <x v="1428"/>
    <x v="11"/>
    <d v="2015-01-03T00:00:00"/>
    <s v="Standard Class"/>
    <s v="Tim Taslimi"/>
    <s v="Corporate"/>
    <s v="Santiago"/>
    <s v="Dominican Republic"/>
    <x v="8"/>
    <x v="0"/>
    <x v="16"/>
    <x v="1702"/>
    <x v="25"/>
    <n v="1"/>
    <n v="0.2"/>
    <n v="-1.056"/>
    <n v="-6.2117647058823534E-2"/>
    <n v="1.97"/>
    <s v="High"/>
    <x v="3"/>
  </r>
  <r>
    <x v="1428"/>
    <x v="11"/>
    <d v="2015-01-04T00:00:00"/>
    <s v="Standard Class"/>
    <s v="Natalie Fritzler"/>
    <s v="Consumer"/>
    <s v="Oyo"/>
    <s v="Nigeria"/>
    <x v="0"/>
    <x v="0"/>
    <x v="13"/>
    <x v="694"/>
    <x v="114"/>
    <n v="6"/>
    <n v="0.7"/>
    <n v="-51.281999999999996"/>
    <n v="-2.331"/>
    <n v="1.96"/>
    <s v="Medium"/>
    <x v="3"/>
  </r>
  <r>
    <x v="1428"/>
    <x v="11"/>
    <d v="2015-01-04T00:00:00"/>
    <s v="Second Class"/>
    <s v="Tim Brockman"/>
    <s v="Consumer"/>
    <s v="Alger"/>
    <s v="Algeria"/>
    <x v="0"/>
    <x v="0"/>
    <x v="16"/>
    <x v="141"/>
    <x v="207"/>
    <n v="8"/>
    <n v="0"/>
    <n v="18"/>
    <n v="0.30508474576271188"/>
    <n v="0.98"/>
    <s v="Medium"/>
    <x v="3"/>
  </r>
  <r>
    <x v="1428"/>
    <x v="11"/>
    <d v="2015-01-03T00:00:00"/>
    <s v="Standard Class"/>
    <s v="Fred McMath"/>
    <s v="Consumer"/>
    <s v="Izmir"/>
    <s v="Turkey"/>
    <x v="2"/>
    <x v="0"/>
    <x v="13"/>
    <x v="87"/>
    <x v="63"/>
    <n v="1"/>
    <n v="0.6"/>
    <n v="-15.762"/>
    <n v="-0.82957894736842108"/>
    <n v="0.73"/>
    <s v="Medium"/>
    <x v="3"/>
  </r>
  <r>
    <x v="1428"/>
    <x v="11"/>
    <d v="2015-01-03T00:00:00"/>
    <s v="Standard Class"/>
    <s v="Bruce Stewart"/>
    <s v="Consumer"/>
    <s v="Washington"/>
    <s v="United States"/>
    <x v="11"/>
    <x v="0"/>
    <x v="15"/>
    <x v="3787"/>
    <x v="50"/>
    <n v="5"/>
    <n v="0"/>
    <n v="9.6039999999999992"/>
    <n v="0.48019999999999996"/>
    <n v="0.71"/>
    <s v="Medium"/>
    <x v="3"/>
  </r>
  <r>
    <x v="1428"/>
    <x v="11"/>
    <d v="2015-01-04T00:00:00"/>
    <s v="Standard Class"/>
    <s v="Ryan Akin"/>
    <s v="Consumer"/>
    <s v="Bangkok"/>
    <s v="Thailand"/>
    <x v="5"/>
    <x v="1"/>
    <x v="3"/>
    <x v="776"/>
    <x v="69"/>
    <n v="1"/>
    <n v="0.27"/>
    <n v="-1.284"/>
    <n v="-7.1333333333333332E-2"/>
    <n v="0.66"/>
    <s v="Medium"/>
    <x v="3"/>
  </r>
  <r>
    <x v="1428"/>
    <x v="11"/>
    <d v="2015-01-06T00:00:00"/>
    <s v="Standard Class"/>
    <s v="Laura Armstrong"/>
    <s v="Corporate"/>
    <s v="Lodz"/>
    <s v="Poland"/>
    <x v="2"/>
    <x v="0"/>
    <x v="16"/>
    <x v="1333"/>
    <x v="77"/>
    <n v="1"/>
    <n v="0"/>
    <n v="3.51"/>
    <n v="0.35099999999999998"/>
    <n v="0.52"/>
    <s v="Medium"/>
    <x v="3"/>
  </r>
  <r>
    <x v="1428"/>
    <x v="11"/>
    <d v="2015-01-01T00:00:00"/>
    <s v="First Class"/>
    <s v="Michael Chen"/>
    <s v="Consumer"/>
    <s v="New York"/>
    <s v="United States"/>
    <x v="10"/>
    <x v="0"/>
    <x v="15"/>
    <x v="2368"/>
    <x v="24"/>
    <n v="3"/>
    <n v="0"/>
    <n v="2.9546999999999999"/>
    <n v="0.49245"/>
    <n v="0.43"/>
    <s v="High"/>
    <x v="3"/>
  </r>
  <r>
    <x v="1428"/>
    <x v="11"/>
    <d v="2015-01-04T00:00:00"/>
    <s v="Standard Class"/>
    <s v="Natalie Fritzler"/>
    <s v="Consumer"/>
    <s v="Oyo"/>
    <s v="Nigeria"/>
    <x v="0"/>
    <x v="0"/>
    <x v="0"/>
    <x v="1732"/>
    <x v="70"/>
    <n v="1"/>
    <n v="0.7"/>
    <n v="-10.173"/>
    <n v="-2.0346000000000002"/>
    <n v="0.27"/>
    <s v="Medium"/>
    <x v="3"/>
  </r>
  <r>
    <x v="1428"/>
    <x v="11"/>
    <d v="2015-01-04T00:00:00"/>
    <s v="Standard Class"/>
    <s v="Natalie Fritzler"/>
    <s v="Consumer"/>
    <s v="Oyo"/>
    <s v="Nigeria"/>
    <x v="0"/>
    <x v="0"/>
    <x v="16"/>
    <x v="1072"/>
    <x v="44"/>
    <n v="1"/>
    <n v="0.7"/>
    <n v="-4.6470000000000002"/>
    <n v="-1.1617500000000001"/>
    <n v="0.23"/>
    <s v="Medium"/>
    <x v="3"/>
  </r>
  <r>
    <x v="1428"/>
    <x v="11"/>
    <d v="2015-01-02T00:00:00"/>
    <s v="Second Class"/>
    <s v="Katherine Hughes"/>
    <s v="Consumer"/>
    <s v="Kentucky"/>
    <s v="United States"/>
    <x v="7"/>
    <x v="0"/>
    <x v="16"/>
    <x v="3589"/>
    <x v="66"/>
    <n v="1"/>
    <n v="0"/>
    <n v="5.8891"/>
    <n v="0.45300769230769233"/>
    <n v="0.06"/>
    <s v="Medium"/>
    <x v="3"/>
  </r>
  <r>
    <x v="1429"/>
    <x v="11"/>
    <d v="2015-01-03T00:00:00"/>
    <s v="Second Class"/>
    <s v="Erica Bern"/>
    <s v="Corporate"/>
    <s v="São Paulo"/>
    <s v="Brazil"/>
    <x v="7"/>
    <x v="2"/>
    <x v="6"/>
    <x v="2558"/>
    <x v="1348"/>
    <n v="5"/>
    <n v="2E-3"/>
    <n v="301.46600000000001"/>
    <n v="0.23850158227848101"/>
    <n v="253.25"/>
    <s v="High"/>
    <x v="3"/>
  </r>
  <r>
    <x v="1429"/>
    <x v="11"/>
    <d v="2015-01-01T00:00:00"/>
    <s v="First Class"/>
    <s v="Marina Lichtenstein"/>
    <s v="Corporate"/>
    <s v="Jakarta"/>
    <s v="Indonesia"/>
    <x v="5"/>
    <x v="1"/>
    <x v="9"/>
    <x v="934"/>
    <x v="845"/>
    <n v="3"/>
    <n v="7.0000000000000007E-2"/>
    <n v="46.9206"/>
    <n v="4.300696608615949E-2"/>
    <n v="243.11"/>
    <s v="High"/>
    <x v="3"/>
  </r>
  <r>
    <x v="1429"/>
    <x v="11"/>
    <d v="2015-01-02T00:00:00"/>
    <s v="Second Class"/>
    <s v="Peter Bühler"/>
    <s v="Consumer"/>
    <s v="Bashkortostan"/>
    <s v="Russia"/>
    <x v="2"/>
    <x v="2"/>
    <x v="6"/>
    <x v="742"/>
    <x v="1326"/>
    <n v="6"/>
    <n v="0"/>
    <n v="51.84"/>
    <n v="5.9861431870669751E-2"/>
    <n v="138.18"/>
    <s v="High"/>
    <x v="3"/>
  </r>
  <r>
    <x v="1429"/>
    <x v="11"/>
    <d v="2015-01-03T00:00:00"/>
    <s v="First Class"/>
    <s v="Justin Deggeller"/>
    <s v="Corporate"/>
    <s v="Bangkok"/>
    <s v="Thailand"/>
    <x v="5"/>
    <x v="1"/>
    <x v="8"/>
    <x v="3582"/>
    <x v="1166"/>
    <n v="9"/>
    <n v="0.56999999999999995"/>
    <n v="-1195.2387000000001"/>
    <n v="-1.139407721639657"/>
    <n v="86.86"/>
    <s v="High"/>
    <x v="3"/>
  </r>
  <r>
    <x v="1429"/>
    <x v="11"/>
    <d v="2015-01-05T00:00:00"/>
    <s v="Standard Class"/>
    <s v="John Grady"/>
    <s v="Corporate"/>
    <s v="England"/>
    <s v="United Kingdom"/>
    <x v="3"/>
    <x v="2"/>
    <x v="10"/>
    <x v="1311"/>
    <x v="1493"/>
    <n v="5"/>
    <n v="0"/>
    <n v="251.4"/>
    <n v="0.28996539792387543"/>
    <n v="53.16"/>
    <s v="Medium"/>
    <x v="3"/>
  </r>
  <r>
    <x v="1429"/>
    <x v="11"/>
    <d v="2015-01-03T00:00:00"/>
    <s v="First Class"/>
    <s v="Justin Deggeller"/>
    <s v="Corporate"/>
    <s v="Bangkok"/>
    <s v="Thailand"/>
    <x v="5"/>
    <x v="1"/>
    <x v="7"/>
    <x v="2266"/>
    <x v="496"/>
    <n v="3"/>
    <n v="0.27"/>
    <n v="68.119200000000006"/>
    <n v="0.2324887372013652"/>
    <n v="52.11"/>
    <s v="High"/>
    <x v="3"/>
  </r>
  <r>
    <x v="1429"/>
    <x v="11"/>
    <d v="2015-01-02T00:00:00"/>
    <s v="Second Class"/>
    <s v="Rick Duston"/>
    <s v="Consumer"/>
    <s v="Lower Normandy"/>
    <s v="France"/>
    <x v="6"/>
    <x v="0"/>
    <x v="0"/>
    <x v="384"/>
    <x v="884"/>
    <n v="3"/>
    <n v="0.1"/>
    <n v="216.72"/>
    <n v="0.38908438061041295"/>
    <n v="51.79"/>
    <s v="Medium"/>
    <x v="3"/>
  </r>
  <r>
    <x v="1429"/>
    <x v="11"/>
    <d v="2015-01-03T00:00:00"/>
    <s v="Second Class"/>
    <s v="Erica Bern"/>
    <s v="Corporate"/>
    <s v="São Paulo"/>
    <s v="Brazil"/>
    <x v="7"/>
    <x v="1"/>
    <x v="7"/>
    <x v="370"/>
    <x v="105"/>
    <n v="3"/>
    <n v="0"/>
    <n v="0"/>
    <n v="0"/>
    <n v="51.53"/>
    <s v="High"/>
    <x v="3"/>
  </r>
  <r>
    <x v="1429"/>
    <x v="11"/>
    <d v="2015-01-04T00:00:00"/>
    <s v="Second Class"/>
    <s v="Shirley Schmidt"/>
    <s v="Home Office"/>
    <s v="Madrid"/>
    <s v="Spain"/>
    <x v="7"/>
    <x v="2"/>
    <x v="6"/>
    <x v="400"/>
    <x v="1208"/>
    <n v="2"/>
    <n v="0"/>
    <n v="180.24"/>
    <n v="0.34007547169811325"/>
    <n v="48"/>
    <s v="Medium"/>
    <x v="3"/>
  </r>
  <r>
    <x v="1429"/>
    <x v="11"/>
    <d v="2015-01-05T00:00:00"/>
    <s v="Second Class"/>
    <s v="Bill Shonely"/>
    <s v="Corporate"/>
    <s v="Andhra Pradesh"/>
    <s v="India"/>
    <x v="12"/>
    <x v="0"/>
    <x v="1"/>
    <x v="1638"/>
    <x v="326"/>
    <n v="9"/>
    <n v="0"/>
    <n v="92.88"/>
    <n v="0.36"/>
    <n v="46.11"/>
    <s v="Medium"/>
    <x v="3"/>
  </r>
  <r>
    <x v="1429"/>
    <x v="11"/>
    <d v="2014-12-31T00:00:00"/>
    <s v="Same Day"/>
    <s v="Rick Bensley"/>
    <s v="Home Office"/>
    <s v="Managua"/>
    <s v="Nicaragua"/>
    <x v="6"/>
    <x v="0"/>
    <x v="2"/>
    <x v="1294"/>
    <x v="1"/>
    <n v="4"/>
    <n v="0"/>
    <n v="30"/>
    <n v="0.25"/>
    <n v="43.35"/>
    <s v="Critical"/>
    <x v="3"/>
  </r>
  <r>
    <x v="1429"/>
    <x v="11"/>
    <d v="2015-01-04T00:00:00"/>
    <s v="Standard Class"/>
    <s v="Muhammed Yedwab"/>
    <s v="Corporate"/>
    <s v="National Capital"/>
    <s v="Philippines"/>
    <x v="5"/>
    <x v="2"/>
    <x v="6"/>
    <x v="185"/>
    <x v="354"/>
    <n v="4"/>
    <n v="0.35"/>
    <n v="-63.234000000000002"/>
    <n v="-9.2312408759124095E-2"/>
    <n v="42.92"/>
    <s v="Medium"/>
    <x v="3"/>
  </r>
  <r>
    <x v="1429"/>
    <x v="11"/>
    <d v="2015-01-04T00:00:00"/>
    <s v="Standard Class"/>
    <s v="Patrick O'Donnell"/>
    <s v="Consumer"/>
    <s v="New York"/>
    <s v="United States"/>
    <x v="10"/>
    <x v="1"/>
    <x v="9"/>
    <x v="3595"/>
    <x v="594"/>
    <n v="4"/>
    <n v="0.2"/>
    <n v="12.117599999999999"/>
    <n v="3.7515789473684211E-2"/>
    <n v="38.270000000000003"/>
    <s v="High"/>
    <x v="3"/>
  </r>
  <r>
    <x v="1429"/>
    <x v="11"/>
    <d v="2015-01-01T00:00:00"/>
    <s v="First Class"/>
    <s v="Susan Vittorini"/>
    <s v="Consumer"/>
    <s v="England"/>
    <s v="United Kingdom"/>
    <x v="3"/>
    <x v="0"/>
    <x v="0"/>
    <x v="615"/>
    <x v="618"/>
    <n v="5"/>
    <n v="0"/>
    <n v="75.150000000000006"/>
    <n v="0.26003460207612461"/>
    <n v="34.47"/>
    <s v="Critical"/>
    <x v="3"/>
  </r>
  <r>
    <x v="1429"/>
    <x v="11"/>
    <d v="2014-12-31T00:00:00"/>
    <s v="Same Day"/>
    <s v="Rick Bensley"/>
    <s v="Home Office"/>
    <s v="Managua"/>
    <s v="Nicaragua"/>
    <x v="6"/>
    <x v="1"/>
    <x v="7"/>
    <x v="1741"/>
    <x v="112"/>
    <n v="2"/>
    <n v="0"/>
    <n v="35.92"/>
    <n v="0.46051282051282055"/>
    <n v="25.16"/>
    <s v="Critical"/>
    <x v="3"/>
  </r>
  <r>
    <x v="1429"/>
    <x v="11"/>
    <d v="2015-01-04T00:00:00"/>
    <s v="Standard Class"/>
    <s v="Maureen Gnade"/>
    <s v="Consumer"/>
    <s v="Jilin"/>
    <s v="China"/>
    <x v="9"/>
    <x v="2"/>
    <x v="11"/>
    <x v="1034"/>
    <x v="151"/>
    <n v="3"/>
    <n v="0"/>
    <n v="84.06"/>
    <n v="0.2802"/>
    <n v="23.96"/>
    <s v="Medium"/>
    <x v="3"/>
  </r>
  <r>
    <x v="1429"/>
    <x v="11"/>
    <d v="2015-01-05T00:00:00"/>
    <s v="Second Class"/>
    <s v="Jim Kriz"/>
    <s v="Home Office"/>
    <s v="North Brabant"/>
    <s v="Netherlands"/>
    <x v="6"/>
    <x v="2"/>
    <x v="4"/>
    <x v="3359"/>
    <x v="157"/>
    <n v="3"/>
    <n v="0.5"/>
    <n v="-19.395"/>
    <n v="-0.17958333333333332"/>
    <n v="22.09"/>
    <s v="High"/>
    <x v="3"/>
  </r>
  <r>
    <x v="1429"/>
    <x v="11"/>
    <d v="2015-01-05T00:00:00"/>
    <s v="Second Class"/>
    <s v="Bill Shonely"/>
    <s v="Corporate"/>
    <s v="Andhra Pradesh"/>
    <s v="India"/>
    <x v="12"/>
    <x v="2"/>
    <x v="11"/>
    <x v="725"/>
    <x v="180"/>
    <n v="4"/>
    <n v="0"/>
    <n v="105"/>
    <n v="0.37906137184115524"/>
    <n v="21.84"/>
    <s v="Medium"/>
    <x v="3"/>
  </r>
  <r>
    <x v="1429"/>
    <x v="11"/>
    <d v="2015-01-05T00:00:00"/>
    <s v="Standard Class"/>
    <s v="John Grady"/>
    <s v="Corporate"/>
    <s v="England"/>
    <s v="United Kingdom"/>
    <x v="3"/>
    <x v="1"/>
    <x v="9"/>
    <x v="144"/>
    <x v="104"/>
    <n v="2"/>
    <n v="0"/>
    <n v="90.66"/>
    <n v="0.37004081632653057"/>
    <n v="19.21"/>
    <s v="Medium"/>
    <x v="3"/>
  </r>
  <r>
    <x v="1429"/>
    <x v="11"/>
    <d v="2015-01-07T00:00:00"/>
    <s v="Standard Class"/>
    <s v="Kalyca Meade"/>
    <s v="Corporate"/>
    <s v="Guangdong"/>
    <s v="China"/>
    <x v="9"/>
    <x v="2"/>
    <x v="11"/>
    <x v="1466"/>
    <x v="456"/>
    <n v="3"/>
    <n v="0"/>
    <n v="6.84"/>
    <n v="3.9767441860465116E-2"/>
    <n v="16.66"/>
    <s v="Medium"/>
    <x v="3"/>
  </r>
  <r>
    <x v="1429"/>
    <x v="11"/>
    <d v="2015-01-04T00:00:00"/>
    <s v="Standard Class"/>
    <s v="Erica Smith"/>
    <s v="Consumer"/>
    <s v="North Rhine-Westphalia"/>
    <s v="Germany"/>
    <x v="6"/>
    <x v="0"/>
    <x v="1"/>
    <x v="2522"/>
    <x v="468"/>
    <n v="6"/>
    <n v="0"/>
    <n v="12.96"/>
    <n v="4.9655172413793108E-2"/>
    <n v="15.79"/>
    <s v="High"/>
    <x v="3"/>
  </r>
  <r>
    <x v="1429"/>
    <x v="11"/>
    <d v="2015-01-04T00:00:00"/>
    <s v="Second Class"/>
    <s v="Valerie Dominguez"/>
    <s v="Consumer"/>
    <s v="Konya"/>
    <s v="Turkey"/>
    <x v="2"/>
    <x v="1"/>
    <x v="3"/>
    <x v="2481"/>
    <x v="59"/>
    <n v="4"/>
    <n v="0.6"/>
    <n v="-117.36"/>
    <n v="-0.67448275862068963"/>
    <n v="13.72"/>
    <s v="Medium"/>
    <x v="3"/>
  </r>
  <r>
    <x v="1429"/>
    <x v="11"/>
    <d v="2015-01-06T00:00:00"/>
    <s v="Standard Class"/>
    <s v="Maya Herman"/>
    <s v="Corporate"/>
    <s v="Jawa Timur"/>
    <s v="Indonesia"/>
    <x v="5"/>
    <x v="2"/>
    <x v="10"/>
    <x v="1834"/>
    <x v="323"/>
    <n v="4"/>
    <n v="0.17"/>
    <n v="88.4208"/>
    <n v="0.30075102040816326"/>
    <n v="13.57"/>
    <s v="Medium"/>
    <x v="3"/>
  </r>
  <r>
    <x v="1429"/>
    <x v="11"/>
    <d v="2015-01-05T00:00:00"/>
    <s v="Standard Class"/>
    <s v="Rick Reed"/>
    <s v="Corporate"/>
    <s v="Santo Domingo"/>
    <s v="Dominican Republic"/>
    <x v="8"/>
    <x v="2"/>
    <x v="11"/>
    <x v="1514"/>
    <x v="62"/>
    <n v="4"/>
    <n v="0.2"/>
    <n v="40.752000000000002"/>
    <n v="0.26291612903225808"/>
    <n v="12.75"/>
    <s v="Medium"/>
    <x v="3"/>
  </r>
  <r>
    <x v="1429"/>
    <x v="11"/>
    <d v="2015-01-05T00:00:00"/>
    <s v="Standard Class"/>
    <s v="Mitch Willingham"/>
    <s v="Corporate"/>
    <s v="Central Equatoria"/>
    <s v="South Sudan"/>
    <x v="0"/>
    <x v="2"/>
    <x v="6"/>
    <x v="708"/>
    <x v="916"/>
    <n v="1"/>
    <n v="0"/>
    <n v="166.44"/>
    <n v="0.44031746031746033"/>
    <n v="11.71"/>
    <s v="Medium"/>
    <x v="3"/>
  </r>
  <r>
    <x v="1429"/>
    <x v="11"/>
    <d v="2015-01-04T00:00:00"/>
    <s v="Standard Class"/>
    <s v="Ken Lonsdale"/>
    <s v="Consumer"/>
    <s v="Luanda"/>
    <s v="Angola"/>
    <x v="0"/>
    <x v="0"/>
    <x v="2"/>
    <x v="1632"/>
    <x v="152"/>
    <n v="6"/>
    <n v="0"/>
    <n v="20.16"/>
    <n v="0.15874015748031498"/>
    <n v="11.5"/>
    <s v="High"/>
    <x v="3"/>
  </r>
  <r>
    <x v="1429"/>
    <x v="11"/>
    <d v="2015-01-02T00:00:00"/>
    <s v="First Class"/>
    <s v="Tracy Collins"/>
    <s v="Home Office"/>
    <s v="Chaguanas"/>
    <s v="Trinidad and Tobago"/>
    <x v="8"/>
    <x v="0"/>
    <x v="5"/>
    <x v="1643"/>
    <x v="18"/>
    <n v="3"/>
    <n v="0"/>
    <n v="17.579999999999998"/>
    <n v="0.13022222222222221"/>
    <n v="10.93"/>
    <s v="Medium"/>
    <x v="3"/>
  </r>
  <r>
    <x v="1429"/>
    <x v="11"/>
    <d v="2015-01-02T00:00:00"/>
    <s v="Second Class"/>
    <s v="Peter Bühler"/>
    <s v="Consumer"/>
    <s v="Bashkortostan"/>
    <s v="Russia"/>
    <x v="2"/>
    <x v="1"/>
    <x v="3"/>
    <x v="1782"/>
    <x v="187"/>
    <n v="1"/>
    <n v="0"/>
    <n v="13.56"/>
    <n v="0.30818181818181817"/>
    <n v="9.81"/>
    <s v="High"/>
    <x v="3"/>
  </r>
  <r>
    <x v="1429"/>
    <x v="11"/>
    <d v="2015-01-04T00:00:00"/>
    <s v="Standard Class"/>
    <s v="Patrick O'Donnell"/>
    <s v="Consumer"/>
    <s v="New York"/>
    <s v="United States"/>
    <x v="10"/>
    <x v="2"/>
    <x v="10"/>
    <x v="3468"/>
    <x v="64"/>
    <n v="7"/>
    <n v="0"/>
    <n v="2.7279"/>
    <n v="2.9976923076923078E-2"/>
    <n v="9.67"/>
    <s v="High"/>
    <x v="3"/>
  </r>
  <r>
    <x v="1429"/>
    <x v="11"/>
    <d v="2015-01-06T00:00:00"/>
    <s v="Standard Class"/>
    <s v="Chuck Clark"/>
    <s v="Home Office"/>
    <s v="Indiana"/>
    <s v="United States"/>
    <x v="6"/>
    <x v="0"/>
    <x v="5"/>
    <x v="3462"/>
    <x v="315"/>
    <n v="2"/>
    <n v="0"/>
    <n v="56.511000000000003"/>
    <n v="0.27038755980861245"/>
    <n v="8.32"/>
    <s v="Medium"/>
    <x v="3"/>
  </r>
  <r>
    <x v="1429"/>
    <x v="11"/>
    <d v="2015-01-02T00:00:00"/>
    <s v="First Class"/>
    <s v="Fred Wasserman"/>
    <s v="Corporate"/>
    <s v="Mykolayiv"/>
    <s v="Ukraine"/>
    <x v="2"/>
    <x v="0"/>
    <x v="15"/>
    <x v="585"/>
    <x v="293"/>
    <n v="12"/>
    <n v="0"/>
    <n v="55.08"/>
    <n v="0.39913043478260868"/>
    <n v="8.0299999999999994"/>
    <s v="Medium"/>
    <x v="3"/>
  </r>
  <r>
    <x v="1429"/>
    <x v="11"/>
    <d v="2015-01-03T00:00:00"/>
    <s v="Second Class"/>
    <s v="Erica Bern"/>
    <s v="Corporate"/>
    <s v="São Paulo"/>
    <s v="Brazil"/>
    <x v="7"/>
    <x v="2"/>
    <x v="11"/>
    <x v="1699"/>
    <x v="398"/>
    <n v="1"/>
    <n v="0"/>
    <n v="28.42"/>
    <n v="0.37893333333333334"/>
    <n v="7.31"/>
    <s v="High"/>
    <x v="3"/>
  </r>
  <r>
    <x v="1429"/>
    <x v="11"/>
    <d v="2015-01-04T00:00:00"/>
    <s v="Standard Class"/>
    <s v="Patrick O'Donnell"/>
    <s v="Consumer"/>
    <s v="New York"/>
    <s v="United States"/>
    <x v="10"/>
    <x v="0"/>
    <x v="16"/>
    <x v="1387"/>
    <x v="91"/>
    <n v="3"/>
    <n v="0.2"/>
    <n v="19.791"/>
    <n v="0.37341509433962267"/>
    <n v="7.21"/>
    <s v="High"/>
    <x v="3"/>
  </r>
  <r>
    <x v="1429"/>
    <x v="11"/>
    <d v="2015-01-03T00:00:00"/>
    <s v="Second Class"/>
    <s v="Erica Bern"/>
    <s v="Corporate"/>
    <s v="São Paulo"/>
    <s v="Brazil"/>
    <x v="7"/>
    <x v="0"/>
    <x v="16"/>
    <x v="1543"/>
    <x v="207"/>
    <n v="3"/>
    <n v="0"/>
    <n v="16.440000000000001"/>
    <n v="0.27864406779661022"/>
    <n v="6.34"/>
    <s v="High"/>
    <x v="3"/>
  </r>
  <r>
    <x v="1429"/>
    <x v="11"/>
    <d v="2015-01-03T00:00:00"/>
    <s v="First Class"/>
    <s v="Joseph Airdo"/>
    <s v="Consumer"/>
    <s v="Dar Es Salaam"/>
    <s v="Tanzania"/>
    <x v="0"/>
    <x v="0"/>
    <x v="0"/>
    <x v="150"/>
    <x v="188"/>
    <n v="1"/>
    <n v="0.1"/>
    <n v="4.0529999999999999"/>
    <n v="0.17621739130434783"/>
    <n v="6.11"/>
    <s v="High"/>
    <x v="3"/>
  </r>
  <r>
    <x v="1429"/>
    <x v="11"/>
    <d v="2015-01-02T00:00:00"/>
    <s v="Second Class"/>
    <s v="Charlotte Melton"/>
    <s v="Consumer"/>
    <s v="Managua"/>
    <s v="Nicaragua"/>
    <x v="6"/>
    <x v="2"/>
    <x v="10"/>
    <x v="1795"/>
    <x v="135"/>
    <n v="3"/>
    <n v="0"/>
    <n v="10.86"/>
    <n v="7.9852941176470585E-2"/>
    <n v="6"/>
    <s v="Medium"/>
    <x v="3"/>
  </r>
  <r>
    <x v="1429"/>
    <x v="11"/>
    <d v="2015-01-02T00:00:00"/>
    <s v="Second Class"/>
    <s v="Charlotte Melton"/>
    <s v="Consumer"/>
    <s v="Managua"/>
    <s v="Nicaragua"/>
    <x v="6"/>
    <x v="0"/>
    <x v="1"/>
    <x v="390"/>
    <x v="410"/>
    <n v="8"/>
    <n v="0"/>
    <n v="6.4"/>
    <n v="8.8888888888888892E-2"/>
    <n v="5.64"/>
    <s v="Medium"/>
    <x v="3"/>
  </r>
  <r>
    <x v="1429"/>
    <x v="11"/>
    <d v="2015-01-02T00:00:00"/>
    <s v="First Class"/>
    <s v="Joseph Airdo"/>
    <s v="Consumer"/>
    <s v="Anhui"/>
    <s v="China"/>
    <x v="9"/>
    <x v="0"/>
    <x v="13"/>
    <x v="306"/>
    <x v="113"/>
    <n v="3"/>
    <n v="0"/>
    <n v="6.66"/>
    <n v="0.16650000000000001"/>
    <n v="5.22"/>
    <s v="High"/>
    <x v="3"/>
  </r>
  <r>
    <x v="1429"/>
    <x v="11"/>
    <d v="2015-01-03T00:00:00"/>
    <s v="First Class"/>
    <s v="Justin Deggeller"/>
    <s v="Corporate"/>
    <s v="Bangkok"/>
    <s v="Thailand"/>
    <x v="5"/>
    <x v="0"/>
    <x v="14"/>
    <x v="3095"/>
    <x v="149"/>
    <n v="2"/>
    <n v="0.47"/>
    <n v="-14.2356"/>
    <n v="-0.67788571428571431"/>
    <n v="4.5999999999999996"/>
    <s v="High"/>
    <x v="3"/>
  </r>
  <r>
    <x v="1429"/>
    <x v="11"/>
    <d v="2015-01-05T00:00:00"/>
    <s v="Second Class"/>
    <s v="Jim Kriz"/>
    <s v="Home Office"/>
    <s v="North Brabant"/>
    <s v="Netherlands"/>
    <x v="6"/>
    <x v="0"/>
    <x v="13"/>
    <x v="670"/>
    <x v="94"/>
    <n v="2"/>
    <n v="0.5"/>
    <n v="-9.69"/>
    <n v="-0.32300000000000001"/>
    <n v="4.46"/>
    <s v="High"/>
    <x v="3"/>
  </r>
  <r>
    <x v="1429"/>
    <x v="11"/>
    <d v="2015-01-03T00:00:00"/>
    <s v="Second Class"/>
    <s v="Erica Bern"/>
    <s v="Corporate"/>
    <s v="São Paulo"/>
    <s v="Brazil"/>
    <x v="7"/>
    <x v="0"/>
    <x v="14"/>
    <x v="1144"/>
    <x v="188"/>
    <n v="2"/>
    <n v="0"/>
    <n v="7.44"/>
    <n v="0.32347826086956522"/>
    <n v="4.16"/>
    <s v="High"/>
    <x v="3"/>
  </r>
  <r>
    <x v="1429"/>
    <x v="11"/>
    <d v="2015-01-05T00:00:00"/>
    <s v="Second Class"/>
    <s v="Bill Shonely"/>
    <s v="Corporate"/>
    <s v="Andhra Pradesh"/>
    <s v="India"/>
    <x v="12"/>
    <x v="1"/>
    <x v="9"/>
    <x v="2986"/>
    <x v="555"/>
    <n v="3"/>
    <n v="0"/>
    <n v="153.09"/>
    <n v="0.41942465753424657"/>
    <n v="4.12"/>
    <s v="Medium"/>
    <x v="3"/>
  </r>
  <r>
    <x v="1429"/>
    <x v="11"/>
    <d v="2015-01-07T00:00:00"/>
    <s v="Standard Class"/>
    <s v="Kalyca Meade"/>
    <s v="Corporate"/>
    <s v="Guangdong"/>
    <s v="China"/>
    <x v="9"/>
    <x v="0"/>
    <x v="14"/>
    <x v="1291"/>
    <x v="184"/>
    <n v="5"/>
    <n v="0"/>
    <n v="24.75"/>
    <n v="0.36940298507462688"/>
    <n v="4.0599999999999996"/>
    <s v="Medium"/>
    <x v="3"/>
  </r>
  <r>
    <x v="1429"/>
    <x v="11"/>
    <d v="2015-01-05T00:00:00"/>
    <s v="Second Class"/>
    <s v="Bill Shonely"/>
    <s v="Corporate"/>
    <s v="Andhra Pradesh"/>
    <s v="India"/>
    <x v="12"/>
    <x v="0"/>
    <x v="0"/>
    <x v="317"/>
    <x v="410"/>
    <n v="3"/>
    <n v="0"/>
    <n v="4.32"/>
    <n v="6.0000000000000005E-2"/>
    <n v="3.88"/>
    <s v="Medium"/>
    <x v="3"/>
  </r>
  <r>
    <x v="1429"/>
    <x v="11"/>
    <d v="2015-01-05T00:00:00"/>
    <s v="Second Class"/>
    <s v="Jim Kriz"/>
    <s v="Home Office"/>
    <s v="North Brabant"/>
    <s v="Netherlands"/>
    <x v="6"/>
    <x v="0"/>
    <x v="16"/>
    <x v="113"/>
    <x v="188"/>
    <n v="4"/>
    <n v="0.5"/>
    <n v="-6.42"/>
    <n v="-0.27913043478260868"/>
    <n v="3.46"/>
    <s v="High"/>
    <x v="3"/>
  </r>
  <r>
    <x v="1429"/>
    <x v="11"/>
    <d v="2015-01-06T00:00:00"/>
    <s v="Standard Class"/>
    <s v="Tamara Dahlen"/>
    <s v="Consumer"/>
    <s v="Chihuahua"/>
    <s v="Mexico"/>
    <x v="3"/>
    <x v="0"/>
    <x v="0"/>
    <x v="201"/>
    <x v="228"/>
    <n v="2"/>
    <n v="0"/>
    <n v="9.1199999999999992"/>
    <n v="0.26057142857142856"/>
    <n v="3.45"/>
    <s v="Medium"/>
    <x v="3"/>
  </r>
  <r>
    <x v="1429"/>
    <x v="11"/>
    <d v="2015-01-04T00:00:00"/>
    <s v="Second Class"/>
    <s v="Valerie Dominguez"/>
    <s v="Consumer"/>
    <s v="Konya"/>
    <s v="Turkey"/>
    <x v="2"/>
    <x v="2"/>
    <x v="11"/>
    <x v="2276"/>
    <x v="61"/>
    <n v="1"/>
    <n v="0.6"/>
    <n v="-25.277999999999999"/>
    <n v="-0.76600000000000001"/>
    <n v="3.4"/>
    <s v="Medium"/>
    <x v="3"/>
  </r>
  <r>
    <x v="1429"/>
    <x v="11"/>
    <d v="2015-01-04T00:00:00"/>
    <s v="Standard Class"/>
    <s v="Muhammed Yedwab"/>
    <s v="Corporate"/>
    <s v="National Capital"/>
    <s v="Philippines"/>
    <x v="5"/>
    <x v="2"/>
    <x v="11"/>
    <x v="1210"/>
    <x v="21"/>
    <n v="4"/>
    <n v="0.45"/>
    <n v="-37.265999999999998"/>
    <n v="-0.60106451612903222"/>
    <n v="3.18"/>
    <s v="Medium"/>
    <x v="3"/>
  </r>
  <r>
    <x v="1429"/>
    <x v="11"/>
    <d v="2015-01-05T00:00:00"/>
    <s v="Second Class"/>
    <s v="Bill Shonely"/>
    <s v="Corporate"/>
    <s v="Andhra Pradesh"/>
    <s v="India"/>
    <x v="12"/>
    <x v="0"/>
    <x v="15"/>
    <x v="208"/>
    <x v="34"/>
    <n v="3"/>
    <n v="0"/>
    <n v="17.28"/>
    <n v="0.44307692307692309"/>
    <n v="2.97"/>
    <s v="Medium"/>
    <x v="3"/>
  </r>
  <r>
    <x v="1429"/>
    <x v="11"/>
    <d v="2014-12-31T00:00:00"/>
    <s v="Same Day"/>
    <s v="Rick Bensley"/>
    <s v="Home Office"/>
    <s v="Managua"/>
    <s v="Nicaragua"/>
    <x v="6"/>
    <x v="0"/>
    <x v="0"/>
    <x v="979"/>
    <x v="37"/>
    <n v="2"/>
    <n v="0"/>
    <n v="1.2"/>
    <n v="0.08"/>
    <n v="2.34"/>
    <s v="Critical"/>
    <x v="3"/>
  </r>
  <r>
    <x v="1429"/>
    <x v="11"/>
    <d v="2015-01-02T00:00:00"/>
    <s v="Second Class"/>
    <s v="Scott Cohen"/>
    <s v="Corporate"/>
    <s v="Durango"/>
    <s v="Mexico"/>
    <x v="3"/>
    <x v="0"/>
    <x v="12"/>
    <x v="1542"/>
    <x v="114"/>
    <n v="3"/>
    <n v="0"/>
    <n v="3.96"/>
    <n v="0.18"/>
    <n v="2.27"/>
    <s v="High"/>
    <x v="3"/>
  </r>
  <r>
    <x v="1429"/>
    <x v="11"/>
    <d v="2015-01-04T00:00:00"/>
    <s v="Standard Class"/>
    <s v="Dennis Pardue"/>
    <s v="Home Office"/>
    <s v="Hamburg"/>
    <s v="Germany"/>
    <x v="6"/>
    <x v="0"/>
    <x v="16"/>
    <x v="1202"/>
    <x v="172"/>
    <n v="5"/>
    <n v="0"/>
    <n v="8.25"/>
    <n v="0.2578125"/>
    <n v="2.21"/>
    <s v="Medium"/>
    <x v="3"/>
  </r>
  <r>
    <x v="1429"/>
    <x v="11"/>
    <d v="2015-01-06T00:00:00"/>
    <s v="Standard Class"/>
    <s v="Christine Kargatis"/>
    <s v="Home Office"/>
    <s v="Dar Es Salaam"/>
    <s v="Tanzania"/>
    <x v="0"/>
    <x v="0"/>
    <x v="12"/>
    <x v="1020"/>
    <x v="46"/>
    <n v="6"/>
    <n v="0"/>
    <n v="6.84"/>
    <n v="0.1368"/>
    <n v="2.15"/>
    <s v="Medium"/>
    <x v="3"/>
  </r>
  <r>
    <x v="1429"/>
    <x v="11"/>
    <d v="2015-01-04T00:00:00"/>
    <s v="Standard Class"/>
    <s v="Erica Bern"/>
    <s v="Corporate"/>
    <s v="California"/>
    <s v="United States"/>
    <x v="11"/>
    <x v="0"/>
    <x v="16"/>
    <x v="3331"/>
    <x v="149"/>
    <n v="2"/>
    <n v="0.2"/>
    <n v="6.4749999999999996"/>
    <n v="0.30833333333333329"/>
    <n v="2.06"/>
    <s v="Medium"/>
    <x v="3"/>
  </r>
  <r>
    <x v="1429"/>
    <x v="11"/>
    <d v="2015-01-04T00:00:00"/>
    <s v="Standard Class"/>
    <s v="Guy Thornton"/>
    <s v="Consumer"/>
    <s v="Zaporizhzhya"/>
    <s v="Ukraine"/>
    <x v="2"/>
    <x v="0"/>
    <x v="12"/>
    <x v="294"/>
    <x v="48"/>
    <n v="4"/>
    <n v="0"/>
    <n v="6.12"/>
    <n v="0.21857142857142858"/>
    <n v="1.7"/>
    <s v="Medium"/>
    <x v="3"/>
  </r>
  <r>
    <x v="1429"/>
    <x v="11"/>
    <d v="2015-01-07T00:00:00"/>
    <s v="Standard Class"/>
    <s v="Kalyca Meade"/>
    <s v="Corporate"/>
    <s v="Guangdong"/>
    <s v="China"/>
    <x v="9"/>
    <x v="0"/>
    <x v="2"/>
    <x v="1451"/>
    <x v="142"/>
    <n v="3"/>
    <n v="0"/>
    <n v="25.38"/>
    <n v="0.32126582278481014"/>
    <n v="1.41"/>
    <s v="Medium"/>
    <x v="3"/>
  </r>
  <r>
    <x v="1429"/>
    <x v="11"/>
    <d v="2015-01-04T00:00:00"/>
    <s v="Standard Class"/>
    <s v="Julia Barnett"/>
    <s v="Home Office"/>
    <s v="Tamaulipas"/>
    <s v="Mexico"/>
    <x v="3"/>
    <x v="0"/>
    <x v="12"/>
    <x v="648"/>
    <x v="25"/>
    <n v="3"/>
    <n v="0"/>
    <n v="0.66"/>
    <n v="3.8823529411764708E-2"/>
    <n v="1.32"/>
    <s v="Medium"/>
    <x v="3"/>
  </r>
  <r>
    <x v="1429"/>
    <x v="11"/>
    <d v="2015-01-04T00:00:00"/>
    <s v="Standard Class"/>
    <s v="Erica Bern"/>
    <s v="Corporate"/>
    <s v="California"/>
    <s v="United States"/>
    <x v="11"/>
    <x v="0"/>
    <x v="16"/>
    <x v="1980"/>
    <x v="158"/>
    <n v="2"/>
    <n v="0.2"/>
    <n v="4.5187999999999997"/>
    <n v="0.32277142857142854"/>
    <n v="0.89"/>
    <s v="Medium"/>
    <x v="3"/>
  </r>
  <r>
    <x v="1429"/>
    <x v="11"/>
    <d v="2015-01-05T00:00:00"/>
    <s v="Standard Class"/>
    <s v="Liz Preis"/>
    <s v="Consumer"/>
    <s v="Souss-Massa-Draâ"/>
    <s v="Morocco"/>
    <x v="0"/>
    <x v="0"/>
    <x v="16"/>
    <x v="397"/>
    <x v="44"/>
    <n v="1"/>
    <n v="0"/>
    <n v="0.42"/>
    <n v="0.105"/>
    <n v="0.49"/>
    <s v="Medium"/>
    <x v="3"/>
  </r>
  <r>
    <x v="1429"/>
    <x v="11"/>
    <d v="2015-01-02T00:00:00"/>
    <s v="Second Class"/>
    <s v="Charlotte Melton"/>
    <s v="Consumer"/>
    <s v="Managua"/>
    <s v="Nicaragua"/>
    <x v="6"/>
    <x v="0"/>
    <x v="12"/>
    <x v="2401"/>
    <x v="67"/>
    <n v="3"/>
    <n v="0"/>
    <n v="12.36"/>
    <n v="0.47538461538461535"/>
    <n v="0.35"/>
    <s v="Medium"/>
    <x v="3"/>
  </r>
  <r>
    <x v="1429"/>
    <x v="11"/>
    <d v="2015-01-06T00:00:00"/>
    <s v="Standard Class"/>
    <s v="Tamara Dahlen"/>
    <s v="Consumer"/>
    <s v="Chihuahua"/>
    <s v="Mexico"/>
    <x v="3"/>
    <x v="0"/>
    <x v="12"/>
    <x v="1529"/>
    <x v="68"/>
    <n v="1"/>
    <n v="0"/>
    <n v="0.56000000000000005"/>
    <n v="0.08"/>
    <n v="0.2"/>
    <s v="Medium"/>
    <x v="3"/>
  </r>
  <r>
    <x v="1429"/>
    <x v="11"/>
    <d v="2015-01-04T00:00:00"/>
    <s v="Standard Class"/>
    <s v="Jill Matthias"/>
    <s v="Consumer"/>
    <s v="Colorado"/>
    <s v="United States"/>
    <x v="11"/>
    <x v="0"/>
    <x v="15"/>
    <x v="3247"/>
    <x v="115"/>
    <n v="3"/>
    <n v="0.2"/>
    <n v="-0.6048"/>
    <n v="-0.2016"/>
    <n v="0.17"/>
    <s v="Medium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C5203-52CA-435D-B3C6-7AE8FCA42B1F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Region">
  <location ref="A29:B43" firstHeaderRow="1" firstDataRow="1" firstDataCol="1"/>
  <pivotFields count="27"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sd="0"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dataField="1" numFmtId="164" showAll="0"/>
    <pivotField numFmtId="1" showAll="0"/>
    <pivotField numFmtId="9" showAll="0"/>
    <pivotField numFmtId="164" showAll="0"/>
    <pivotField showAll="0"/>
    <pivotField numFmtId="164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2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7C190-E34D-4363-8937-D2518C6DFF48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Year / Month">
  <location ref="A11:B24" firstHeaderRow="1" firstDataRow="1" firstDataCol="1"/>
  <pivotFields count="27"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showAll="0">
      <items count="13">
        <item sd="0"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dataField="1" numFmtId="164" showAll="0"/>
    <pivotField numFmtId="1" showAll="0"/>
    <pivotField numFmtId="9" showAll="0"/>
    <pivotField numFmtId="164" showAll="0"/>
    <pivotField showAll="0"/>
    <pivotField numFmtId="164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2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F9EEC-3CDC-41DE-A411-904FCA4F7C75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ategory">
  <location ref="A47:B68" firstHeaderRow="1" firstDataRow="1" firstDataCol="1"/>
  <pivotFields count="27"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sd="0"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numFmtId="164" showAll="0"/>
    <pivotField numFmtId="1" showAll="0"/>
    <pivotField numFmtId="9" showAll="0"/>
    <pivotField numFmtId="164" showAll="0"/>
    <pivotField showAll="0"/>
    <pivotField numFmtId="164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"/>
    <field x="10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2" baseField="0" baseItem="0" numFmtId="164"/>
  </dataFields>
  <formats count="2">
    <format dxfId="283">
      <pivotArea field="9" type="button" dataOnly="0" labelOnly="1" outline="0" axis="axisRow" fieldPosition="0"/>
    </format>
    <format dxfId="28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9992F-5CDF-4559-B4E1-8E9193CC1080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">
  <location ref="M9:N22" firstHeaderRow="1" firstDataRow="1" firstDataCol="1"/>
  <pivotFields count="27"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3789">
        <item x="3767"/>
        <item x="1661"/>
        <item x="2584"/>
        <item x="3440"/>
        <item x="3585"/>
        <item x="2469"/>
        <item x="3528"/>
        <item x="3398"/>
        <item x="1527"/>
        <item x="2803"/>
        <item x="1292"/>
        <item x="2868"/>
        <item x="3680"/>
        <item x="1325"/>
        <item x="2632"/>
        <item x="1500"/>
        <item x="722"/>
        <item x="3091"/>
        <item x="3593"/>
        <item x="2369"/>
        <item x="1613"/>
        <item x="3515"/>
        <item x="2805"/>
        <item x="3141"/>
        <item x="2328"/>
        <item x="3167"/>
        <item x="3541"/>
        <item x="180"/>
        <item x="2746"/>
        <item x="3678"/>
        <item x="1942"/>
        <item x="442"/>
        <item x="3438"/>
        <item x="2516"/>
        <item x="2749"/>
        <item x="1702"/>
        <item x="1737"/>
        <item x="689"/>
        <item x="1503"/>
        <item x="3135"/>
        <item x="1607"/>
        <item x="2053"/>
        <item x="3299"/>
        <item x="1156"/>
        <item x="327"/>
        <item x="711"/>
        <item x="255"/>
        <item x="616"/>
        <item x="778"/>
        <item x="117"/>
        <item x="459"/>
        <item x="1273"/>
        <item x="266"/>
        <item x="2744"/>
        <item x="210"/>
        <item x="478"/>
        <item x="2087"/>
        <item x="1318"/>
        <item x="1962"/>
        <item x="2017"/>
        <item x="2835"/>
        <item x="2701"/>
        <item x="89"/>
        <item x="3787"/>
        <item x="1987"/>
        <item x="1226"/>
        <item x="1079"/>
        <item x="638"/>
        <item x="396"/>
        <item x="2344"/>
        <item x="570"/>
        <item x="1228"/>
        <item x="1953"/>
        <item x="3683"/>
        <item x="2729"/>
        <item x="452"/>
        <item x="1986"/>
        <item x="1299"/>
        <item x="2439"/>
        <item x="257"/>
        <item x="1401"/>
        <item x="2898"/>
        <item x="2367"/>
        <item x="3621"/>
        <item x="2180"/>
        <item x="2510"/>
        <item x="2174"/>
        <item x="2139"/>
        <item x="2402"/>
        <item x="2177"/>
        <item x="1274"/>
        <item x="1258"/>
        <item x="2631"/>
        <item x="1004"/>
        <item x="1998"/>
        <item x="1413"/>
        <item x="2278"/>
        <item x="1289"/>
        <item x="3234"/>
        <item x="1979"/>
        <item x="2342"/>
        <item x="1867"/>
        <item x="2114"/>
        <item x="2161"/>
        <item x="2335"/>
        <item x="1817"/>
        <item x="946"/>
        <item x="1002"/>
        <item x="2923"/>
        <item x="1194"/>
        <item x="2984"/>
        <item x="1007"/>
        <item x="502"/>
        <item x="67"/>
        <item x="3329"/>
        <item x="2094"/>
        <item x="3207"/>
        <item x="2100"/>
        <item x="1684"/>
        <item x="415"/>
        <item x="1439"/>
        <item x="581"/>
        <item x="2343"/>
        <item x="1428"/>
        <item x="3113"/>
        <item x="749"/>
        <item x="3405"/>
        <item x="2595"/>
        <item x="1852"/>
        <item x="2212"/>
        <item x="1642"/>
        <item x="3272"/>
        <item x="1342"/>
        <item x="1278"/>
        <item x="1660"/>
        <item x="3679"/>
        <item x="2988"/>
        <item x="501"/>
        <item x="2814"/>
        <item x="2574"/>
        <item x="1223"/>
        <item x="691"/>
        <item x="1256"/>
        <item x="2297"/>
        <item x="2252"/>
        <item x="2223"/>
        <item x="1960"/>
        <item x="1777"/>
        <item x="2271"/>
        <item x="2800"/>
        <item x="2026"/>
        <item x="2713"/>
        <item x="3348"/>
        <item x="2237"/>
        <item x="178"/>
        <item x="1"/>
        <item x="659"/>
        <item x="2089"/>
        <item x="2400"/>
        <item x="1862"/>
        <item x="1378"/>
        <item x="3500"/>
        <item x="2130"/>
        <item x="3077"/>
        <item x="2550"/>
        <item x="1609"/>
        <item x="1522"/>
        <item x="2759"/>
        <item x="2680"/>
        <item x="1089"/>
        <item x="1598"/>
        <item x="3453"/>
        <item x="2902"/>
        <item x="774"/>
        <item x="2407"/>
        <item x="1222"/>
        <item x="131"/>
        <item x="1677"/>
        <item x="273"/>
        <item x="563"/>
        <item x="2012"/>
        <item x="2994"/>
        <item x="1471"/>
        <item x="1310"/>
        <item x="3254"/>
        <item x="652"/>
        <item x="466"/>
        <item x="48"/>
        <item x="1790"/>
        <item x="438"/>
        <item x="305"/>
        <item x="1733"/>
        <item x="2426"/>
        <item x="2646"/>
        <item x="2377"/>
        <item x="1080"/>
        <item x="1924"/>
        <item x="736"/>
        <item x="1686"/>
        <item x="646"/>
        <item x="2218"/>
        <item x="2696"/>
        <item x="1024"/>
        <item x="388"/>
        <item x="2359"/>
        <item x="1969"/>
        <item x="1983"/>
        <item x="1229"/>
        <item x="1203"/>
        <item x="2312"/>
        <item x="758"/>
        <item x="2138"/>
        <item x="2997"/>
        <item x="2191"/>
        <item x="572"/>
        <item x="1567"/>
        <item x="26"/>
        <item x="3672"/>
        <item x="75"/>
        <item x="2760"/>
        <item x="666"/>
        <item x="153"/>
        <item x="1687"/>
        <item x="1618"/>
        <item x="51"/>
        <item x="2877"/>
        <item x="587"/>
        <item x="2179"/>
        <item x="961"/>
        <item x="2952"/>
        <item x="995"/>
        <item x="590"/>
        <item x="2346"/>
        <item x="297"/>
        <item x="3449"/>
        <item x="76"/>
        <item x="2374"/>
        <item x="1633"/>
        <item x="3145"/>
        <item x="3451"/>
        <item x="916"/>
        <item x="1291"/>
        <item x="2154"/>
        <item x="1779"/>
        <item x="2288"/>
        <item x="2965"/>
        <item x="2159"/>
        <item x="981"/>
        <item x="2764"/>
        <item x="2309"/>
        <item x="1161"/>
        <item x="2031"/>
        <item x="3072"/>
        <item x="1052"/>
        <item x="2857"/>
        <item x="1464"/>
        <item x="364"/>
        <item x="1272"/>
        <item x="2519"/>
        <item x="3029"/>
        <item x="990"/>
        <item x="2080"/>
        <item x="2149"/>
        <item x="490"/>
        <item x="1006"/>
        <item x="3584"/>
        <item x="2690"/>
        <item x="3137"/>
        <item x="3286"/>
        <item x="1585"/>
        <item x="3369"/>
        <item x="2347"/>
        <item x="1532"/>
        <item x="3037"/>
        <item x="3518"/>
        <item x="3549"/>
        <item x="3386"/>
        <item x="3144"/>
        <item x="3074"/>
        <item x="2781"/>
        <item x="1712"/>
        <item x="1731"/>
        <item x="125"/>
        <item x="2572"/>
        <item x="3482"/>
        <item x="1345"/>
        <item x="93"/>
        <item x="127"/>
        <item x="169"/>
        <item x="1482"/>
        <item x="238"/>
        <item x="2037"/>
        <item x="597"/>
        <item x="1078"/>
        <item x="1674"/>
        <item x="1765"/>
        <item x="362"/>
        <item x="772"/>
        <item x="242"/>
        <item x="767"/>
        <item x="2239"/>
        <item x="1536"/>
        <item x="2966"/>
        <item x="724"/>
        <item x="1601"/>
        <item x="565"/>
        <item x="613"/>
        <item x="2929"/>
        <item x="3668"/>
        <item x="713"/>
        <item x="3330"/>
        <item x="2927"/>
        <item x="2905"/>
        <item x="2137"/>
        <item x="1163"/>
        <item x="3396"/>
        <item x="421"/>
        <item x="199"/>
        <item x="1282"/>
        <item x="440"/>
        <item x="3682"/>
        <item x="2334"/>
        <item x="1152"/>
        <item x="970"/>
        <item x="3322"/>
        <item x="1218"/>
        <item x="2403"/>
        <item x="3571"/>
        <item x="2738"/>
        <item x="3016"/>
        <item x="3081"/>
        <item x="3650"/>
        <item x="2977"/>
        <item x="3490"/>
        <item x="3535"/>
        <item x="3710"/>
        <item x="2617"/>
        <item x="3300"/>
        <item x="1985"/>
        <item x="373"/>
        <item x="1543"/>
        <item x="2456"/>
        <item x="897"/>
        <item x="2635"/>
        <item x="3578"/>
        <item x="3350"/>
        <item x="2677"/>
        <item x="942"/>
        <item x="3010"/>
        <item x="3667"/>
        <item x="1185"/>
        <item x="2539"/>
        <item x="450"/>
        <item x="1355"/>
        <item x="142"/>
        <item x="517"/>
        <item x="3673"/>
        <item x="2041"/>
        <item x="3188"/>
        <item x="2962"/>
        <item x="1320"/>
        <item x="2852"/>
        <item x="1938"/>
        <item x="1008"/>
        <item x="3250"/>
        <item x="912"/>
        <item x="3601"/>
        <item x="2157"/>
        <item x="731"/>
        <item x="3606"/>
        <item x="3527"/>
        <item x="3663"/>
        <item x="2461"/>
        <item x="3745"/>
        <item x="3323"/>
        <item x="3049"/>
        <item x="889"/>
        <item x="3604"/>
        <item x="3377"/>
        <item x="898"/>
        <item x="1414"/>
        <item x="3429"/>
        <item x="46"/>
        <item x="2869"/>
        <item x="2411"/>
        <item x="3395"/>
        <item x="3355"/>
        <item x="2561"/>
        <item x="1647"/>
        <item x="1946"/>
        <item x="3670"/>
        <item x="1925"/>
        <item x="3721"/>
        <item x="1074"/>
        <item x="2562"/>
        <item x="2842"/>
        <item x="2843"/>
        <item x="2844"/>
        <item x="1436"/>
        <item x="116"/>
        <item x="446"/>
        <item x="1616"/>
        <item x="113"/>
        <item x="2939"/>
        <item x="2128"/>
        <item x="1192"/>
        <item x="321"/>
        <item x="837"/>
        <item x="1190"/>
        <item x="610"/>
        <item x="873"/>
        <item x="2406"/>
        <item x="2493"/>
        <item x="418"/>
        <item x="1119"/>
        <item x="2648"/>
        <item x="20"/>
        <item x="1914"/>
        <item x="1357"/>
        <item x="432"/>
        <item x="3574"/>
        <item x="2629"/>
        <item x="2514"/>
        <item x="1322"/>
        <item x="2006"/>
        <item x="1444"/>
        <item x="1973"/>
        <item x="959"/>
        <item x="451"/>
        <item x="883"/>
        <item x="2669"/>
        <item x="3008"/>
        <item x="2193"/>
        <item x="1497"/>
        <item x="1937"/>
        <item x="2732"/>
        <item x="55"/>
        <item x="831"/>
        <item x="2483"/>
        <item x="3649"/>
        <item x="3105"/>
        <item x="1028"/>
        <item x="365"/>
        <item x="40"/>
        <item x="433"/>
        <item x="296"/>
        <item x="97"/>
        <item x="533"/>
        <item x="88"/>
        <item x="2337"/>
        <item x="940"/>
        <item x="2207"/>
        <item x="447"/>
        <item x="1498"/>
        <item x="184"/>
        <item x="1077"/>
        <item x="858"/>
        <item x="3504"/>
        <item x="2416"/>
        <item x="1762"/>
        <item x="3420"/>
        <item x="2339"/>
        <item x="3415"/>
        <item x="1542"/>
        <item x="927"/>
        <item x="151"/>
        <item x="1129"/>
        <item x="3191"/>
        <item x="1042"/>
        <item x="294"/>
        <item x="2059"/>
        <item x="1029"/>
        <item x="2499"/>
        <item x="2855"/>
        <item x="1431"/>
        <item x="909"/>
        <item x="293"/>
        <item x="1821"/>
        <item x="1104"/>
        <item x="2714"/>
        <item x="2728"/>
        <item x="2261"/>
        <item x="3055"/>
        <item x="3247"/>
        <item x="2277"/>
        <item x="851"/>
        <item x="350"/>
        <item x="3179"/>
        <item x="1982"/>
        <item x="1836"/>
        <item x="540"/>
        <item x="3177"/>
        <item x="3523"/>
        <item x="1843"/>
        <item x="367"/>
        <item x="2899"/>
        <item x="3103"/>
        <item x="2917"/>
        <item x="3069"/>
        <item x="3674"/>
        <item x="3665"/>
        <item x="3755"/>
        <item x="1898"/>
        <item x="3769"/>
        <item x="592"/>
        <item x="3115"/>
        <item x="2787"/>
        <item x="1626"/>
        <item x="1113"/>
        <item x="3341"/>
        <item x="2571"/>
        <item x="3540"/>
        <item x="1448"/>
        <item x="3373"/>
        <item x="2046"/>
        <item x="3441"/>
        <item x="3032"/>
        <item x="860"/>
        <item x="1961"/>
        <item x="3566"/>
        <item x="2983"/>
        <item x="552"/>
        <item x="2506"/>
        <item x="3735"/>
        <item x="3750"/>
        <item x="1714"/>
        <item x="2688"/>
        <item x="1200"/>
        <item x="2971"/>
        <item x="3676"/>
        <item x="3706"/>
        <item x="1149"/>
        <item x="2203"/>
        <item x="1176"/>
        <item x="1759"/>
        <item x="3561"/>
        <item x="3572"/>
        <item x="974"/>
        <item x="632"/>
        <item x="1636"/>
        <item x="686"/>
        <item x="668"/>
        <item x="846"/>
        <item x="1544"/>
        <item x="2275"/>
        <item x="1630"/>
        <item x="1625"/>
        <item x="833"/>
        <item x="216"/>
        <item x="17"/>
        <item x="658"/>
        <item x="91"/>
        <item x="3719"/>
        <item x="2960"/>
        <item x="2950"/>
        <item x="1624"/>
        <item x="1461"/>
        <item x="2058"/>
        <item x="1516"/>
        <item x="3352"/>
        <item x="2340"/>
        <item x="3560"/>
        <item x="1418"/>
        <item x="1139"/>
        <item x="1706"/>
        <item x="2751"/>
        <item x="2624"/>
        <item x="3119"/>
        <item x="3385"/>
        <item x="1564"/>
        <item x="2861"/>
        <item x="403"/>
        <item x="3124"/>
        <item x="1767"/>
        <item x="2395"/>
        <item x="3215"/>
        <item x="718"/>
        <item x="2788"/>
        <item x="2596"/>
        <item x="678"/>
        <item x="1957"/>
        <item x="1670"/>
        <item x="2888"/>
        <item x="3690"/>
        <item x="1535"/>
        <item x="3183"/>
        <item x="1296"/>
        <item x="1446"/>
        <item x="1586"/>
        <item x="1588"/>
        <item x="3153"/>
        <item x="129"/>
        <item x="3423"/>
        <item x="3637"/>
        <item x="3129"/>
        <item x="2349"/>
        <item x="1906"/>
        <item x="955"/>
        <item x="2366"/>
        <item x="743"/>
        <item x="1189"/>
        <item x="755"/>
        <item x="1868"/>
        <item x="414"/>
        <item x="499"/>
        <item x="1181"/>
        <item x="2070"/>
        <item x="319"/>
        <item x="3625"/>
        <item x="532"/>
        <item x="682"/>
        <item x="1364"/>
        <item x="1374"/>
        <item x="1329"/>
        <item x="1343"/>
        <item x="670"/>
        <item x="782"/>
        <item x="379"/>
        <item x="1975"/>
        <item x="1978"/>
        <item x="1177"/>
        <item x="679"/>
        <item x="314"/>
        <item x="74"/>
        <item x="21"/>
        <item x="1143"/>
        <item x="3452"/>
        <item x="3042"/>
        <item x="130"/>
        <item x="2013"/>
        <item x="1893"/>
        <item x="599"/>
        <item x="913"/>
        <item x="3225"/>
        <item x="264"/>
        <item x="493"/>
        <item x="1165"/>
        <item x="1742"/>
        <item x="1227"/>
        <item x="914"/>
        <item x="2131"/>
        <item x="805"/>
        <item x="1162"/>
        <item x="1066"/>
        <item x="197"/>
        <item x="389"/>
        <item x="462"/>
        <item x="43"/>
        <item x="734"/>
        <item x="694"/>
        <item x="306"/>
        <item x="431"/>
        <item x="87"/>
        <item x="30"/>
        <item x="2307"/>
        <item x="456"/>
        <item x="2886"/>
        <item x="855"/>
        <item x="2362"/>
        <item x="3071"/>
        <item x="699"/>
        <item x="3457"/>
        <item x="2171"/>
        <item x="1319"/>
        <item x="3653"/>
        <item x="3397"/>
        <item x="2864"/>
        <item x="2547"/>
        <item x="1715"/>
        <item x="2437"/>
        <item x="1766"/>
        <item x="3660"/>
        <item x="2472"/>
        <item x="3034"/>
        <item x="3756"/>
        <item x="3326"/>
        <item x="3097"/>
        <item x="3375"/>
        <item x="1324"/>
        <item x="270"/>
        <item x="138"/>
        <item x="1154"/>
        <item x="2745"/>
        <item x="1603"/>
        <item x="1220"/>
        <item x="498"/>
        <item x="341"/>
        <item x="413"/>
        <item x="1106"/>
        <item x="2127"/>
        <item x="546"/>
        <item x="35"/>
        <item x="295"/>
        <item x="2165"/>
        <item x="3285"/>
        <item x="2299"/>
        <item x="420"/>
        <item x="1784"/>
        <item x="228"/>
        <item x="301"/>
        <item x="2104"/>
        <item x="39"/>
        <item x="288"/>
        <item x="788"/>
        <item x="3000"/>
        <item x="1452"/>
        <item x="1243"/>
        <item x="1330"/>
        <item x="1526"/>
        <item x="2097"/>
        <item x="2789"/>
        <item x="2106"/>
        <item x="3546"/>
        <item x="2837"/>
        <item x="2262"/>
        <item x="850"/>
        <item x="426"/>
        <item x="1187"/>
        <item x="2419"/>
        <item x="16"/>
        <item x="2421"/>
        <item x="1654"/>
        <item x="1563"/>
        <item x="2809"/>
        <item x="2685"/>
        <item x="2446"/>
        <item x="1082"/>
        <item x="1481"/>
        <item x="2565"/>
        <item x="1876"/>
        <item x="2705"/>
        <item x="281"/>
        <item x="2397"/>
        <item x="2947"/>
        <item x="2324"/>
        <item x="1695"/>
        <item x="877"/>
        <item x="2593"/>
        <item x="1422"/>
        <item x="3434"/>
        <item x="1412"/>
        <item x="639"/>
        <item x="1495"/>
        <item x="1339"/>
        <item x="2078"/>
        <item x="1372"/>
        <item x="2850"/>
        <item x="2890"/>
        <item x="1208"/>
        <item x="1665"/>
        <item x="537"/>
        <item x="785"/>
        <item x="522"/>
        <item x="2581"/>
        <item x="2314"/>
        <item x="215"/>
        <item x="3652"/>
        <item x="1652"/>
        <item x="1668"/>
        <item x="3138"/>
        <item x="382"/>
        <item x="1672"/>
        <item x="2405"/>
        <item x="1380"/>
        <item x="402"/>
        <item x="174"/>
        <item x="3749"/>
        <item x="2176"/>
        <item x="2326"/>
        <item x="2090"/>
        <item x="2196"/>
        <item x="1487"/>
        <item x="985"/>
        <item x="1239"/>
        <item x="2770"/>
        <item x="3509"/>
        <item x="3768"/>
        <item x="2836"/>
        <item x="629"/>
        <item x="1890"/>
        <item x="221"/>
        <item x="569"/>
        <item x="2655"/>
        <item x="1774"/>
        <item x="1808"/>
        <item x="3411"/>
        <item x="3635"/>
        <item x="2615"/>
        <item x="1912"/>
        <item x="68"/>
        <item x="1675"/>
        <item x="868"/>
        <item x="1171"/>
        <item x="225"/>
        <item x="1988"/>
        <item x="2040"/>
        <item x="3296"/>
        <item x="3786"/>
        <item x="3586"/>
        <item x="1837"/>
        <item x="2265"/>
        <item x="1198"/>
        <item x="3505"/>
        <item x="3697"/>
        <item x="3595"/>
        <item x="3308"/>
        <item x="1219"/>
        <item x="1026"/>
        <item x="1144"/>
        <item x="1270"/>
        <item x="627"/>
        <item x="339"/>
        <item x="2424"/>
        <item x="2645"/>
        <item x="1085"/>
        <item x="351"/>
        <item x="24"/>
        <item x="1860"/>
        <item x="2065"/>
        <item x="3160"/>
        <item x="750"/>
        <item x="109"/>
        <item x="952"/>
        <item x="1680"/>
        <item x="254"/>
        <item x="54"/>
        <item x="3267"/>
        <item x="1375"/>
        <item x="1303"/>
        <item x="1105"/>
        <item x="3636"/>
        <item x="2672"/>
        <item x="1145"/>
        <item x="932"/>
        <item x="2880"/>
        <item x="2824"/>
        <item x="1001"/>
        <item x="1360"/>
        <item x="2170"/>
        <item x="520"/>
        <item x="1673"/>
        <item x="1734"/>
        <item x="360"/>
        <item x="3732"/>
        <item x="3624"/>
        <item x="1928"/>
        <item x="2691"/>
        <item x="594"/>
        <item x="935"/>
        <item x="2011"/>
        <item x="100"/>
        <item x="3092"/>
        <item x="2463"/>
        <item x="3444"/>
        <item x="3158"/>
        <item x="2900"/>
        <item x="1049"/>
        <item x="997"/>
        <item x="1097"/>
        <item x="505"/>
        <item x="2558"/>
        <item x="708"/>
        <item x="631"/>
        <item x="2616"/>
        <item x="2949"/>
        <item x="473"/>
        <item x="1682"/>
        <item x="486"/>
        <item x="1760"/>
        <item x="467"/>
        <item x="1075"/>
        <item x="1112"/>
        <item x="179"/>
        <item x="300"/>
        <item x="1246"/>
        <item x="323"/>
        <item x="211"/>
        <item x="1032"/>
        <item x="835"/>
        <item x="1084"/>
        <item x="1746"/>
        <item x="2702"/>
        <item x="1913"/>
        <item x="3324"/>
        <item x="3461"/>
        <item x="727"/>
        <item x="983"/>
        <item x="1027"/>
        <item x="347"/>
        <item x="1358"/>
        <item x="508"/>
        <item x="1249"/>
        <item x="326"/>
        <item x="1908"/>
        <item x="1980"/>
        <item x="3152"/>
        <item x="3738"/>
        <item x="764"/>
        <item x="828"/>
        <item x="3466"/>
        <item x="1308"/>
        <item x="2025"/>
        <item x="759"/>
        <item x="3704"/>
        <item x="2953"/>
        <item x="1653"/>
        <item x="973"/>
        <item x="1099"/>
        <item x="2566"/>
        <item x="3464"/>
        <item x="3519"/>
        <item x="3263"/>
        <item x="2283"/>
        <item x="1911"/>
        <item x="3555"/>
        <item x="768"/>
        <item x="3701"/>
        <item x="235"/>
        <item x="3372"/>
        <item x="1671"/>
        <item x="1580"/>
        <item x="3216"/>
        <item x="11"/>
        <item x="2293"/>
        <item x="2719"/>
        <item x="2653"/>
        <item x="2560"/>
        <item x="3279"/>
        <item x="1863"/>
        <item x="3088"/>
        <item x="3553"/>
        <item x="101"/>
        <item x="2289"/>
        <item x="1445"/>
        <item x="3605"/>
        <item x="884"/>
        <item x="3022"/>
        <item x="737"/>
        <item x="576"/>
        <item x="2286"/>
        <item x="2920"/>
        <item x="3634"/>
        <item x="3754"/>
        <item x="542"/>
        <item x="406"/>
        <item x="1877"/>
        <item x="1834"/>
        <item x="3336"/>
        <item x="2673"/>
        <item x="2833"/>
        <item x="2449"/>
        <item x="1691"/>
        <item x="769"/>
        <item x="571"/>
        <item x="635"/>
        <item x="461"/>
        <item x="239"/>
        <item x="3514"/>
        <item x="1573"/>
        <item x="280"/>
        <item x="630"/>
        <item x="2267"/>
        <item x="3525"/>
        <item x="1940"/>
        <item x="3257"/>
        <item x="1941"/>
        <item x="3198"/>
        <item x="2229"/>
        <item x="1871"/>
        <item x="1404"/>
        <item x="1240"/>
        <item x="2181"/>
        <item x="872"/>
        <item x="2152"/>
        <item x="2946"/>
        <item x="2743"/>
        <item x="1995"/>
        <item x="2671"/>
        <item x="3426"/>
        <item x="3577"/>
        <item x="2845"/>
        <item x="2457"/>
        <item x="1110"/>
        <item x="3583"/>
        <item x="928"/>
        <item x="3736"/>
        <item x="3743"/>
        <item x="2415"/>
        <item x="2206"/>
        <item x="3061"/>
        <item x="3292"/>
        <item x="1650"/>
        <item x="541"/>
        <item x="2893"/>
        <item x="2623"/>
        <item x="3742"/>
        <item x="2974"/>
        <item x="2482"/>
        <item x="2821"/>
        <item x="1507"/>
        <item x="3439"/>
        <item x="757"/>
        <item x="1639"/>
        <item x="2555"/>
        <item x="887"/>
        <item x="3474"/>
        <item x="1094"/>
        <item x="3513"/>
        <item x="3781"/>
        <item x="547"/>
        <item x="1363"/>
        <item x="1643"/>
        <item x="1974"/>
        <item x="2972"/>
        <item x="3194"/>
        <item x="1204"/>
        <item x="1750"/>
        <item x="2955"/>
        <item x="2500"/>
        <item x="222"/>
        <item x="189"/>
        <item x="3253"/>
        <item x="1897"/>
        <item x="2651"/>
        <item x="2209"/>
        <item x="3554"/>
        <item x="2071"/>
        <item x="2484"/>
        <item x="2916"/>
        <item x="2822"/>
        <item x="1033"/>
        <item x="3059"/>
        <item x="1312"/>
        <item x="3150"/>
        <item x="3537"/>
        <item x="876"/>
        <item x="2143"/>
        <item x="2475"/>
        <item x="1381"/>
        <item x="893"/>
        <item x="2573"/>
        <item x="1382"/>
        <item x="936"/>
        <item x="274"/>
        <item x="27"/>
        <item x="480"/>
        <item x="2986"/>
        <item x="2227"/>
        <item x="1232"/>
        <item x="12"/>
        <item x="1550"/>
        <item x="2476"/>
        <item x="2576"/>
        <item x="124"/>
        <item x="1599"/>
        <item x="2214"/>
        <item x="2763"/>
        <item x="186"/>
        <item x="762"/>
        <item x="719"/>
        <item x="1386"/>
        <item x="2066"/>
        <item x="198"/>
        <item x="3151"/>
        <item x="1332"/>
        <item x="2051"/>
        <item x="944"/>
        <item x="589"/>
        <item x="2589"/>
        <item x="2049"/>
        <item x="3647"/>
        <item x="2867"/>
        <item x="2338"/>
        <item x="3611"/>
        <item x="3204"/>
        <item x="3556"/>
        <item x="148"/>
        <item x="907"/>
        <item x="2748"/>
        <item x="3782"/>
        <item x="2450"/>
        <item x="2101"/>
        <item x="2021"/>
        <item x="3054"/>
        <item x="1290"/>
        <item x="2197"/>
        <item x="1233"/>
        <item x="1997"/>
        <item x="2075"/>
        <item x="2528"/>
        <item x="2384"/>
        <item x="3039"/>
        <item x="1443"/>
        <item x="987"/>
        <item x="1284"/>
        <item x="1172"/>
        <item x="1231"/>
        <item x="1483"/>
        <item x="3376"/>
        <item x="1858"/>
        <item x="1705"/>
        <item x="1248"/>
        <item x="1395"/>
        <item x="2451"/>
        <item x="1884"/>
        <item x="1794"/>
        <item x="1992"/>
        <item x="3548"/>
        <item x="340"/>
        <item x="471"/>
        <item x="1259"/>
        <item x="2521"/>
        <item x="3277"/>
        <item x="1719"/>
        <item x="3358"/>
        <item x="3111"/>
        <item x="3433"/>
        <item x="2968"/>
        <item x="3255"/>
        <item x="2657"/>
        <item x="3128"/>
        <item x="1895"/>
        <item x="1720"/>
        <item x="73"/>
        <item x="354"/>
        <item x="2580"/>
        <item x="1429"/>
        <item x="3592"/>
        <item x="3543"/>
        <item x="3149"/>
        <item x="1216"/>
        <item x="2454"/>
        <item x="888"/>
        <item x="1729"/>
        <item x="2503"/>
        <item x="3294"/>
        <item x="1721"/>
        <item x="3178"/>
        <item x="3003"/>
        <item x="2285"/>
        <item x="1241"/>
        <item x="2043"/>
        <item x="1294"/>
        <item x="5"/>
        <item x="1191"/>
        <item x="1467"/>
        <item x="304"/>
        <item x="278"/>
        <item x="361"/>
        <item x="1538"/>
        <item x="2815"/>
        <item x="2129"/>
        <item x="2783"/>
        <item x="958"/>
        <item x="2142"/>
        <item x="1451"/>
        <item x="2467"/>
        <item x="107"/>
        <item x="372"/>
        <item x="619"/>
        <item x="1594"/>
        <item x="1304"/>
        <item x="1086"/>
        <item x="960"/>
        <item x="811"/>
        <item x="3309"/>
        <item x="933"/>
        <item x="866"/>
        <item x="2992"/>
        <item x="2768"/>
        <item x="3270"/>
        <item x="2723"/>
        <item x="2834"/>
        <item x="2255"/>
        <item x="3657"/>
        <item x="3689"/>
        <item x="3664"/>
        <item x="2913"/>
        <item x="3147"/>
        <item x="3287"/>
        <item x="2620"/>
        <item x="535"/>
        <item x="1656"/>
        <item x="693"/>
        <item x="1195"/>
        <item x="879"/>
        <item x="2848"/>
        <item x="2636"/>
        <item x="1634"/>
        <item x="2583"/>
        <item x="551"/>
        <item x="241"/>
        <item x="2144"/>
        <item x="664"/>
        <item x="1847"/>
        <item x="132"/>
        <item x="1261"/>
        <item x="2782"/>
        <item x="3645"/>
        <item x="2791"/>
        <item x="251"/>
        <item x="840"/>
        <item x="3626"/>
        <item x="3125"/>
        <item x="2726"/>
        <item x="1718"/>
        <item x="3576"/>
        <item x="2665"/>
        <item x="401"/>
        <item x="593"/>
        <item x="59"/>
        <item x="2398"/>
        <item x="258"/>
        <item x="1356"/>
        <item x="1958"/>
        <item x="38"/>
        <item x="380"/>
        <item x="521"/>
        <item x="2756"/>
        <item x="723"/>
        <item x="1209"/>
        <item x="2435"/>
        <item x="348"/>
        <item x="2914"/>
        <item x="3203"/>
        <item x="2169"/>
        <item x="3581"/>
        <item x="1749"/>
        <item x="4"/>
        <item x="803"/>
        <item x="1353"/>
        <item x="1214"/>
        <item x="1854"/>
        <item x="1346"/>
        <item x="645"/>
        <item x="2018"/>
        <item x="2069"/>
        <item x="458"/>
        <item x="1263"/>
        <item x="2076"/>
        <item x="2592"/>
        <item x="1377"/>
        <item x="2432"/>
        <item x="2847"/>
        <item x="3432"/>
        <item x="1369"/>
        <item x="729"/>
        <item x="1199"/>
        <item x="1568"/>
        <item x="1698"/>
        <item x="1773"/>
        <item x="1153"/>
        <item x="2989"/>
        <item x="3278"/>
        <item x="1388"/>
        <item x="2508"/>
        <item x="647"/>
        <item x="3273"/>
        <item x="825"/>
        <item x="2202"/>
        <item x="229"/>
        <item x="1286"/>
        <item x="812"/>
        <item x="3214"/>
        <item x="3684"/>
        <item x="3538"/>
        <item x="1469"/>
        <item x="1547"/>
        <item x="3390"/>
        <item x="2200"/>
        <item x="895"/>
        <item x="2638"/>
        <item x="2698"/>
        <item x="192"/>
        <item x="497"/>
        <item x="2889"/>
        <item x="492"/>
        <item x="1505"/>
        <item x="378"/>
        <item x="158"/>
        <item x="120"/>
        <item x="804"/>
        <item x="527"/>
        <item x="1327"/>
        <item x="1501"/>
        <item x="1513"/>
        <item x="656"/>
        <item x="3014"/>
        <item x="1454"/>
        <item x="1783"/>
        <item x="315"/>
        <item x="1681"/>
        <item x="3599"/>
        <item x="2991"/>
        <item x="404"/>
        <item x="601"/>
        <item x="3202"/>
        <item x="1905"/>
        <item x="1473"/>
        <item x="1761"/>
        <item x="2525"/>
        <item x="2389"/>
        <item x="2656"/>
        <item x="2491"/>
        <item x="1235"/>
        <item x="1419"/>
        <item x="1540"/>
        <item x="1480"/>
        <item x="28"/>
        <item x="1166"/>
        <item x="422"/>
        <item x="1659"/>
        <item x="2513"/>
        <item x="2164"/>
        <item x="815"/>
        <item x="52"/>
        <item x="1406"/>
        <item x="1699"/>
        <item x="3164"/>
        <item x="1405"/>
        <item x="712"/>
        <item x="1845"/>
        <item x="2378"/>
        <item x="2964"/>
        <item x="1392"/>
        <item x="1602"/>
        <item x="1696"/>
        <item x="1748"/>
        <item x="1268"/>
        <item x="2906"/>
        <item x="3"/>
        <item x="1466"/>
        <item x="1606"/>
        <item x="915"/>
        <item x="1423"/>
        <item x="1213"/>
        <item x="567"/>
        <item x="2603"/>
        <item x="1474"/>
        <item x="312"/>
        <item x="1968"/>
        <item x="557"/>
        <item x="690"/>
        <item x="2062"/>
        <item x="3570"/>
        <item x="2625"/>
        <item x="1407"/>
        <item x="3068"/>
        <item x="1730"/>
        <item x="2780"/>
        <item x="644"/>
        <item x="3023"/>
        <item x="1728"/>
        <item x="1809"/>
        <item x="1348"/>
        <item x="104"/>
        <item x="3012"/>
        <item x="1131"/>
        <item x="3044"/>
        <item x="3319"/>
        <item x="145"/>
        <item x="2579"/>
        <item x="2771"/>
        <item x="2817"/>
        <item x="427"/>
        <item x="408"/>
        <item x="2303"/>
        <item x="2352"/>
        <item x="3753"/>
        <item x="3437"/>
        <item x="344"/>
        <item x="2543"/>
        <item x="3126"/>
        <item x="2117"/>
        <item x="3243"/>
        <item x="3462"/>
        <item x="3613"/>
        <item x="1047"/>
        <item x="3005"/>
        <item x="2434"/>
        <item x="1237"/>
        <item x="881"/>
        <item x="1716"/>
        <item x="2832"/>
        <item x="2936"/>
        <item x="3529"/>
        <item x="3161"/>
        <item x="3630"/>
        <item x="3610"/>
        <item x="3163"/>
        <item x="2224"/>
        <item x="2813"/>
        <item x="2385"/>
        <item x="3508"/>
        <item x="1822"/>
        <item x="1023"/>
        <item x="687"/>
        <item x="3478"/>
        <item x="1923"/>
        <item x="246"/>
        <item x="2470"/>
        <item x="1367"/>
        <item x="1025"/>
        <item x="232"/>
        <item x="49"/>
        <item x="1262"/>
        <item x="157"/>
        <item x="3472"/>
        <item x="2792"/>
        <item x="3696"/>
        <item x="108"/>
        <item x="407"/>
        <item x="1678"/>
        <item x="813"/>
        <item x="201"/>
        <item x="1224"/>
        <item x="1297"/>
        <item x="150"/>
        <item x="2587"/>
        <item x="207"/>
        <item x="999"/>
        <item x="236"/>
        <item x="384"/>
        <item x="217"/>
        <item x="2536"/>
        <item x="514"/>
        <item x="1560"/>
        <item x="1169"/>
        <item x="1508"/>
        <item x="2735"/>
        <item x="2035"/>
        <item x="3298"/>
        <item x="801"/>
        <item x="1570"/>
        <item x="3445"/>
        <item x="2060"/>
        <item x="817"/>
        <item x="615"/>
        <item x="110"/>
        <item x="3757"/>
        <item x="2568"/>
        <item x="165"/>
        <item x="2999"/>
        <item x="1408"/>
        <item x="2532"/>
        <item x="2145"/>
        <item x="92"/>
        <item x="154"/>
        <item x="1122"/>
        <item x="1591"/>
        <item x="1093"/>
        <item x="2884"/>
        <item x="2480"/>
        <item x="2934"/>
        <item x="3656"/>
        <item x="3208"/>
        <item x="506"/>
        <item x="1850"/>
        <item x="245"/>
        <item x="878"/>
        <item x="3654"/>
        <item x="31"/>
        <item x="1351"/>
        <item x="829"/>
        <item x="2216"/>
        <item x="2192"/>
        <item x="1178"/>
        <item x="1590"/>
        <item x="2270"/>
        <item x="3076"/>
        <item x="2943"/>
        <item x="2327"/>
        <item x="1627"/>
        <item x="1491"/>
        <item x="1798"/>
        <item x="1813"/>
        <item x="3354"/>
        <item x="3236"/>
        <item x="357"/>
        <item x="247"/>
        <item x="529"/>
        <item x="848"/>
        <item x="3169"/>
        <item x="2602"/>
        <item x="2863"/>
        <item x="1954"/>
        <item x="1276"/>
        <item x="2241"/>
        <item x="3331"/>
        <item x="1617"/>
        <item x="1014"/>
        <item x="2911"/>
        <item x="1462"/>
        <item x="1768"/>
        <item x="2210"/>
        <item x="250"/>
        <item x="2215"/>
        <item x="1234"/>
        <item x="3274"/>
        <item x="3114"/>
        <item x="2052"/>
        <item x="2495"/>
        <item x="2336"/>
        <item x="204"/>
        <item x="1158"/>
        <item x="643"/>
        <item x="3366"/>
        <item x="1354"/>
        <item x="2050"/>
        <item x="1583"/>
        <item x="1823"/>
        <item x="923"/>
        <item x="3590"/>
        <item x="1512"/>
        <item x="3589"/>
        <item x="436"/>
        <item x="1900"/>
        <item x="2668"/>
        <item x="47"/>
        <item x="2542"/>
        <item x="231"/>
        <item x="1631"/>
        <item x="3494"/>
        <item x="3230"/>
        <item x="859"/>
        <item x="2649"/>
        <item x="3175"/>
        <item x="3401"/>
        <item x="839"/>
        <item x="2315"/>
        <item x="2796"/>
        <item x="747"/>
        <item x="3370"/>
        <item x="1807"/>
        <item x="2263"/>
        <item x="58"/>
        <item x="1245"/>
        <item x="3189"/>
        <item x="1949"/>
        <item x="3597"/>
        <item x="338"/>
        <item x="3468"/>
        <item x="1577"/>
        <item x="795"/>
        <item x="3771"/>
        <item x="3607"/>
        <item x="2737"/>
        <item x="3195"/>
        <item x="3220"/>
        <item x="3197"/>
        <item x="1927"/>
        <item x="820"/>
        <item x="1551"/>
        <item x="56"/>
        <item x="3545"/>
        <item x="2985"/>
        <item x="2554"/>
        <item x="1515"/>
        <item x="2585"/>
        <item x="3764"/>
        <item x="3325"/>
        <item x="2827"/>
        <item x="3018"/>
        <item x="519"/>
        <item x="168"/>
        <item x="1932"/>
        <item x="2370"/>
        <item x="2829"/>
        <item x="752"/>
        <item x="1323"/>
        <item x="1013"/>
        <item x="3184"/>
        <item x="2956"/>
        <item x="3305"/>
        <item x="756"/>
        <item x="2707"/>
        <item x="993"/>
        <item x="2357"/>
        <item x="3681"/>
        <item x="2010"/>
        <item x="513"/>
        <item x="2126"/>
        <item x="2619"/>
        <item x="2147"/>
        <item x="219"/>
        <item x="3095"/>
        <item x="2320"/>
        <item x="1269"/>
        <item x="2141"/>
        <item x="2119"/>
        <item x="1071"/>
        <item x="1722"/>
        <item x="900"/>
        <item x="3041"/>
        <item x="134"/>
        <item x="2724"/>
        <item x="2775"/>
        <item x="1693"/>
        <item x="526"/>
        <item x="1453"/>
        <item x="2458"/>
        <item x="2634"/>
        <item x="472"/>
        <item x="733"/>
        <item x="1456"/>
        <item x="302"/>
        <item x="395"/>
        <item x="494"/>
        <item x="3070"/>
        <item x="1920"/>
        <item x="2496"/>
        <item x="1593"/>
        <item x="3180"/>
        <item x="2156"/>
        <item x="595"/>
        <item x="160"/>
        <item x="1676"/>
        <item x="1179"/>
        <item x="2887"/>
        <item x="191"/>
        <item x="1479"/>
        <item x="1662"/>
        <item x="3002"/>
        <item x="1688"/>
        <item x="2639"/>
        <item x="96"/>
        <item x="1571"/>
        <item x="2321"/>
        <item x="2425"/>
        <item x="550"/>
        <item x="1111"/>
        <item x="1683"/>
        <item x="147"/>
        <item x="230"/>
        <item x="1904"/>
        <item x="1727"/>
        <item x="926"/>
        <item x="662"/>
        <item x="1574"/>
        <item x="965"/>
        <item x="1966"/>
        <item x="3616"/>
        <item x="1279"/>
        <item x="464"/>
        <item x="870"/>
        <item x="316"/>
        <item x="3563"/>
        <item x="1307"/>
        <item x="1475"/>
        <item x="2376"/>
        <item x="2518"/>
        <item x="1838"/>
        <item x="3228"/>
        <item x="1763"/>
        <item x="1260"/>
        <item x="2755"/>
        <item x="387"/>
        <item x="3130"/>
        <item x="1882"/>
        <item x="1984"/>
        <item x="1930"/>
        <item x="663"/>
        <item x="673"/>
        <item x="2383"/>
        <item x="1711"/>
        <item x="1441"/>
        <item x="3564"/>
        <item x="2816"/>
        <item x="3060"/>
        <item x="3443"/>
        <item x="2958"/>
        <item x="1917"/>
        <item x="622"/>
        <item x="675"/>
        <item x="1717"/>
        <item x="790"/>
        <item x="896"/>
        <item x="1472"/>
        <item x="434"/>
        <item x="2683"/>
        <item x="291"/>
        <item x="1803"/>
        <item x="277"/>
        <item x="1771"/>
        <item x="822"/>
        <item x="766"/>
        <item x="37"/>
        <item x="1098"/>
        <item x="2246"/>
        <item x="1365"/>
        <item x="954"/>
        <item x="162"/>
        <item x="939"/>
        <item x="161"/>
        <item x="195"/>
        <item x="1020"/>
        <item x="962"/>
        <item x="193"/>
        <item x="2304"/>
        <item x="1123"/>
        <item x="465"/>
        <item x="1053"/>
        <item x="832"/>
        <item x="1157"/>
        <item x="903"/>
        <item x="1088"/>
        <item x="1056"/>
        <item x="2718"/>
        <item x="2028"/>
        <item x="680"/>
        <item x="789"/>
        <item x="707"/>
        <item x="1608"/>
        <item x="579"/>
        <item x="715"/>
        <item x="1595"/>
        <item x="654"/>
        <item x="283"/>
        <item x="1546"/>
        <item x="3722"/>
        <item x="3383"/>
        <item x="400"/>
        <item x="1870"/>
        <item x="185"/>
        <item x="1669"/>
        <item x="1922"/>
        <item x="1589"/>
        <item x="13"/>
        <item x="1344"/>
        <item x="901"/>
        <item x="2032"/>
        <item x="1993"/>
        <item x="1255"/>
        <item x="503"/>
        <item x="1872"/>
        <item x="2382"/>
        <item x="3380"/>
        <item x="2605"/>
        <item x="1403"/>
        <item x="1989"/>
        <item x="1478"/>
        <item x="1083"/>
        <item x="742"/>
        <item x="621"/>
        <item x="1787"/>
        <item x="2162"/>
        <item x="8"/>
        <item x="3752"/>
        <item x="3716"/>
        <item x="3760"/>
        <item x="819"/>
        <item x="2695"/>
        <item x="2582"/>
        <item x="3758"/>
        <item x="2034"/>
        <item x="2944"/>
        <item x="2987"/>
        <item x="574"/>
        <item x="2810"/>
        <item x="3404"/>
        <item x="1371"/>
        <item x="3211"/>
        <item x="2358"/>
        <item x="244"/>
        <item x="3486"/>
        <item x="3460"/>
        <item x="2038"/>
        <item x="509"/>
        <item x="2453"/>
        <item x="852"/>
        <item x="1865"/>
        <item x="3133"/>
        <item x="2860"/>
        <item x="237"/>
        <item x="2786"/>
        <item x="1948"/>
        <item x="1990"/>
        <item x="2975"/>
        <item x="969"/>
        <item x="728"/>
        <item x="2468"/>
        <item x="1902"/>
        <item x="1496"/>
        <item x="146"/>
        <item x="2230"/>
        <item x="1517"/>
        <item x="1287"/>
        <item x="2647"/>
        <item x="1486"/>
        <item x="2428"/>
        <item x="2401"/>
        <item x="3200"/>
        <item x="330"/>
        <item x="2036"/>
        <item x="3399"/>
        <item x="611"/>
        <item x="2064"/>
        <item x="2302"/>
        <item x="356"/>
        <item x="2301"/>
        <item x="3547"/>
        <item x="3726"/>
        <item x="1951"/>
        <item x="1828"/>
        <item x="1690"/>
        <item x="3551"/>
        <item x="2008"/>
        <item x="539"/>
        <item x="1120"/>
        <item x="2873"/>
        <item x="1225"/>
        <item x="732"/>
        <item x="112"/>
        <item x="2777"/>
        <item x="2121"/>
        <item x="2105"/>
        <item x="1275"/>
        <item x="1529"/>
        <item x="2092"/>
        <item x="1791"/>
        <item x="1747"/>
        <item x="3062"/>
        <item x="3096"/>
        <item x="1432"/>
        <item x="2910"/>
        <item x="3435"/>
        <item x="1556"/>
        <item x="1421"/>
        <item x="2641"/>
        <item x="2687"/>
        <item x="2926"/>
        <item x="1186"/>
        <item x="1880"/>
        <item x="1970"/>
        <item x="286"/>
        <item x="930"/>
        <item x="1201"/>
        <item x="14"/>
        <item x="861"/>
        <item x="1416"/>
        <item x="1206"/>
        <item x="700"/>
        <item x="1769"/>
        <item x="3275"/>
        <item x="3532"/>
        <item x="3421"/>
        <item x="696"/>
        <item x="620"/>
        <item x="2610"/>
        <item x="206"/>
        <item x="906"/>
        <item x="1175"/>
        <item x="681"/>
        <item x="2608"/>
        <item x="2918"/>
        <item x="1621"/>
        <item x="685"/>
        <item x="187"/>
        <item x="1972"/>
        <item x="3608"/>
        <item x="3442"/>
        <item x="3550"/>
        <item x="3516"/>
        <item x="2826"/>
        <item x="3644"/>
        <item x="1947"/>
        <item x="1359"/>
        <item x="3552"/>
        <item x="3458"/>
        <item x="1597"/>
        <item x="3156"/>
        <item x="1578"/>
        <item x="2447"/>
        <item x="1366"/>
        <item x="3057"/>
        <item x="1797"/>
        <item x="2268"/>
        <item x="443"/>
        <item x="1252"/>
        <item x="2511"/>
        <item x="3691"/>
        <item x="2959"/>
        <item x="3730"/>
        <item x="558"/>
        <item x="105"/>
        <item x="1827"/>
        <item x="7"/>
        <item x="3075"/>
        <item x="2095"/>
        <item x="1132"/>
        <item x="1511"/>
        <item x="1534"/>
        <item x="3086"/>
        <item x="2612"/>
        <item x="3146"/>
        <item x="41"/>
        <item x="818"/>
        <item x="2284"/>
        <item x="1667"/>
        <item x="2973"/>
        <item x="1628"/>
        <item x="702"/>
        <item x="1770"/>
        <item x="2998"/>
        <item x="2107"/>
        <item x="838"/>
        <item x="3106"/>
        <item x="1933"/>
        <item x="139"/>
        <item x="3288"/>
        <item x="2921"/>
        <item x="1197"/>
        <item x="2675"/>
        <item x="2790"/>
        <item x="3301"/>
        <item x="85"/>
        <item x="3365"/>
        <item x="3388"/>
        <item x="2187"/>
        <item x="721"/>
        <item x="799"/>
        <item x="2444"/>
        <item x="64"/>
        <item x="410"/>
        <item x="3182"/>
        <item x="2734"/>
        <item x="2325"/>
        <item x="2220"/>
        <item x="1853"/>
        <item x="155"/>
        <item x="892"/>
        <item x="894"/>
        <item x="886"/>
        <item x="1666"/>
        <item x="3655"/>
        <item x="3381"/>
        <item x="3733"/>
        <item x="3186"/>
        <item x="2123"/>
        <item x="1833"/>
        <item x="313"/>
        <item x="2802"/>
        <item x="2122"/>
        <item x="2057"/>
        <item x="3333"/>
        <item x="1579"/>
        <item x="3004"/>
        <item x="1796"/>
        <item x="2875"/>
        <item x="1337"/>
        <item x="1866"/>
        <item x="2351"/>
        <item x="710"/>
        <item x="1576"/>
        <item x="3731"/>
        <item x="3078"/>
        <item x="777"/>
        <item x="453"/>
        <item x="943"/>
        <item x="963"/>
        <item x="748"/>
        <item x="318"/>
        <item x="2333"/>
        <item x="1072"/>
        <item x="1317"/>
        <item x="739"/>
        <item x="203"/>
        <item x="1801"/>
        <item x="573"/>
        <item x="374"/>
        <item x="2067"/>
        <item x="2118"/>
        <item x="2490"/>
        <item x="3567"/>
        <item x="2485"/>
        <item x="57"/>
        <item x="1196"/>
        <item x="2778"/>
        <item x="1321"/>
        <item x="141"/>
        <item x="2151"/>
        <item x="149"/>
        <item x="72"/>
        <item x="1333"/>
        <item x="429"/>
        <item x="1022"/>
        <item x="1518"/>
        <item x="3317"/>
        <item x="3510"/>
        <item x="3209"/>
        <item x="1087"/>
        <item x="3638"/>
        <item x="3295"/>
        <item x="948"/>
        <item x="3166"/>
        <item x="2368"/>
        <item x="3659"/>
        <item x="1030"/>
        <item x="1581"/>
        <item x="705"/>
        <item x="2316"/>
        <item x="83"/>
        <item x="1397"/>
        <item x="81"/>
        <item x="1596"/>
        <item x="468"/>
        <item x="2108"/>
        <item x="994"/>
        <item x="704"/>
        <item x="214"/>
        <item x="596"/>
        <item x="2240"/>
        <item x="1879"/>
        <item x="1159"/>
        <item x="2096"/>
        <item x="405"/>
        <item x="99"/>
        <item x="1525"/>
        <item x="921"/>
        <item x="1019"/>
        <item x="144"/>
        <item x="3201"/>
        <item x="3471"/>
        <item x="3131"/>
        <item x="2753"/>
        <item x="824"/>
        <item x="2866"/>
        <item x="2027"/>
        <item x="3539"/>
        <item x="1476"/>
        <item x="3019"/>
        <item x="1102"/>
        <item x="956"/>
        <item x="2570"/>
        <item x="3290"/>
        <item x="3575"/>
        <item x="992"/>
        <item x="2257"/>
        <item x="844"/>
        <item x="2015"/>
        <item x="2341"/>
        <item x="1963"/>
        <item x="3770"/>
        <item x="3120"/>
        <item x="2588"/>
        <item x="3030"/>
        <item x="3465"/>
        <item x="333"/>
        <item x="3651"/>
        <item x="2871"/>
        <item x="3083"/>
        <item x="1146"/>
        <item x="2153"/>
        <item x="2356"/>
        <item x="3497"/>
        <item x="3224"/>
        <item x="1183"/>
        <item x="1743"/>
        <item x="3252"/>
        <item x="1043"/>
        <item x="2922"/>
        <item x="1800"/>
        <item x="1703"/>
        <item x="1460"/>
        <item x="1058"/>
        <item x="29"/>
        <item x="1211"/>
        <item x="806"/>
        <item x="173"/>
        <item x="2201"/>
        <item x="2767"/>
        <item x="2896"/>
        <item x="1067"/>
        <item x="1875"/>
        <item x="802"/>
        <item x="2281"/>
        <item x="1427"/>
        <item x="980"/>
        <item x="2254"/>
        <item x="617"/>
        <item x="3265"/>
        <item x="3159"/>
        <item x="2380"/>
        <item x="1281"/>
        <item x="3011"/>
        <item x="2408"/>
        <item x="2353"/>
        <item x="3199"/>
        <item x="1221"/>
        <item x="3391"/>
        <item x="3304"/>
        <item x="1017"/>
        <item x="1830"/>
        <item x="3368"/>
        <item x="2291"/>
        <item x="3110"/>
        <item x="1103"/>
        <item x="1565"/>
        <item x="2551"/>
        <item x="1109"/>
        <item x="3759"/>
        <item x="2870"/>
        <item x="583"/>
        <item x="3221"/>
        <item x="485"/>
        <item x="137"/>
        <item x="386"/>
        <item x="310"/>
        <item x="2529"/>
        <item x="891"/>
        <item x="1724"/>
        <item x="665"/>
        <item x="2072"/>
        <item x="2501"/>
        <item x="2418"/>
        <item x="1338"/>
        <item x="1133"/>
        <item x="1044"/>
        <item x="1384"/>
        <item x="1664"/>
        <item x="3517"/>
        <item x="1831"/>
        <item x="1121"/>
        <item x="3328"/>
        <item x="1100"/>
        <item x="3413"/>
        <item x="2509"/>
        <item x="1316"/>
        <item x="2430"/>
        <item x="352"/>
        <item x="3687"/>
        <item x="1638"/>
        <item x="653"/>
        <item x="375"/>
        <item x="152"/>
        <item x="390"/>
        <item x="2591"/>
        <item x="111"/>
        <item x="2306"/>
        <item x="976"/>
        <item x="988"/>
        <item x="3043"/>
        <item x="899"/>
        <item x="3045"/>
        <item x="2522"/>
        <item x="1873"/>
        <item x="2895"/>
        <item x="2175"/>
        <item x="335"/>
        <item x="1059"/>
        <item x="1708"/>
        <item x="2912"/>
        <item x="796"/>
        <item x="1889"/>
        <item x="1903"/>
        <item x="1878"/>
        <item x="2079"/>
        <item x="3407"/>
        <item x="3226"/>
        <item x="998"/>
        <item x="309"/>
        <item x="2517"/>
        <item x="3714"/>
        <item x="1420"/>
        <item x="1934"/>
        <item x="411"/>
        <item x="1931"/>
        <item x="1301"/>
        <item x="609"/>
        <item x="683"/>
        <item x="1869"/>
        <item x="1447"/>
        <item x="2172"/>
        <item x="2575"/>
        <item x="444"/>
        <item x="1881"/>
        <item x="880"/>
        <item x="342"/>
        <item x="325"/>
        <item x="1959"/>
        <item x="2279"/>
        <item x="491"/>
        <item x="938"/>
        <item x="1892"/>
        <item x="781"/>
        <item x="1615"/>
        <item x="1887"/>
        <item x="1799"/>
        <item x="1350"/>
        <item x="1399"/>
        <item x="1611"/>
        <item x="1545"/>
        <item x="1584"/>
        <item x="284"/>
        <item x="34"/>
        <item x="634"/>
        <item x="1886"/>
        <item x="1070"/>
        <item x="3155"/>
        <item x="1107"/>
        <item x="2853"/>
        <item x="2505"/>
        <item x="3259"/>
        <item x="463"/>
        <item x="470"/>
        <item x="3619"/>
        <item x="3412"/>
        <item x="2811"/>
        <item x="3248"/>
        <item x="3648"/>
        <item x="3356"/>
        <item x="3361"/>
        <item x="1635"/>
        <item x="2940"/>
        <item x="2633"/>
        <item x="3384"/>
        <item x="3047"/>
        <item x="1909"/>
        <item x="2941"/>
        <item x="1755"/>
        <item x="3582"/>
        <item x="2931"/>
        <item x="3046"/>
        <item x="3629"/>
        <item x="1620"/>
        <item x="1651"/>
        <item x="2478"/>
        <item x="3031"/>
        <item x="2548"/>
        <item x="1991"/>
        <item x="3694"/>
        <item x="1533"/>
        <item x="2663"/>
        <item x="3772"/>
        <item x="3495"/>
        <item x="2348"/>
        <item x="3357"/>
        <item x="3686"/>
        <item x="1430"/>
        <item x="3036"/>
        <item x="3481"/>
        <item x="3728"/>
        <item x="3093"/>
        <item x="1396"/>
        <item x="2862"/>
        <item x="3700"/>
        <item x="2967"/>
        <item x="196"/>
        <item x="1915"/>
        <item x="1438"/>
        <item x="2132"/>
        <item x="3463"/>
        <item x="2392"/>
        <item x="53"/>
        <item x="640"/>
        <item x="1488"/>
        <item x="2553"/>
        <item x="3627"/>
        <item x="3362"/>
        <item x="3235"/>
        <item x="2954"/>
        <item x="3536"/>
        <item x="544"/>
        <item x="2019"/>
        <item x="2133"/>
        <item x="2045"/>
        <item x="3436"/>
        <item x="3173"/>
        <item x="667"/>
        <item x="1537"/>
        <item x="1848"/>
        <item x="3101"/>
        <item x="1713"/>
        <item x="3484"/>
        <item x="3454"/>
        <item x="751"/>
        <item x="2354"/>
        <item x="614"/>
        <item x="2839"/>
        <item x="1060"/>
        <item x="1575"/>
        <item x="2607"/>
        <item x="2322"/>
        <item x="2637"/>
        <item x="412"/>
        <item x="1247"/>
        <item x="2812"/>
        <item x="2264"/>
        <item x="672"/>
        <item x="61"/>
        <item x="143"/>
        <item x="2438"/>
        <item x="1147"/>
        <item x="744"/>
        <item x="3705"/>
        <item x="1136"/>
        <item x="1065"/>
        <item x="1569"/>
        <item x="2361"/>
        <item x="2198"/>
        <item x="2614"/>
        <item x="3378"/>
        <item x="3533"/>
        <item x="2761"/>
        <item x="3450"/>
        <item x="885"/>
        <item x="3251"/>
        <item x="2541"/>
        <item x="3447"/>
        <item x="2666"/>
        <item x="2878"/>
        <item x="1048"/>
        <item x="2727"/>
        <item x="2534"/>
        <item x="3488"/>
        <item x="1810"/>
        <item x="336"/>
        <item x="3430"/>
        <item x="3708"/>
        <item x="3374"/>
        <item x="3618"/>
        <item x="1081"/>
        <item x="1114"/>
        <item x="2678"/>
        <item x="608"/>
        <item x="3512"/>
        <item x="476"/>
        <item x="2269"/>
        <item x="2980"/>
        <item x="2660"/>
        <item x="3502"/>
        <item x="2111"/>
        <item x="1971"/>
        <item x="1336"/>
        <item x="2001"/>
        <item x="2578"/>
        <item x="2515"/>
        <item x="454"/>
        <item x="2507"/>
        <item x="3766"/>
        <item x="2661"/>
        <item x="3765"/>
        <item x="3009"/>
        <item x="553"/>
        <item x="2650"/>
        <item x="2856"/>
        <item x="320"/>
        <item x="3025"/>
        <item x="1554"/>
        <item x="2524"/>
        <item x="2364"/>
        <item x="3136"/>
        <item x="814"/>
        <item x="725"/>
        <item x="1514"/>
        <item x="1640"/>
        <item x="2009"/>
        <item x="1034"/>
        <item x="1064"/>
        <item x="391"/>
        <item x="2042"/>
        <item x="2708"/>
        <item x="2093"/>
        <item x="118"/>
        <item x="2831"/>
        <item x="3617"/>
        <item x="3646"/>
        <item x="1148"/>
        <item x="3065"/>
        <item x="1210"/>
        <item x="661"/>
        <item x="2699"/>
        <item x="33"/>
        <item x="1285"/>
        <item x="2082"/>
        <item x="1950"/>
        <item x="1753"/>
        <item x="821"/>
        <item x="243"/>
        <item x="1207"/>
        <item x="1815"/>
        <item x="435"/>
        <item x="36"/>
        <item x="2047"/>
        <item x="3511"/>
        <item x="3459"/>
        <item x="2849"/>
        <item x="3400"/>
        <item x="3408"/>
        <item x="2024"/>
        <item x="3094"/>
        <item x="3734"/>
        <item x="3487"/>
        <item x="1709"/>
        <item x="3291"/>
        <item x="3334"/>
        <item x="1389"/>
        <item x="1623"/>
        <item x="3491"/>
        <item x="1967"/>
        <item x="1450"/>
        <item x="1311"/>
        <item x="786"/>
        <item x="1045"/>
        <item x="2232"/>
        <item x="1050"/>
        <item x="1519"/>
        <item x="657"/>
        <item x="3406"/>
        <item x="3314"/>
        <item x="1528"/>
        <item x="3717"/>
        <item x="760"/>
        <item x="531"/>
        <item x="525"/>
        <item x="1425"/>
        <item x="399"/>
        <item x="90"/>
        <item x="2226"/>
        <item x="2928"/>
        <item x="366"/>
        <item x="797"/>
        <item x="2733"/>
        <item x="1775"/>
        <item x="792"/>
        <item x="996"/>
        <item x="2243"/>
        <item x="2806"/>
        <item x="3741"/>
        <item x="2674"/>
        <item x="3170"/>
        <item x="3467"/>
        <item x="1919"/>
        <item x="2693"/>
        <item x="3715"/>
        <item x="1555"/>
        <item x="3493"/>
        <item x="967"/>
        <item x="3332"/>
        <item x="2961"/>
        <item x="2769"/>
        <item x="3239"/>
        <item x="121"/>
        <item x="2441"/>
        <item x="1184"/>
        <item x="1964"/>
        <item x="3121"/>
        <item x="1531"/>
        <item x="3720"/>
        <item x="1068"/>
        <item x="2022"/>
        <item x="2373"/>
        <item x="1096"/>
        <item x="1723"/>
        <item x="3392"/>
        <item x="2030"/>
        <item x="2667"/>
        <item x="3506"/>
        <item x="261"/>
        <item x="3693"/>
        <item x="2120"/>
        <item x="3573"/>
        <item x="761"/>
        <item x="2854"/>
        <item x="2969"/>
        <item x="863"/>
        <item x="2014"/>
        <item x="1402"/>
        <item x="3343"/>
        <item x="3534"/>
        <item x="3707"/>
        <item x="3661"/>
        <item x="2471"/>
        <item x="2259"/>
        <item x="1812"/>
        <item x="3579"/>
        <item x="2704"/>
        <item x="3108"/>
        <item x="746"/>
        <item x="3340"/>
        <item x="1298"/>
        <item x="2007"/>
        <item x="3480"/>
        <item x="865"/>
        <item x="1379"/>
        <item x="256"/>
        <item x="1945"/>
        <item x="765"/>
        <item x="2195"/>
        <item x="951"/>
        <item x="561"/>
        <item x="875"/>
        <item x="1135"/>
        <item x="1490"/>
        <item x="15"/>
        <item x="1295"/>
        <item x="3544"/>
        <item x="2801"/>
        <item x="3748"/>
        <item x="1795"/>
        <item x="1832"/>
        <item x="623"/>
        <item x="807"/>
        <item x="1409"/>
        <item x="947"/>
        <item x="918"/>
        <item x="536"/>
        <item x="770"/>
        <item x="917"/>
        <item x="98"/>
        <item x="1280"/>
        <item x="600"/>
        <item x="971"/>
        <item x="3040"/>
        <item x="1804"/>
        <item x="3623"/>
        <item x="2465"/>
        <item x="3053"/>
        <item x="1523"/>
        <item x="697"/>
        <item x="482"/>
        <item x="2716"/>
        <item x="1335"/>
        <item x="1901"/>
        <item x="1792"/>
        <item x="1035"/>
        <item x="1741"/>
        <item x="2077"/>
        <item x="233"/>
        <item x="1257"/>
        <item x="1751"/>
        <item x="1736"/>
        <item x="307"/>
        <item x="275"/>
        <item x="2186"/>
        <item x="1368"/>
        <item x="606"/>
        <item x="140"/>
        <item x="847"/>
        <item x="3289"/>
        <item x="1592"/>
        <item x="648"/>
        <item x="968"/>
        <item x="449"/>
        <item x="2292"/>
        <item x="586"/>
        <item x="1704"/>
        <item x="2942"/>
        <item x="1449"/>
        <item x="1793"/>
        <item x="2266"/>
        <item x="602"/>
        <item x="941"/>
        <item x="2526"/>
        <item x="2074"/>
        <item x="234"/>
        <item x="78"/>
        <item x="1073"/>
        <item x="328"/>
        <item x="324"/>
        <item x="1265"/>
        <item x="268"/>
        <item x="3028"/>
        <item x="674"/>
        <item x="370"/>
        <item x="562"/>
        <item x="1061"/>
        <item x="9"/>
        <item x="3174"/>
        <item x="2371"/>
        <item x="3353"/>
        <item x="2148"/>
        <item x="1996"/>
        <item x="3422"/>
        <item x="3558"/>
        <item x="1829"/>
        <item x="2907"/>
        <item x="3281"/>
        <item x="3524"/>
        <item x="2557"/>
        <item x="2604"/>
        <item x="1977"/>
        <item x="919"/>
        <item x="2477"/>
        <item x="2859"/>
        <item x="753"/>
        <item x="1266"/>
        <item x="1180"/>
        <item x="2682"/>
        <item x="287"/>
        <item x="1390"/>
        <item x="2697"/>
        <item x="1874"/>
        <item x="1309"/>
        <item x="716"/>
        <item x="706"/>
        <item x="2932"/>
        <item x="2618"/>
        <item x="2819"/>
        <item x="972"/>
        <item x="240"/>
        <item x="224"/>
        <item x="1622"/>
        <item x="2679"/>
        <item x="2613"/>
        <item x="1108"/>
        <item x="834"/>
        <item x="560"/>
        <item x="2487"/>
        <item x="2711"/>
        <item x="1016"/>
        <item x="1824"/>
        <item x="1780"/>
        <item x="2938"/>
        <item x="2703"/>
        <item x="209"/>
        <item x="279"/>
        <item x="3051"/>
        <item x="950"/>
        <item x="2068"/>
        <item x="2512"/>
        <item x="2794"/>
        <item x="2016"/>
        <item x="784"/>
        <item x="3193"/>
        <item x="695"/>
        <item x="423"/>
        <item x="554"/>
        <item x="1440"/>
        <item x="2091"/>
        <item x="1095"/>
        <item x="1069"/>
        <item x="2710"/>
        <item x="1193"/>
        <item x="582"/>
        <item x="2492"/>
        <item x="1271"/>
        <item x="2222"/>
        <item x="585"/>
        <item x="794"/>
        <item x="3148"/>
        <item x="1370"/>
        <item x="3703"/>
        <item x="3702"/>
        <item x="1789"/>
        <item x="3675"/>
        <item x="334"/>
        <item x="603"/>
        <item x="477"/>
        <item x="543"/>
        <item x="1786"/>
        <item x="556"/>
        <item x="1046"/>
        <item x="3351"/>
        <item x="1188"/>
        <item x="3280"/>
        <item x="6"/>
        <item x="3565"/>
        <item x="3562"/>
        <item x="3320"/>
        <item x="1726"/>
        <item x="3082"/>
        <item x="2765"/>
        <item x="633"/>
        <item x="1844"/>
        <item x="2567"/>
        <item x="213"/>
        <item x="637"/>
        <item x="2891"/>
        <item x="2056"/>
        <item x="2924"/>
        <item x="929"/>
        <item x="3024"/>
        <item x="2140"/>
        <item x="3172"/>
        <item x="223"/>
        <item x="3526"/>
        <item x="3311"/>
        <item x="3712"/>
        <item x="170"/>
        <item x="1000"/>
        <item x="3244"/>
        <item x="1648"/>
        <item x="3318"/>
        <item x="3338"/>
        <item x="3162"/>
        <item x="2773"/>
        <item x="3206"/>
        <item x="3419"/>
        <item x="1835"/>
        <item x="3785"/>
        <item x="578"/>
        <item x="2112"/>
        <item x="2113"/>
        <item x="775"/>
        <item x="3063"/>
        <item x="3048"/>
        <item x="63"/>
        <item x="3139"/>
        <item x="1710"/>
        <item x="3602"/>
        <item x="82"/>
        <item x="3079"/>
        <item x="2712"/>
        <item x="3779"/>
        <item x="3084"/>
        <item x="3205"/>
        <item x="248"/>
        <item x="3739"/>
        <item x="3622"/>
        <item x="3631"/>
        <item x="2110"/>
        <item x="2876"/>
        <item x="2627"/>
        <item x="2330"/>
        <item x="3017"/>
        <item x="3428"/>
        <item x="798"/>
        <item x="2455"/>
        <item x="1839"/>
        <item x="2221"/>
        <item x="298"/>
        <item x="612"/>
        <item x="60"/>
        <item x="559"/>
        <item x="1215"/>
        <item x="2552"/>
        <item x="2694"/>
        <item x="1764"/>
        <item x="741"/>
        <item x="676"/>
        <item x="484"/>
        <item x="2858"/>
        <item x="2599"/>
        <item x="3688"/>
        <item x="2381"/>
        <item x="2804"/>
        <item x="2798"/>
        <item x="1010"/>
        <item x="3744"/>
        <item x="3640"/>
        <item x="2173"/>
        <item x="3483"/>
        <item x="1935"/>
        <item x="2779"/>
        <item x="2535"/>
        <item x="2231"/>
        <item x="3107"/>
        <item x="2752"/>
        <item x="1242"/>
        <item x="3307"/>
        <item x="2363"/>
        <item x="1864"/>
        <item x="1465"/>
        <item x="3414"/>
        <item x="3176"/>
        <item x="1781"/>
        <item x="2125"/>
        <item x="2925"/>
        <item x="1524"/>
        <item x="1559"/>
        <item x="3104"/>
        <item x="166"/>
        <item x="3015"/>
        <item x="2436"/>
        <item x="2676"/>
        <item x="1510"/>
        <item x="2642"/>
        <item x="3747"/>
        <item x="698"/>
        <item x="2797"/>
        <item x="2909"/>
        <item x="982"/>
        <item x="2466"/>
        <item x="3165"/>
        <item x="2372"/>
        <item x="2692"/>
        <item x="1806"/>
        <item x="845"/>
        <item x="1939"/>
        <item x="2247"/>
        <item x="3456"/>
        <item x="3774"/>
        <item x="735"/>
        <item x="2365"/>
        <item x="1851"/>
        <item x="1230"/>
        <item x="2658"/>
        <item x="3598"/>
        <item x="2388"/>
        <item x="2189"/>
        <item x="826"/>
        <item x="2023"/>
        <item x="358"/>
        <item x="1040"/>
        <item x="568"/>
        <item x="2795"/>
        <item x="1663"/>
        <item x="2300"/>
        <item x="1164"/>
        <item x="2452"/>
        <item x="3140"/>
        <item x="1160"/>
        <item x="3276"/>
        <item x="2820"/>
        <item x="3761"/>
        <item x="3346"/>
        <item x="2459"/>
        <item x="1101"/>
        <item x="3154"/>
        <item x="3271"/>
        <item x="3242"/>
        <item x="3557"/>
        <item x="2948"/>
        <item x="3196"/>
        <item x="1128"/>
        <item x="2828"/>
        <item x="2722"/>
        <item x="2970"/>
        <item x="1816"/>
        <item x="3520"/>
        <item x="3117"/>
        <item x="3393"/>
        <item x="1168"/>
        <item x="353"/>
        <item x="1306"/>
        <item x="346"/>
        <item x="3669"/>
        <item x="3389"/>
        <item x="3056"/>
        <item x="3559"/>
        <item x="2253"/>
        <item x="2238"/>
        <item x="2414"/>
        <item x="3473"/>
        <item x="2217"/>
        <item x="2331"/>
        <item x="1137"/>
        <item x="3387"/>
        <item x="763"/>
        <item x="975"/>
        <item x="317"/>
        <item x="1038"/>
        <item x="2882"/>
        <item x="1302"/>
        <item x="1433"/>
        <item x="507"/>
        <item x="949"/>
        <item x="22"/>
        <item x="355"/>
        <item x="1124"/>
        <item x="79"/>
        <item x="2951"/>
        <item x="754"/>
        <item x="1637"/>
        <item x="262"/>
        <item x="709"/>
        <item x="1039"/>
        <item x="1151"/>
        <item x="1217"/>
        <item x="1840"/>
        <item x="249"/>
        <item x="441"/>
        <item x="636"/>
        <item x="1477"/>
        <item x="469"/>
        <item x="2375"/>
        <item x="3402"/>
        <item x="200"/>
        <item x="2670"/>
        <item x="3446"/>
        <item x="660"/>
        <item x="2251"/>
        <item x="1504"/>
        <item x="2559"/>
        <item x="511"/>
        <item x="1782"/>
        <item x="908"/>
        <item x="2919"/>
        <item x="549"/>
        <item x="904"/>
        <item x="931"/>
        <item x="1313"/>
        <item x="2527"/>
        <item x="2497"/>
        <item x="419"/>
        <item x="1644"/>
        <item x="849"/>
        <item x="495"/>
        <item x="136"/>
        <item x="45"/>
        <item x="488"/>
        <item x="776"/>
        <item x="1037"/>
        <item x="329"/>
        <item x="2073"/>
        <item x="3522"/>
        <item x="3021"/>
        <item x="2838"/>
        <item x="651"/>
        <item x="2933"/>
        <item x="1757"/>
        <item x="2350"/>
        <item x="371"/>
        <item x="2520"/>
        <item x="1264"/>
        <item x="1679"/>
        <item x="44"/>
        <item x="1952"/>
        <item x="2039"/>
        <item x="18"/>
        <item x="598"/>
        <item x="2621"/>
        <item x="2462"/>
        <item x="2464"/>
        <item x="1826"/>
        <item x="671"/>
        <item x="1062"/>
        <item x="332"/>
        <item x="1250"/>
        <item x="2818"/>
        <item x="871"/>
        <item x="2486"/>
        <item x="3227"/>
        <item x="2502"/>
        <item x="2020"/>
        <item x="308"/>
        <item x="555"/>
        <item x="122"/>
        <item x="2762"/>
        <item x="133"/>
        <item x="2317"/>
        <item x="1561"/>
        <item x="172"/>
        <item x="3698"/>
        <item x="2993"/>
        <item x="2793"/>
        <item x="1788"/>
        <item x="2963"/>
        <item x="2785"/>
        <item x="934"/>
        <item x="2081"/>
        <item x="1557"/>
        <item x="2774"/>
        <item x="1134"/>
        <item x="2124"/>
        <item x="2098"/>
        <item x="1707"/>
        <item x="359"/>
        <item x="787"/>
        <item x="311"/>
        <item x="398"/>
        <item x="1494"/>
        <item x="2273"/>
        <item x="409"/>
        <item x="1470"/>
        <item x="1485"/>
        <item x="1605"/>
        <item x="510"/>
        <item x="460"/>
        <item x="2183"/>
        <item x="1745"/>
        <item x="331"/>
        <item x="3677"/>
        <item x="2116"/>
        <item x="496"/>
        <item x="1015"/>
        <item x="1600"/>
        <item x="720"/>
        <item x="3089"/>
        <item x="1305"/>
        <item x="3729"/>
        <item x="1587"/>
        <item x="2742"/>
        <item x="2825"/>
        <item x="890"/>
        <item x="3335"/>
        <item x="271"/>
        <item x="3090"/>
        <item x="2479"/>
        <item x="1063"/>
        <item x="2897"/>
        <item x="1562"/>
        <item x="655"/>
        <item x="1150"/>
        <item x="1700"/>
        <item x="3671"/>
        <item x="2684"/>
        <item x="1891"/>
        <item x="504"/>
        <item x="2681"/>
        <item x="1758"/>
        <item x="984"/>
        <item x="1785"/>
        <item x="479"/>
        <item x="2033"/>
        <item x="2055"/>
        <item x="1398"/>
        <item x="1251"/>
        <item x="1254"/>
        <item x="3035"/>
        <item x="1018"/>
        <item x="1458"/>
        <item x="937"/>
        <item x="641"/>
        <item x="1352"/>
        <item x="3297"/>
        <item x="524"/>
        <item x="2390"/>
        <item x="2244"/>
        <item x="3038"/>
        <item x="1442"/>
        <item x="3476"/>
        <item x="218"/>
        <item x="2807"/>
        <item x="290"/>
        <item x="1857"/>
        <item x="2276"/>
        <item x="2184"/>
        <item x="1267"/>
        <item x="269"/>
        <item x="1632"/>
        <item x="289"/>
        <item x="2976"/>
        <item x="1818"/>
        <item x="1340"/>
        <item x="425"/>
        <item x="1566"/>
        <item x="2427"/>
        <item x="1739"/>
        <item x="2885"/>
        <item x="1326"/>
        <item x="102"/>
        <item x="1814"/>
        <item x="3218"/>
        <item x="773"/>
        <item x="1999"/>
        <item x="584"/>
        <item x="2725"/>
        <item x="628"/>
        <item x="2310"/>
        <item x="2881"/>
        <item x="1856"/>
        <item x="2199"/>
        <item x="580"/>
        <item x="841"/>
        <item x="1051"/>
        <item x="1463"/>
        <item x="2545"/>
        <item x="577"/>
        <item x="1657"/>
        <item x="1506"/>
        <item x="964"/>
        <item x="2146"/>
        <item x="2168"/>
        <item x="1521"/>
        <item x="128"/>
        <item x="42"/>
        <item x="1459"/>
        <item x="3067"/>
        <item x="3477"/>
        <item x="1502"/>
        <item x="1011"/>
        <item x="1468"/>
        <item x="842"/>
        <item x="1740"/>
        <item x="416"/>
        <item x="1658"/>
        <item x="2643"/>
        <item x="2313"/>
        <item x="1861"/>
        <item x="793"/>
        <item x="194"/>
        <item x="2115"/>
        <item x="534"/>
        <item x="103"/>
        <item x="392"/>
        <item x="1819"/>
        <item x="115"/>
        <item x="159"/>
        <item x="500"/>
        <item x="3615"/>
        <item x="3210"/>
        <item x="1929"/>
        <item x="1361"/>
        <item x="1328"/>
        <item x="252"/>
        <item x="1907"/>
        <item x="2409"/>
        <item x="703"/>
        <item x="3641"/>
        <item x="3418"/>
        <item x="2211"/>
        <item x="1725"/>
        <item x="1509"/>
        <item x="1434"/>
        <item x="3100"/>
        <item x="3470"/>
        <item x="2851"/>
        <item x="2840"/>
        <item x="3344"/>
        <item x="2294"/>
        <item x="1976"/>
        <item x="538"/>
        <item x="369"/>
        <item x="1735"/>
        <item x="2990"/>
        <item x="1244"/>
        <item x="1754"/>
        <item x="190"/>
        <item x="383"/>
        <item x="3658"/>
        <item x="3171"/>
        <item x="3410"/>
        <item x="986"/>
        <item x="267"/>
        <item x="3284"/>
        <item x="3313"/>
        <item x="1553"/>
        <item x="2654"/>
        <item x="483"/>
        <item x="3087"/>
        <item x="2208"/>
        <item x="2720"/>
        <item x="2523"/>
        <item x="1619"/>
        <item x="2598"/>
        <item x="1645"/>
        <item x="2979"/>
        <item x="2085"/>
        <item x="3268"/>
        <item x="3231"/>
        <item x="1888"/>
        <item x="738"/>
        <item x="2659"/>
        <item x="3725"/>
        <item x="3058"/>
        <item x="1649"/>
        <item x="2533"/>
        <item x="2422"/>
        <item x="2391"/>
        <item x="2136"/>
        <item x="2135"/>
        <item x="448"/>
        <item x="2901"/>
        <item x="2150"/>
        <item x="1539"/>
        <item x="1692"/>
        <item x="2420"/>
        <item x="1170"/>
        <item x="650"/>
        <item x="349"/>
        <item x="677"/>
        <item x="282"/>
        <item x="783"/>
        <item x="2290"/>
        <item x="2504"/>
        <item x="32"/>
        <item x="1138"/>
        <item x="2448"/>
        <item x="2957"/>
        <item x="771"/>
        <item x="126"/>
        <item x="106"/>
        <item x="3371"/>
        <item x="2332"/>
        <item x="2883"/>
        <item x="3212"/>
        <item x="2606"/>
        <item x="1694"/>
        <item x="3424"/>
        <item x="2242"/>
        <item x="3102"/>
        <item x="2088"/>
        <item x="966"/>
        <item x="2556"/>
        <item x="457"/>
        <item x="979"/>
        <item x="605"/>
        <item x="2219"/>
        <item x="978"/>
        <item x="3261"/>
        <item x="1894"/>
        <item x="2160"/>
        <item x="19"/>
        <item x="1383"/>
        <item x="1253"/>
        <item x="991"/>
        <item x="394"/>
        <item x="882"/>
        <item x="2601"/>
        <item x="1732"/>
        <item x="854"/>
        <item x="953"/>
        <item x="474"/>
        <item x="2318"/>
        <item x="2102"/>
        <item x="3283"/>
        <item x="809"/>
        <item x="123"/>
        <item x="62"/>
        <item x="84"/>
        <item x="489"/>
        <item x="322"/>
        <item x="95"/>
        <item x="2590"/>
        <item x="1118"/>
        <item x="2394"/>
        <item x="439"/>
        <item x="2323"/>
        <item x="1493"/>
        <item x="874"/>
        <item x="437"/>
        <item x="512"/>
        <item x="2904"/>
        <item x="1744"/>
        <item x="2717"/>
        <item x="2935"/>
        <item x="176"/>
        <item x="920"/>
        <item x="135"/>
        <item x="265"/>
        <item x="2355"/>
        <item x="3609"/>
        <item x="3776"/>
        <item x="2600"/>
        <item x="2981"/>
        <item x="1849"/>
        <item x="3751"/>
        <item x="1411"/>
        <item x="3666"/>
        <item x="3612"/>
        <item x="2594"/>
        <item x="2784"/>
        <item x="800"/>
        <item x="3127"/>
        <item x="77"/>
        <item x="3600"/>
        <item x="1426"/>
        <item x="2538"/>
        <item x="1918"/>
        <item x="1003"/>
        <item x="368"/>
        <item x="2597"/>
        <item x="3026"/>
        <item x="3033"/>
        <item x="2410"/>
        <item x="1842"/>
        <item x="2630"/>
        <item x="1331"/>
        <item x="1174"/>
        <item x="2256"/>
        <item x="2930"/>
        <item x="1130"/>
        <item x="1825"/>
        <item x="3594"/>
        <item x="2879"/>
        <item x="3521"/>
        <item x="183"/>
        <item x="548"/>
        <item x="924"/>
        <item x="1031"/>
        <item x="1091"/>
        <item x="957"/>
        <item x="564"/>
        <item x="1021"/>
        <item x="1205"/>
        <item x="2386"/>
        <item x="1036"/>
        <item x="188"/>
        <item x="299"/>
        <item x="2086"/>
        <item x="487"/>
        <item x="445"/>
        <item x="80"/>
        <item x="205"/>
        <item x="1752"/>
        <item x="1127"/>
        <item x="1349"/>
        <item x="66"/>
        <item x="70"/>
        <item x="3085"/>
        <item x="181"/>
        <item x="3431"/>
        <item x="2531"/>
        <item x="2166"/>
        <item x="114"/>
        <item x="1489"/>
        <item x="2423"/>
        <item x="2626"/>
        <item x="591"/>
        <item x="167"/>
        <item x="3050"/>
        <item x="1347"/>
        <item x="717"/>
        <item x="156"/>
        <item x="1141"/>
        <item x="3359"/>
        <item x="2443"/>
        <item x="3217"/>
        <item x="2874"/>
        <item x="3099"/>
        <item x="1697"/>
        <item x="3213"/>
        <item x="3367"/>
        <item x="1385"/>
        <item x="1981"/>
        <item x="688"/>
        <item x="2329"/>
        <item x="3157"/>
        <item x="3360"/>
        <item x="1012"/>
        <item x="2546"/>
        <item x="2766"/>
        <item x="276"/>
        <item x="1572"/>
        <item x="1685"/>
        <item x="2549"/>
        <item x="2387"/>
        <item x="2978"/>
        <item x="1005"/>
        <item x="2894"/>
        <item x="2048"/>
        <item x="2311"/>
        <item x="1300"/>
        <item x="1238"/>
        <item x="1916"/>
        <item x="23"/>
        <item x="337"/>
        <item x="1410"/>
        <item x="2489"/>
        <item x="740"/>
        <item x="2937"/>
        <item x="1811"/>
        <item x="1009"/>
        <item x="588"/>
        <item x="625"/>
        <item x="455"/>
        <item x="220"/>
        <item x="530"/>
        <item x="1362"/>
        <item x="3713"/>
        <item x="1859"/>
        <item x="1841"/>
        <item x="843"/>
        <item x="810"/>
        <item x="94"/>
        <item x="1455"/>
        <item x="2564"/>
        <item x="977"/>
        <item x="475"/>
        <item x="730"/>
        <item x="71"/>
        <item x="1182"/>
        <item x="2563"/>
        <item x="119"/>
        <item x="2182"/>
        <item x="25"/>
        <item x="343"/>
        <item x="604"/>
        <item x="208"/>
        <item x="911"/>
        <item x="253"/>
        <item x="1805"/>
        <item x="3587"/>
        <item x="1424"/>
        <item x="1548"/>
        <item x="3727"/>
        <item x="3775"/>
        <item x="2736"/>
        <item x="2158"/>
        <item x="3603"/>
        <item x="424"/>
        <item x="869"/>
        <item x="3542"/>
        <item x="3628"/>
        <item x="2319"/>
        <item x="3192"/>
        <item x="3337"/>
        <item x="2686"/>
        <item x="1115"/>
        <item x="1641"/>
        <item x="202"/>
        <item x="2"/>
        <item x="701"/>
        <item x="2308"/>
        <item x="3662"/>
        <item x="2652"/>
        <item x="2644"/>
        <item x="684"/>
        <item x="2872"/>
        <item x="2274"/>
        <item x="2709"/>
        <item x="3485"/>
        <item x="175"/>
        <item x="816"/>
        <item x="2305"/>
        <item x="989"/>
        <item x="1090"/>
        <item x="263"/>
        <item x="481"/>
        <item x="545"/>
        <item x="726"/>
        <item x="791"/>
        <item x="2295"/>
        <item x="1646"/>
        <item x="285"/>
        <item x="1846"/>
        <item x="2417"/>
        <item x="2481"/>
        <item x="2134"/>
        <item x="780"/>
        <item x="1140"/>
        <item x="1855"/>
        <item x="0"/>
        <item x="10"/>
        <item x="1549"/>
        <item x="523"/>
        <item x="3531"/>
        <item x="3245"/>
        <item x="3109"/>
        <item x="1373"/>
        <item x="1341"/>
        <item x="528"/>
        <item x="1391"/>
        <item x="823"/>
        <item x="428"/>
        <item x="177"/>
        <item x="1314"/>
        <item x="1334"/>
        <item x="1629"/>
        <item x="566"/>
        <item x="3246"/>
        <item x="1283"/>
        <item x="50"/>
        <item x="1738"/>
        <item x="385"/>
        <item x="2772"/>
        <item x="3321"/>
        <item x="3256"/>
        <item x="164"/>
        <item x="910"/>
        <item x="2706"/>
        <item x="3013"/>
        <item x="2569"/>
        <item x="3116"/>
        <item x="2662"/>
        <item x="2163"/>
        <item x="1689"/>
        <item x="3181"/>
        <item x="3240"/>
        <item x="3364"/>
        <item x="2044"/>
        <item x="1965"/>
        <item x="3711"/>
        <item x="1778"/>
        <item x="3232"/>
        <item x="1142"/>
        <item x="3588"/>
        <item x="649"/>
        <item x="226"/>
        <item x="2544"/>
        <item x="3614"/>
        <item x="3620"/>
        <item x="3312"/>
        <item x="2808"/>
        <item x="2715"/>
        <item x="3643"/>
        <item x="2700"/>
        <item x="3187"/>
        <item x="2413"/>
        <item x="3416"/>
        <item x="3219"/>
        <item x="2185"/>
        <item x="1956"/>
        <item x="3302"/>
        <item x="2213"/>
        <item x="3489"/>
        <item x="227"/>
        <item x="2429"/>
        <item x="3190"/>
        <item x="3469"/>
        <item x="3596"/>
        <item x="272"/>
        <item x="260"/>
        <item x="2823"/>
        <item x="3282"/>
        <item x="2750"/>
        <item x="3746"/>
        <item x="3740"/>
        <item x="3569"/>
        <item x="515"/>
        <item x="1955"/>
        <item x="3020"/>
        <item x="3122"/>
        <item x="2433"/>
        <item x="3417"/>
        <item x="2167"/>
        <item x="1921"/>
        <item x="3143"/>
        <item x="2404"/>
        <item x="1552"/>
        <item x="3777"/>
        <item x="3229"/>
        <item x="2586"/>
        <item x="2054"/>
        <item x="2396"/>
        <item x="2005"/>
        <item x="2982"/>
        <item x="3568"/>
        <item x="1415"/>
        <item x="2474"/>
        <item x="2622"/>
        <item x="2099"/>
        <item x="3142"/>
        <item x="3306"/>
        <item x="2530"/>
        <item x="2945"/>
        <item x="1417"/>
        <item x="3342"/>
        <item x="1820"/>
        <item x="345"/>
        <item x="2063"/>
        <item x="430"/>
        <item x="1612"/>
        <item x="377"/>
        <item x="2776"/>
        <item x="86"/>
        <item x="1701"/>
        <item x="363"/>
        <item x="1092"/>
        <item x="1558"/>
        <item x="2609"/>
        <item x="1393"/>
        <item x="2194"/>
        <item x="212"/>
        <item x="779"/>
        <item x="1400"/>
        <item x="624"/>
        <item x="1655"/>
        <item x="1896"/>
        <item x="2004"/>
        <item x="2084"/>
        <item x="3310"/>
        <item x="575"/>
        <item x="2250"/>
        <item x="1926"/>
        <item x="2298"/>
        <item x="2272"/>
        <item x="1604"/>
        <item x="397"/>
        <item x="163"/>
        <item x="393"/>
        <item x="618"/>
        <item x="2393"/>
        <item x="2258"/>
        <item x="1610"/>
        <item x="1202"/>
        <item x="1394"/>
        <item x="3264"/>
        <item x="516"/>
        <item x="902"/>
        <item x="1387"/>
        <item x="2287"/>
        <item x="1277"/>
        <item x="518"/>
        <item x="1910"/>
        <item x="2473"/>
        <item x="2460"/>
        <item x="3642"/>
        <item x="3112"/>
        <item x="3066"/>
        <item x="2841"/>
        <item x="2747"/>
        <item x="2000"/>
        <item x="3762"/>
        <item x="259"/>
        <item x="2640"/>
        <item x="65"/>
        <item x="2915"/>
        <item x="1437"/>
        <item x="3262"/>
        <item x="3134"/>
        <item x="1943"/>
        <item x="2740"/>
        <item x="3118"/>
        <item x="2103"/>
        <item x="2830"/>
        <item x="3327"/>
        <item x="827"/>
        <item x="2799"/>
        <item x="836"/>
        <item x="1994"/>
        <item x="3347"/>
        <item x="745"/>
        <item x="1776"/>
        <item x="2739"/>
        <item x="3241"/>
        <item x="1936"/>
        <item x="3303"/>
        <item x="2002"/>
        <item x="1057"/>
        <item x="2225"/>
        <item x="3185"/>
        <item x="945"/>
        <item x="2412"/>
        <item x="3784"/>
        <item x="1756"/>
        <item x="2611"/>
        <item x="3692"/>
        <item x="3001"/>
        <item x="3723"/>
        <item x="3363"/>
        <item x="853"/>
        <item x="3345"/>
        <item x="3455"/>
        <item x="3591"/>
        <item x="2721"/>
        <item x="1899"/>
        <item x="3427"/>
        <item x="3382"/>
        <item x="2083"/>
        <item x="2628"/>
        <item x="856"/>
        <item x="905"/>
        <item x="2758"/>
        <item x="3064"/>
        <item x="2248"/>
        <item x="3266"/>
        <item x="182"/>
        <item x="2440"/>
        <item x="2190"/>
        <item x="857"/>
        <item x="2996"/>
        <item x="3249"/>
        <item x="2204"/>
        <item x="3394"/>
        <item x="3507"/>
        <item x="2234"/>
        <item x="3503"/>
        <item x="1376"/>
        <item x="2109"/>
        <item x="3496"/>
        <item x="3475"/>
        <item x="3237"/>
        <item x="3783"/>
        <item x="3580"/>
        <item x="1116"/>
        <item x="2280"/>
        <item x="1883"/>
        <item x="2399"/>
        <item x="3479"/>
        <item x="1541"/>
        <item x="1125"/>
        <item x="3409"/>
        <item x="1054"/>
        <item x="1582"/>
        <item x="1492"/>
        <item x="292"/>
        <item x="3530"/>
        <item x="925"/>
        <item x="2664"/>
        <item x="3223"/>
        <item x="2498"/>
        <item x="2188"/>
        <item x="2061"/>
        <item x="864"/>
        <item x="3724"/>
        <item x="3027"/>
        <item x="3425"/>
        <item x="2431"/>
        <item x="3222"/>
        <item x="830"/>
        <item x="2892"/>
        <item x="2003"/>
        <item x="867"/>
        <item x="862"/>
        <item x="3685"/>
        <item x="3780"/>
        <item x="2577"/>
        <item x="2846"/>
        <item x="714"/>
        <item x="381"/>
        <item x="3168"/>
        <item x="2754"/>
        <item x="3639"/>
        <item x="2236"/>
        <item x="3132"/>
        <item x="2260"/>
        <item x="2741"/>
        <item x="808"/>
        <item x="3737"/>
        <item x="3007"/>
        <item x="3699"/>
        <item x="2995"/>
        <item x="3773"/>
        <item x="1293"/>
        <item x="2282"/>
        <item x="2903"/>
        <item x="2228"/>
        <item x="3778"/>
        <item x="2730"/>
        <item x="1055"/>
        <item x="3052"/>
        <item x="1520"/>
        <item x="2235"/>
        <item x="2233"/>
        <item x="1885"/>
        <item x="3403"/>
        <item x="3098"/>
        <item x="3763"/>
        <item x="1530"/>
        <item x="1802"/>
        <item x="3498"/>
        <item x="1944"/>
        <item x="2345"/>
        <item x="3501"/>
        <item x="3260"/>
        <item x="2205"/>
        <item x="607"/>
        <item x="1614"/>
        <item x="3349"/>
        <item x="3492"/>
        <item x="3379"/>
        <item x="1076"/>
        <item x="2155"/>
        <item x="2379"/>
        <item x="1117"/>
        <item x="3316"/>
        <item x="1167"/>
        <item x="2865"/>
        <item x="3718"/>
        <item x="2296"/>
        <item x="2494"/>
        <item x="3499"/>
        <item x="3238"/>
        <item x="3073"/>
        <item x="626"/>
        <item x="2757"/>
        <item x="3258"/>
        <item x="2540"/>
        <item x="1155"/>
        <item x="69"/>
        <item x="1126"/>
        <item x="3339"/>
        <item x="3315"/>
        <item x="2178"/>
        <item x="2249"/>
        <item x="3633"/>
        <item x="3269"/>
        <item x="1236"/>
        <item x="2731"/>
        <item x="3632"/>
        <item x="303"/>
        <item x="1212"/>
        <item x="922"/>
        <item x="1484"/>
        <item x="2908"/>
        <item x="376"/>
        <item x="2689"/>
        <item x="2488"/>
        <item x="1457"/>
        <item x="2442"/>
        <item x="1499"/>
        <item x="2245"/>
        <item x="642"/>
        <item x="1435"/>
        <item x="2360"/>
        <item x="171"/>
        <item x="1288"/>
        <item x="2537"/>
        <item x="3006"/>
        <item x="417"/>
        <item x="1772"/>
        <item x="2029"/>
        <item x="1173"/>
        <item x="692"/>
        <item x="3293"/>
        <item x="2445"/>
        <item x="3709"/>
        <item x="1315"/>
        <item x="3080"/>
        <item x="3123"/>
        <item x="3695"/>
        <item x="3233"/>
        <item x="669"/>
        <item x="3448"/>
        <item x="1041"/>
        <item t="default"/>
      </items>
    </pivotField>
    <pivotField numFmtId="164" showAll="0"/>
    <pivotField dataField="1" numFmtId="1" showAll="0"/>
    <pivotField numFmtId="9" showAll="0"/>
    <pivotField numFmtId="164" showAll="0"/>
    <pivotField showAll="0"/>
    <pivotField numFmtId="164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Units Sold" fld="13" baseField="11" baseItem="0" numFmtId="1"/>
  </dataFields>
  <formats count="68">
    <format dxfId="77">
      <pivotArea type="all" dataOnly="0" outline="0" fieldPosition="0"/>
    </format>
    <format dxfId="78">
      <pivotArea outline="0" collapsedLevelsAreSubtotals="1" fieldPosition="0"/>
    </format>
    <format dxfId="79">
      <pivotArea field="1" type="button" dataOnly="0" labelOnly="1" outline="0" axis="axisRow" fieldPosition="0"/>
    </format>
    <format dxfId="80">
      <pivotArea dataOnly="0" labelOnly="1" fieldPosition="0">
        <references count="1">
          <reference field="1" count="0"/>
        </references>
      </pivotArea>
    </format>
    <format dxfId="81">
      <pivotArea dataOnly="0" labelOnly="1" grandRow="1" outline="0" fieldPosition="0"/>
    </format>
    <format dxfId="82">
      <pivotArea dataOnly="0" labelOnly="1" outline="0" axis="axisValues" fieldPosition="0"/>
    </format>
    <format dxfId="83">
      <pivotArea type="all" dataOnly="0" outline="0" fieldPosition="0"/>
    </format>
    <format dxfId="84">
      <pivotArea outline="0" collapsedLevelsAreSubtotals="1" fieldPosition="0"/>
    </format>
    <format dxfId="85">
      <pivotArea field="1" type="button" dataOnly="0" labelOnly="1" outline="0" axis="axisRow" fieldPosition="0"/>
    </format>
    <format dxfId="86">
      <pivotArea dataOnly="0" labelOnly="1" fieldPosition="0">
        <references count="1">
          <reference field="1" count="0"/>
        </references>
      </pivotArea>
    </format>
    <format dxfId="87">
      <pivotArea dataOnly="0" labelOnly="1" grandRow="1" outline="0" fieldPosition="0"/>
    </format>
    <format dxfId="88">
      <pivotArea dataOnly="0" labelOnly="1" outline="0" axis="axisValues" fieldPosition="0"/>
    </format>
    <format dxfId="89">
      <pivotArea type="all" dataOnly="0" outline="0" fieldPosition="0"/>
    </format>
    <format dxfId="90">
      <pivotArea outline="0" collapsedLevelsAreSubtotals="1" fieldPosition="0"/>
    </format>
    <format dxfId="91">
      <pivotArea field="1" type="button" dataOnly="0" labelOnly="1" outline="0" axis="axisRow" fieldPosition="0"/>
    </format>
    <format dxfId="92">
      <pivotArea dataOnly="0" labelOnly="1" fieldPosition="0">
        <references count="1">
          <reference field="1" count="0"/>
        </references>
      </pivotArea>
    </format>
    <format dxfId="93">
      <pivotArea dataOnly="0" labelOnly="1" grandRow="1" outline="0" fieldPosition="0"/>
    </format>
    <format dxfId="94">
      <pivotArea dataOnly="0" labelOnly="1" outline="0" axis="axisValues" fieldPosition="0"/>
    </format>
    <format dxfId="95">
      <pivotArea type="all" dataOnly="0" outline="0" fieldPosition="0"/>
    </format>
    <format dxfId="96">
      <pivotArea outline="0" collapsedLevelsAreSubtotals="1" fieldPosition="0"/>
    </format>
    <format dxfId="97">
      <pivotArea field="1" type="button" dataOnly="0" labelOnly="1" outline="0" axis="axisRow" fieldPosition="0"/>
    </format>
    <format dxfId="98">
      <pivotArea dataOnly="0" labelOnly="1" fieldPosition="0">
        <references count="1">
          <reference field="1" count="0"/>
        </references>
      </pivotArea>
    </format>
    <format dxfId="99">
      <pivotArea dataOnly="0" labelOnly="1" grandRow="1" outline="0" fieldPosition="0"/>
    </format>
    <format dxfId="100">
      <pivotArea dataOnly="0" labelOnly="1" outline="0" axis="axisValues" fieldPosition="0"/>
    </format>
    <format dxfId="101">
      <pivotArea type="all" dataOnly="0" outline="0" fieldPosition="0"/>
    </format>
    <format dxfId="102">
      <pivotArea outline="0" collapsedLevelsAreSubtotals="1" fieldPosition="0"/>
    </format>
    <format dxfId="103">
      <pivotArea field="1" type="button" dataOnly="0" labelOnly="1" outline="0" axis="axisRow" fieldPosition="0"/>
    </format>
    <format dxfId="104">
      <pivotArea dataOnly="0" labelOnly="1" fieldPosition="0">
        <references count="1">
          <reference field="1" count="0"/>
        </references>
      </pivotArea>
    </format>
    <format dxfId="105">
      <pivotArea dataOnly="0" labelOnly="1" grandRow="1" outline="0" fieldPosition="0"/>
    </format>
    <format dxfId="106">
      <pivotArea dataOnly="0" labelOnly="1" outline="0" axis="axisValues" fieldPosition="0"/>
    </format>
    <format dxfId="107">
      <pivotArea type="all" dataOnly="0" outline="0" fieldPosition="0"/>
    </format>
    <format dxfId="108">
      <pivotArea outline="0" collapsedLevelsAreSubtotals="1" fieldPosition="0"/>
    </format>
    <format dxfId="109">
      <pivotArea field="1" type="button" dataOnly="0" labelOnly="1" outline="0" axis="axisRow" fieldPosition="0"/>
    </format>
    <format dxfId="110">
      <pivotArea dataOnly="0" labelOnly="1" fieldPosition="0">
        <references count="1">
          <reference field="1" count="0"/>
        </references>
      </pivotArea>
    </format>
    <format dxfId="111">
      <pivotArea dataOnly="0" labelOnly="1" grandRow="1" outline="0" fieldPosition="0"/>
    </format>
    <format dxfId="112">
      <pivotArea dataOnly="0" labelOnly="1" outline="0" axis="axisValues" fieldPosition="0"/>
    </format>
    <format dxfId="113">
      <pivotArea type="all" dataOnly="0" outline="0" fieldPosition="0"/>
    </format>
    <format dxfId="114">
      <pivotArea outline="0" collapsedLevelsAreSubtotals="1" fieldPosition="0"/>
    </format>
    <format dxfId="115">
      <pivotArea field="1" type="button" dataOnly="0" labelOnly="1" outline="0" axis="axisRow" fieldPosition="0"/>
    </format>
    <format dxfId="116">
      <pivotArea dataOnly="0" labelOnly="1" fieldPosition="0">
        <references count="1">
          <reference field="1" count="0"/>
        </references>
      </pivotArea>
    </format>
    <format dxfId="117">
      <pivotArea dataOnly="0" labelOnly="1" grandRow="1" outline="0" fieldPosition="0"/>
    </format>
    <format dxfId="118">
      <pivotArea dataOnly="0" labelOnly="1" outline="0" axis="axisValues" fieldPosition="0"/>
    </format>
    <format dxfId="119">
      <pivotArea field="1" type="button" dataOnly="0" labelOnly="1" outline="0" axis="axisRow" fieldPosition="0"/>
    </format>
    <format dxfId="120">
      <pivotArea dataOnly="0" labelOnly="1" outline="0" axis="axisValues" fieldPosition="0"/>
    </format>
    <format dxfId="121">
      <pivotArea type="all" dataOnly="0" outline="0" fieldPosition="0"/>
    </format>
    <format dxfId="122">
      <pivotArea outline="0" collapsedLevelsAreSubtotals="1" fieldPosition="0"/>
    </format>
    <format dxfId="123">
      <pivotArea field="1" type="button" dataOnly="0" labelOnly="1" outline="0" axis="axisRow" fieldPosition="0"/>
    </format>
    <format dxfId="124">
      <pivotArea dataOnly="0" labelOnly="1" fieldPosition="0">
        <references count="1">
          <reference field="1" count="0"/>
        </references>
      </pivotArea>
    </format>
    <format dxfId="125">
      <pivotArea dataOnly="0" labelOnly="1" grandRow="1" outline="0" fieldPosition="0"/>
    </format>
    <format dxfId="126">
      <pivotArea dataOnly="0" labelOnly="1" outline="0" axis="axisValues" fieldPosition="0"/>
    </format>
    <format dxfId="127">
      <pivotArea grandRow="1" outline="0" collapsedLevelsAreSubtotals="1" fieldPosition="0"/>
    </format>
    <format dxfId="128">
      <pivotArea dataOnly="0" labelOnly="1" grandRow="1" outline="0" fieldPosition="0"/>
    </format>
    <format dxfId="129">
      <pivotArea type="all" dataOnly="0" outline="0" fieldPosition="0"/>
    </format>
    <format dxfId="130">
      <pivotArea outline="0" collapsedLevelsAreSubtotals="1" fieldPosition="0"/>
    </format>
    <format dxfId="131">
      <pivotArea field="1" type="button" dataOnly="0" labelOnly="1" outline="0" axis="axisRow" fieldPosition="0"/>
    </format>
    <format dxfId="132">
      <pivotArea dataOnly="0" labelOnly="1" fieldPosition="0">
        <references count="1">
          <reference field="1" count="0"/>
        </references>
      </pivotArea>
    </format>
    <format dxfId="133">
      <pivotArea dataOnly="0" labelOnly="1" grandRow="1" outline="0" fieldPosition="0"/>
    </format>
    <format dxfId="134">
      <pivotArea dataOnly="0" labelOnly="1" outline="0" axis="axisValues" fieldPosition="0"/>
    </format>
    <format dxfId="135">
      <pivotArea field="1" type="button" dataOnly="0" labelOnly="1" outline="0" axis="axisRow" fieldPosition="0"/>
    </format>
    <format dxfId="136">
      <pivotArea dataOnly="0" labelOnly="1" outline="0" axis="axisValues" fieldPosition="0"/>
    </format>
    <format dxfId="137">
      <pivotArea grandRow="1" outline="0" collapsedLevelsAreSubtotals="1" fieldPosition="0"/>
    </format>
    <format dxfId="138">
      <pivotArea dataOnly="0" labelOnly="1" grandRow="1" outline="0" fieldPosition="0"/>
    </format>
    <format dxfId="139">
      <pivotArea type="all" dataOnly="0" outline="0" fieldPosition="0"/>
    </format>
    <format dxfId="140">
      <pivotArea outline="0" collapsedLevelsAreSubtotals="1" fieldPosition="0"/>
    </format>
    <format dxfId="141">
      <pivotArea field="1" type="button" dataOnly="0" labelOnly="1" outline="0" axis="axisRow" fieldPosition="0"/>
    </format>
    <format dxfId="142">
      <pivotArea dataOnly="0" labelOnly="1" fieldPosition="0">
        <references count="1">
          <reference field="1" count="0"/>
        </references>
      </pivotArea>
    </format>
    <format dxfId="143">
      <pivotArea dataOnly="0" labelOnly="1" grandRow="1" outline="0" fieldPosition="0"/>
    </format>
    <format dxfId="14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4F570-5522-4101-A650-E1A8E7DDD523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Region">
  <location ref="A9:B23" firstHeaderRow="1" firstDataRow="1" firstDataCol="1"/>
  <pivotFields count="27"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3789">
        <item x="3767"/>
        <item x="1661"/>
        <item x="2584"/>
        <item x="3440"/>
        <item x="3585"/>
        <item x="2469"/>
        <item x="3528"/>
        <item x="3398"/>
        <item x="1527"/>
        <item x="2803"/>
        <item x="1292"/>
        <item x="2868"/>
        <item x="3680"/>
        <item x="1325"/>
        <item x="2632"/>
        <item x="1500"/>
        <item x="722"/>
        <item x="3091"/>
        <item x="3593"/>
        <item x="2369"/>
        <item x="1613"/>
        <item x="3515"/>
        <item x="2805"/>
        <item x="3141"/>
        <item x="2328"/>
        <item x="3167"/>
        <item x="3541"/>
        <item x="180"/>
        <item x="2746"/>
        <item x="3678"/>
        <item x="1942"/>
        <item x="442"/>
        <item x="3438"/>
        <item x="2516"/>
        <item x="2749"/>
        <item x="1702"/>
        <item x="1737"/>
        <item x="689"/>
        <item x="1503"/>
        <item x="3135"/>
        <item x="1607"/>
        <item x="2053"/>
        <item x="3299"/>
        <item x="1156"/>
        <item x="327"/>
        <item x="711"/>
        <item x="255"/>
        <item x="616"/>
        <item x="778"/>
        <item x="117"/>
        <item x="459"/>
        <item x="1273"/>
        <item x="266"/>
        <item x="2744"/>
        <item x="210"/>
        <item x="478"/>
        <item x="2087"/>
        <item x="1318"/>
        <item x="1962"/>
        <item x="2017"/>
        <item x="2835"/>
        <item x="2701"/>
        <item x="89"/>
        <item x="3787"/>
        <item x="1987"/>
        <item x="1226"/>
        <item x="1079"/>
        <item x="638"/>
        <item x="396"/>
        <item x="2344"/>
        <item x="570"/>
        <item x="1228"/>
        <item x="1953"/>
        <item x="3683"/>
        <item x="2729"/>
        <item x="452"/>
        <item x="1986"/>
        <item x="1299"/>
        <item x="2439"/>
        <item x="257"/>
        <item x="1401"/>
        <item x="2898"/>
        <item x="2367"/>
        <item x="3621"/>
        <item x="2180"/>
        <item x="2510"/>
        <item x="2174"/>
        <item x="2139"/>
        <item x="2402"/>
        <item x="2177"/>
        <item x="1274"/>
        <item x="1258"/>
        <item x="2631"/>
        <item x="1004"/>
        <item x="1998"/>
        <item x="1413"/>
        <item x="2278"/>
        <item x="1289"/>
        <item x="3234"/>
        <item x="1979"/>
        <item x="2342"/>
        <item x="1867"/>
        <item x="2114"/>
        <item x="2161"/>
        <item x="2335"/>
        <item x="1817"/>
        <item x="946"/>
        <item x="1002"/>
        <item x="2923"/>
        <item x="1194"/>
        <item x="2984"/>
        <item x="1007"/>
        <item x="502"/>
        <item x="67"/>
        <item x="3329"/>
        <item x="2094"/>
        <item x="3207"/>
        <item x="2100"/>
        <item x="1684"/>
        <item x="415"/>
        <item x="1439"/>
        <item x="581"/>
        <item x="2343"/>
        <item x="1428"/>
        <item x="3113"/>
        <item x="749"/>
        <item x="3405"/>
        <item x="2595"/>
        <item x="1852"/>
        <item x="2212"/>
        <item x="1642"/>
        <item x="3272"/>
        <item x="1342"/>
        <item x="1278"/>
        <item x="1660"/>
        <item x="3679"/>
        <item x="2988"/>
        <item x="501"/>
        <item x="2814"/>
        <item x="2574"/>
        <item x="1223"/>
        <item x="691"/>
        <item x="1256"/>
        <item x="2297"/>
        <item x="2252"/>
        <item x="2223"/>
        <item x="1960"/>
        <item x="1777"/>
        <item x="2271"/>
        <item x="2800"/>
        <item x="2026"/>
        <item x="2713"/>
        <item x="3348"/>
        <item x="2237"/>
        <item x="178"/>
        <item x="1"/>
        <item x="659"/>
        <item x="2089"/>
        <item x="2400"/>
        <item x="1862"/>
        <item x="1378"/>
        <item x="3500"/>
        <item x="2130"/>
        <item x="3077"/>
        <item x="2550"/>
        <item x="1609"/>
        <item x="1522"/>
        <item x="2759"/>
        <item x="2680"/>
        <item x="1089"/>
        <item x="1598"/>
        <item x="3453"/>
        <item x="2902"/>
        <item x="774"/>
        <item x="2407"/>
        <item x="1222"/>
        <item x="131"/>
        <item x="1677"/>
        <item x="273"/>
        <item x="563"/>
        <item x="2012"/>
        <item x="2994"/>
        <item x="1471"/>
        <item x="1310"/>
        <item x="3254"/>
        <item x="652"/>
        <item x="466"/>
        <item x="48"/>
        <item x="1790"/>
        <item x="438"/>
        <item x="305"/>
        <item x="1733"/>
        <item x="2426"/>
        <item x="2646"/>
        <item x="2377"/>
        <item x="1080"/>
        <item x="1924"/>
        <item x="736"/>
        <item x="1686"/>
        <item x="646"/>
        <item x="2218"/>
        <item x="2696"/>
        <item x="1024"/>
        <item x="388"/>
        <item x="2359"/>
        <item x="1969"/>
        <item x="1983"/>
        <item x="1229"/>
        <item x="1203"/>
        <item x="2312"/>
        <item x="758"/>
        <item x="2138"/>
        <item x="2997"/>
        <item x="2191"/>
        <item x="572"/>
        <item x="1567"/>
        <item x="26"/>
        <item x="3672"/>
        <item x="75"/>
        <item x="2760"/>
        <item x="666"/>
        <item x="153"/>
        <item x="1687"/>
        <item x="1618"/>
        <item x="51"/>
        <item x="2877"/>
        <item x="587"/>
        <item x="2179"/>
        <item x="961"/>
        <item x="2952"/>
        <item x="995"/>
        <item x="590"/>
        <item x="2346"/>
        <item x="297"/>
        <item x="3449"/>
        <item x="76"/>
        <item x="2374"/>
        <item x="1633"/>
        <item x="3145"/>
        <item x="3451"/>
        <item x="916"/>
        <item x="1291"/>
        <item x="2154"/>
        <item x="1779"/>
        <item x="2288"/>
        <item x="2965"/>
        <item x="2159"/>
        <item x="981"/>
        <item x="2764"/>
        <item x="2309"/>
        <item x="1161"/>
        <item x="2031"/>
        <item x="3072"/>
        <item x="1052"/>
        <item x="2857"/>
        <item x="1464"/>
        <item x="364"/>
        <item x="1272"/>
        <item x="2519"/>
        <item x="3029"/>
        <item x="990"/>
        <item x="2080"/>
        <item x="2149"/>
        <item x="490"/>
        <item x="1006"/>
        <item x="3584"/>
        <item x="2690"/>
        <item x="3137"/>
        <item x="3286"/>
        <item x="1585"/>
        <item x="3369"/>
        <item x="2347"/>
        <item x="1532"/>
        <item x="3037"/>
        <item x="3518"/>
        <item x="3549"/>
        <item x="3386"/>
        <item x="3144"/>
        <item x="3074"/>
        <item x="2781"/>
        <item x="1712"/>
        <item x="1731"/>
        <item x="125"/>
        <item x="2572"/>
        <item x="3482"/>
        <item x="1345"/>
        <item x="93"/>
        <item x="127"/>
        <item x="169"/>
        <item x="1482"/>
        <item x="238"/>
        <item x="2037"/>
        <item x="597"/>
        <item x="1078"/>
        <item x="1674"/>
        <item x="1765"/>
        <item x="362"/>
        <item x="772"/>
        <item x="242"/>
        <item x="767"/>
        <item x="2239"/>
        <item x="1536"/>
        <item x="2966"/>
        <item x="724"/>
        <item x="1601"/>
        <item x="565"/>
        <item x="613"/>
        <item x="2929"/>
        <item x="3668"/>
        <item x="713"/>
        <item x="3330"/>
        <item x="2927"/>
        <item x="2905"/>
        <item x="2137"/>
        <item x="1163"/>
        <item x="3396"/>
        <item x="421"/>
        <item x="199"/>
        <item x="1282"/>
        <item x="440"/>
        <item x="3682"/>
        <item x="2334"/>
        <item x="1152"/>
        <item x="970"/>
        <item x="3322"/>
        <item x="1218"/>
        <item x="2403"/>
        <item x="3571"/>
        <item x="2738"/>
        <item x="3016"/>
        <item x="3081"/>
        <item x="3650"/>
        <item x="2977"/>
        <item x="3490"/>
        <item x="3535"/>
        <item x="3710"/>
        <item x="2617"/>
        <item x="3300"/>
        <item x="1985"/>
        <item x="373"/>
        <item x="1543"/>
        <item x="2456"/>
        <item x="897"/>
        <item x="2635"/>
        <item x="3578"/>
        <item x="3350"/>
        <item x="2677"/>
        <item x="942"/>
        <item x="3010"/>
        <item x="3667"/>
        <item x="1185"/>
        <item x="2539"/>
        <item x="450"/>
        <item x="1355"/>
        <item x="142"/>
        <item x="517"/>
        <item x="3673"/>
        <item x="2041"/>
        <item x="3188"/>
        <item x="2962"/>
        <item x="1320"/>
        <item x="2852"/>
        <item x="1938"/>
        <item x="1008"/>
        <item x="3250"/>
        <item x="912"/>
        <item x="3601"/>
        <item x="2157"/>
        <item x="731"/>
        <item x="3606"/>
        <item x="3527"/>
        <item x="3663"/>
        <item x="2461"/>
        <item x="3745"/>
        <item x="3323"/>
        <item x="3049"/>
        <item x="889"/>
        <item x="3604"/>
        <item x="3377"/>
        <item x="898"/>
        <item x="1414"/>
        <item x="3429"/>
        <item x="46"/>
        <item x="2869"/>
        <item x="2411"/>
        <item x="3395"/>
        <item x="3355"/>
        <item x="2561"/>
        <item x="1647"/>
        <item x="1946"/>
        <item x="3670"/>
        <item x="1925"/>
        <item x="3721"/>
        <item x="1074"/>
        <item x="2562"/>
        <item x="2842"/>
        <item x="2843"/>
        <item x="2844"/>
        <item x="1436"/>
        <item x="116"/>
        <item x="446"/>
        <item x="1616"/>
        <item x="113"/>
        <item x="2939"/>
        <item x="2128"/>
        <item x="1192"/>
        <item x="321"/>
        <item x="837"/>
        <item x="1190"/>
        <item x="610"/>
        <item x="873"/>
        <item x="2406"/>
        <item x="2493"/>
        <item x="418"/>
        <item x="1119"/>
        <item x="2648"/>
        <item x="20"/>
        <item x="1914"/>
        <item x="1357"/>
        <item x="432"/>
        <item x="3574"/>
        <item x="2629"/>
        <item x="2514"/>
        <item x="1322"/>
        <item x="2006"/>
        <item x="1444"/>
        <item x="1973"/>
        <item x="959"/>
        <item x="451"/>
        <item x="883"/>
        <item x="2669"/>
        <item x="3008"/>
        <item x="2193"/>
        <item x="1497"/>
        <item x="1937"/>
        <item x="2732"/>
        <item x="55"/>
        <item x="831"/>
        <item x="2483"/>
        <item x="3649"/>
        <item x="3105"/>
        <item x="1028"/>
        <item x="365"/>
        <item x="40"/>
        <item x="433"/>
        <item x="296"/>
        <item x="97"/>
        <item x="533"/>
        <item x="88"/>
        <item x="2337"/>
        <item x="940"/>
        <item x="2207"/>
        <item x="447"/>
        <item x="1498"/>
        <item x="184"/>
        <item x="1077"/>
        <item x="858"/>
        <item x="3504"/>
        <item x="2416"/>
        <item x="1762"/>
        <item x="3420"/>
        <item x="2339"/>
        <item x="3415"/>
        <item x="1542"/>
        <item x="927"/>
        <item x="151"/>
        <item x="1129"/>
        <item x="3191"/>
        <item x="1042"/>
        <item x="294"/>
        <item x="2059"/>
        <item x="1029"/>
        <item x="2499"/>
        <item x="2855"/>
        <item x="1431"/>
        <item x="909"/>
        <item x="293"/>
        <item x="1821"/>
        <item x="1104"/>
        <item x="2714"/>
        <item x="2728"/>
        <item x="2261"/>
        <item x="3055"/>
        <item x="3247"/>
        <item x="2277"/>
        <item x="851"/>
        <item x="350"/>
        <item x="3179"/>
        <item x="1982"/>
        <item x="1836"/>
        <item x="540"/>
        <item x="3177"/>
        <item x="3523"/>
        <item x="1843"/>
        <item x="367"/>
        <item x="2899"/>
        <item x="3103"/>
        <item x="2917"/>
        <item x="3069"/>
        <item x="3674"/>
        <item x="3665"/>
        <item x="3755"/>
        <item x="1898"/>
        <item x="3769"/>
        <item x="592"/>
        <item x="3115"/>
        <item x="2787"/>
        <item x="1626"/>
        <item x="1113"/>
        <item x="3341"/>
        <item x="2571"/>
        <item x="3540"/>
        <item x="1448"/>
        <item x="3373"/>
        <item x="2046"/>
        <item x="3441"/>
        <item x="3032"/>
        <item x="860"/>
        <item x="1961"/>
        <item x="3566"/>
        <item x="2983"/>
        <item x="552"/>
        <item x="2506"/>
        <item x="3735"/>
        <item x="3750"/>
        <item x="1714"/>
        <item x="2688"/>
        <item x="1200"/>
        <item x="2971"/>
        <item x="3676"/>
        <item x="3706"/>
        <item x="1149"/>
        <item x="2203"/>
        <item x="1176"/>
        <item x="1759"/>
        <item x="3561"/>
        <item x="3572"/>
        <item x="974"/>
        <item x="632"/>
        <item x="1636"/>
        <item x="686"/>
        <item x="668"/>
        <item x="846"/>
        <item x="1544"/>
        <item x="2275"/>
        <item x="1630"/>
        <item x="1625"/>
        <item x="833"/>
        <item x="216"/>
        <item x="17"/>
        <item x="658"/>
        <item x="91"/>
        <item x="3719"/>
        <item x="2960"/>
        <item x="2950"/>
        <item x="1624"/>
        <item x="1461"/>
        <item x="2058"/>
        <item x="1516"/>
        <item x="3352"/>
        <item x="2340"/>
        <item x="3560"/>
        <item x="1418"/>
        <item x="1139"/>
        <item x="1706"/>
        <item x="2751"/>
        <item x="2624"/>
        <item x="3119"/>
        <item x="3385"/>
        <item x="1564"/>
        <item x="2861"/>
        <item x="403"/>
        <item x="3124"/>
        <item x="1767"/>
        <item x="2395"/>
        <item x="3215"/>
        <item x="718"/>
        <item x="2788"/>
        <item x="2596"/>
        <item x="678"/>
        <item x="1957"/>
        <item x="1670"/>
        <item x="2888"/>
        <item x="3690"/>
        <item x="1535"/>
        <item x="3183"/>
        <item x="1296"/>
        <item x="1446"/>
        <item x="1586"/>
        <item x="1588"/>
        <item x="3153"/>
        <item x="129"/>
        <item x="3423"/>
        <item x="3637"/>
        <item x="3129"/>
        <item x="2349"/>
        <item x="1906"/>
        <item x="955"/>
        <item x="2366"/>
        <item x="743"/>
        <item x="1189"/>
        <item x="755"/>
        <item x="1868"/>
        <item x="414"/>
        <item x="499"/>
        <item x="1181"/>
        <item x="2070"/>
        <item x="319"/>
        <item x="3625"/>
        <item x="532"/>
        <item x="682"/>
        <item x="1364"/>
        <item x="1374"/>
        <item x="1329"/>
        <item x="1343"/>
        <item x="670"/>
        <item x="782"/>
        <item x="379"/>
        <item x="1975"/>
        <item x="1978"/>
        <item x="1177"/>
        <item x="679"/>
        <item x="314"/>
        <item x="74"/>
        <item x="21"/>
        <item x="1143"/>
        <item x="3452"/>
        <item x="3042"/>
        <item x="130"/>
        <item x="2013"/>
        <item x="1893"/>
        <item x="599"/>
        <item x="913"/>
        <item x="3225"/>
        <item x="264"/>
        <item x="493"/>
        <item x="1165"/>
        <item x="1742"/>
        <item x="1227"/>
        <item x="914"/>
        <item x="2131"/>
        <item x="805"/>
        <item x="1162"/>
        <item x="1066"/>
        <item x="197"/>
        <item x="389"/>
        <item x="462"/>
        <item x="43"/>
        <item x="734"/>
        <item x="694"/>
        <item x="306"/>
        <item x="431"/>
        <item x="87"/>
        <item x="30"/>
        <item x="2307"/>
        <item x="456"/>
        <item x="2886"/>
        <item x="855"/>
        <item x="2362"/>
        <item x="3071"/>
        <item x="699"/>
        <item x="3457"/>
        <item x="2171"/>
        <item x="1319"/>
        <item x="3653"/>
        <item x="3397"/>
        <item x="2864"/>
        <item x="2547"/>
        <item x="1715"/>
        <item x="2437"/>
        <item x="1766"/>
        <item x="3660"/>
        <item x="2472"/>
        <item x="3034"/>
        <item x="3756"/>
        <item x="3326"/>
        <item x="3097"/>
        <item x="3375"/>
        <item x="1324"/>
        <item x="270"/>
        <item x="138"/>
        <item x="1154"/>
        <item x="2745"/>
        <item x="1603"/>
        <item x="1220"/>
        <item x="498"/>
        <item x="341"/>
        <item x="413"/>
        <item x="1106"/>
        <item x="2127"/>
        <item x="546"/>
        <item x="35"/>
        <item x="295"/>
        <item x="2165"/>
        <item x="3285"/>
        <item x="2299"/>
        <item x="420"/>
        <item x="1784"/>
        <item x="228"/>
        <item x="301"/>
        <item x="2104"/>
        <item x="39"/>
        <item x="288"/>
        <item x="788"/>
        <item x="3000"/>
        <item x="1452"/>
        <item x="1243"/>
        <item x="1330"/>
        <item x="1526"/>
        <item x="2097"/>
        <item x="2789"/>
        <item x="2106"/>
        <item x="3546"/>
        <item x="2837"/>
        <item x="2262"/>
        <item x="850"/>
        <item x="426"/>
        <item x="1187"/>
        <item x="2419"/>
        <item x="16"/>
        <item x="2421"/>
        <item x="1654"/>
        <item x="1563"/>
        <item x="2809"/>
        <item x="2685"/>
        <item x="2446"/>
        <item x="1082"/>
        <item x="1481"/>
        <item x="2565"/>
        <item x="1876"/>
        <item x="2705"/>
        <item x="281"/>
        <item x="2397"/>
        <item x="2947"/>
        <item x="2324"/>
        <item x="1695"/>
        <item x="877"/>
        <item x="2593"/>
        <item x="1422"/>
        <item x="3434"/>
        <item x="1412"/>
        <item x="639"/>
        <item x="1495"/>
        <item x="1339"/>
        <item x="2078"/>
        <item x="1372"/>
        <item x="2850"/>
        <item x="2890"/>
        <item x="1208"/>
        <item x="1665"/>
        <item x="537"/>
        <item x="785"/>
        <item x="522"/>
        <item x="2581"/>
        <item x="2314"/>
        <item x="215"/>
        <item x="3652"/>
        <item x="1652"/>
        <item x="1668"/>
        <item x="3138"/>
        <item x="382"/>
        <item x="1672"/>
        <item x="2405"/>
        <item x="1380"/>
        <item x="402"/>
        <item x="174"/>
        <item x="3749"/>
        <item x="2176"/>
        <item x="2326"/>
        <item x="2090"/>
        <item x="2196"/>
        <item x="1487"/>
        <item x="985"/>
        <item x="1239"/>
        <item x="2770"/>
        <item x="3509"/>
        <item x="3768"/>
        <item x="2836"/>
        <item x="629"/>
        <item x="1890"/>
        <item x="221"/>
        <item x="569"/>
        <item x="2655"/>
        <item x="1774"/>
        <item x="1808"/>
        <item x="3411"/>
        <item x="3635"/>
        <item x="2615"/>
        <item x="1912"/>
        <item x="68"/>
        <item x="1675"/>
        <item x="868"/>
        <item x="1171"/>
        <item x="225"/>
        <item x="1988"/>
        <item x="2040"/>
        <item x="3296"/>
        <item x="3786"/>
        <item x="3586"/>
        <item x="1837"/>
        <item x="2265"/>
        <item x="1198"/>
        <item x="3505"/>
        <item x="3697"/>
        <item x="3595"/>
        <item x="3308"/>
        <item x="1219"/>
        <item x="1026"/>
        <item x="1144"/>
        <item x="1270"/>
        <item x="627"/>
        <item x="339"/>
        <item x="2424"/>
        <item x="2645"/>
        <item x="1085"/>
        <item x="351"/>
        <item x="24"/>
        <item x="1860"/>
        <item x="2065"/>
        <item x="3160"/>
        <item x="750"/>
        <item x="109"/>
        <item x="952"/>
        <item x="1680"/>
        <item x="254"/>
        <item x="54"/>
        <item x="3267"/>
        <item x="1375"/>
        <item x="1303"/>
        <item x="1105"/>
        <item x="3636"/>
        <item x="2672"/>
        <item x="1145"/>
        <item x="932"/>
        <item x="2880"/>
        <item x="2824"/>
        <item x="1001"/>
        <item x="1360"/>
        <item x="2170"/>
        <item x="520"/>
        <item x="1673"/>
        <item x="1734"/>
        <item x="360"/>
        <item x="3732"/>
        <item x="3624"/>
        <item x="1928"/>
        <item x="2691"/>
        <item x="594"/>
        <item x="935"/>
        <item x="2011"/>
        <item x="100"/>
        <item x="3092"/>
        <item x="2463"/>
        <item x="3444"/>
        <item x="3158"/>
        <item x="2900"/>
        <item x="1049"/>
        <item x="997"/>
        <item x="1097"/>
        <item x="505"/>
        <item x="2558"/>
        <item x="708"/>
        <item x="631"/>
        <item x="2616"/>
        <item x="2949"/>
        <item x="473"/>
        <item x="1682"/>
        <item x="486"/>
        <item x="1760"/>
        <item x="467"/>
        <item x="1075"/>
        <item x="1112"/>
        <item x="179"/>
        <item x="300"/>
        <item x="1246"/>
        <item x="323"/>
        <item x="211"/>
        <item x="1032"/>
        <item x="835"/>
        <item x="1084"/>
        <item x="1746"/>
        <item x="2702"/>
        <item x="1913"/>
        <item x="3324"/>
        <item x="3461"/>
        <item x="727"/>
        <item x="983"/>
        <item x="1027"/>
        <item x="347"/>
        <item x="1358"/>
        <item x="508"/>
        <item x="1249"/>
        <item x="326"/>
        <item x="1908"/>
        <item x="1980"/>
        <item x="3152"/>
        <item x="3738"/>
        <item x="764"/>
        <item x="828"/>
        <item x="3466"/>
        <item x="1308"/>
        <item x="2025"/>
        <item x="759"/>
        <item x="3704"/>
        <item x="2953"/>
        <item x="1653"/>
        <item x="973"/>
        <item x="1099"/>
        <item x="2566"/>
        <item x="3464"/>
        <item x="3519"/>
        <item x="3263"/>
        <item x="2283"/>
        <item x="1911"/>
        <item x="3555"/>
        <item x="768"/>
        <item x="3701"/>
        <item x="235"/>
        <item x="3372"/>
        <item x="1671"/>
        <item x="1580"/>
        <item x="3216"/>
        <item x="11"/>
        <item x="2293"/>
        <item x="2719"/>
        <item x="2653"/>
        <item x="2560"/>
        <item x="3279"/>
        <item x="1863"/>
        <item x="3088"/>
        <item x="3553"/>
        <item x="101"/>
        <item x="2289"/>
        <item x="1445"/>
        <item x="3605"/>
        <item x="884"/>
        <item x="3022"/>
        <item x="737"/>
        <item x="576"/>
        <item x="2286"/>
        <item x="2920"/>
        <item x="3634"/>
        <item x="3754"/>
        <item x="542"/>
        <item x="406"/>
        <item x="1877"/>
        <item x="1834"/>
        <item x="3336"/>
        <item x="2673"/>
        <item x="2833"/>
        <item x="2449"/>
        <item x="1691"/>
        <item x="769"/>
        <item x="571"/>
        <item x="635"/>
        <item x="461"/>
        <item x="239"/>
        <item x="3514"/>
        <item x="1573"/>
        <item x="280"/>
        <item x="630"/>
        <item x="2267"/>
        <item x="3525"/>
        <item x="1940"/>
        <item x="3257"/>
        <item x="1941"/>
        <item x="3198"/>
        <item x="2229"/>
        <item x="1871"/>
        <item x="1404"/>
        <item x="1240"/>
        <item x="2181"/>
        <item x="872"/>
        <item x="2152"/>
        <item x="2946"/>
        <item x="2743"/>
        <item x="1995"/>
        <item x="2671"/>
        <item x="3426"/>
        <item x="3577"/>
        <item x="2845"/>
        <item x="2457"/>
        <item x="1110"/>
        <item x="3583"/>
        <item x="928"/>
        <item x="3736"/>
        <item x="3743"/>
        <item x="2415"/>
        <item x="2206"/>
        <item x="3061"/>
        <item x="3292"/>
        <item x="1650"/>
        <item x="541"/>
        <item x="2893"/>
        <item x="2623"/>
        <item x="3742"/>
        <item x="2974"/>
        <item x="2482"/>
        <item x="2821"/>
        <item x="1507"/>
        <item x="3439"/>
        <item x="757"/>
        <item x="1639"/>
        <item x="2555"/>
        <item x="887"/>
        <item x="3474"/>
        <item x="1094"/>
        <item x="3513"/>
        <item x="3781"/>
        <item x="547"/>
        <item x="1363"/>
        <item x="1643"/>
        <item x="1974"/>
        <item x="2972"/>
        <item x="3194"/>
        <item x="1204"/>
        <item x="1750"/>
        <item x="2955"/>
        <item x="2500"/>
        <item x="222"/>
        <item x="189"/>
        <item x="3253"/>
        <item x="1897"/>
        <item x="2651"/>
        <item x="2209"/>
        <item x="3554"/>
        <item x="2071"/>
        <item x="2484"/>
        <item x="2916"/>
        <item x="2822"/>
        <item x="1033"/>
        <item x="3059"/>
        <item x="1312"/>
        <item x="3150"/>
        <item x="3537"/>
        <item x="876"/>
        <item x="2143"/>
        <item x="2475"/>
        <item x="1381"/>
        <item x="893"/>
        <item x="2573"/>
        <item x="1382"/>
        <item x="936"/>
        <item x="274"/>
        <item x="27"/>
        <item x="480"/>
        <item x="2986"/>
        <item x="2227"/>
        <item x="1232"/>
        <item x="12"/>
        <item x="1550"/>
        <item x="2476"/>
        <item x="2576"/>
        <item x="124"/>
        <item x="1599"/>
        <item x="2214"/>
        <item x="2763"/>
        <item x="186"/>
        <item x="762"/>
        <item x="719"/>
        <item x="1386"/>
        <item x="2066"/>
        <item x="198"/>
        <item x="3151"/>
        <item x="1332"/>
        <item x="2051"/>
        <item x="944"/>
        <item x="589"/>
        <item x="2589"/>
        <item x="2049"/>
        <item x="3647"/>
        <item x="2867"/>
        <item x="2338"/>
        <item x="3611"/>
        <item x="3204"/>
        <item x="3556"/>
        <item x="148"/>
        <item x="907"/>
        <item x="2748"/>
        <item x="3782"/>
        <item x="2450"/>
        <item x="2101"/>
        <item x="2021"/>
        <item x="3054"/>
        <item x="1290"/>
        <item x="2197"/>
        <item x="1233"/>
        <item x="1997"/>
        <item x="2075"/>
        <item x="2528"/>
        <item x="2384"/>
        <item x="3039"/>
        <item x="1443"/>
        <item x="987"/>
        <item x="1284"/>
        <item x="1172"/>
        <item x="1231"/>
        <item x="1483"/>
        <item x="3376"/>
        <item x="1858"/>
        <item x="1705"/>
        <item x="1248"/>
        <item x="1395"/>
        <item x="2451"/>
        <item x="1884"/>
        <item x="1794"/>
        <item x="1992"/>
        <item x="3548"/>
        <item x="340"/>
        <item x="471"/>
        <item x="1259"/>
        <item x="2521"/>
        <item x="3277"/>
        <item x="1719"/>
        <item x="3358"/>
        <item x="3111"/>
        <item x="3433"/>
        <item x="2968"/>
        <item x="3255"/>
        <item x="2657"/>
        <item x="3128"/>
        <item x="1895"/>
        <item x="1720"/>
        <item x="73"/>
        <item x="354"/>
        <item x="2580"/>
        <item x="1429"/>
        <item x="3592"/>
        <item x="3543"/>
        <item x="3149"/>
        <item x="1216"/>
        <item x="2454"/>
        <item x="888"/>
        <item x="1729"/>
        <item x="2503"/>
        <item x="3294"/>
        <item x="1721"/>
        <item x="3178"/>
        <item x="3003"/>
        <item x="2285"/>
        <item x="1241"/>
        <item x="2043"/>
        <item x="1294"/>
        <item x="5"/>
        <item x="1191"/>
        <item x="1467"/>
        <item x="304"/>
        <item x="278"/>
        <item x="361"/>
        <item x="1538"/>
        <item x="2815"/>
        <item x="2129"/>
        <item x="2783"/>
        <item x="958"/>
        <item x="2142"/>
        <item x="1451"/>
        <item x="2467"/>
        <item x="107"/>
        <item x="372"/>
        <item x="619"/>
        <item x="1594"/>
        <item x="1304"/>
        <item x="1086"/>
        <item x="960"/>
        <item x="811"/>
        <item x="3309"/>
        <item x="933"/>
        <item x="866"/>
        <item x="2992"/>
        <item x="2768"/>
        <item x="3270"/>
        <item x="2723"/>
        <item x="2834"/>
        <item x="2255"/>
        <item x="3657"/>
        <item x="3689"/>
        <item x="3664"/>
        <item x="2913"/>
        <item x="3147"/>
        <item x="3287"/>
        <item x="2620"/>
        <item x="535"/>
        <item x="1656"/>
        <item x="693"/>
        <item x="1195"/>
        <item x="879"/>
        <item x="2848"/>
        <item x="2636"/>
        <item x="1634"/>
        <item x="2583"/>
        <item x="551"/>
        <item x="241"/>
        <item x="2144"/>
        <item x="664"/>
        <item x="1847"/>
        <item x="132"/>
        <item x="1261"/>
        <item x="2782"/>
        <item x="3645"/>
        <item x="2791"/>
        <item x="251"/>
        <item x="840"/>
        <item x="3626"/>
        <item x="3125"/>
        <item x="2726"/>
        <item x="1718"/>
        <item x="3576"/>
        <item x="2665"/>
        <item x="401"/>
        <item x="593"/>
        <item x="59"/>
        <item x="2398"/>
        <item x="258"/>
        <item x="1356"/>
        <item x="1958"/>
        <item x="38"/>
        <item x="380"/>
        <item x="521"/>
        <item x="2756"/>
        <item x="723"/>
        <item x="1209"/>
        <item x="2435"/>
        <item x="348"/>
        <item x="2914"/>
        <item x="3203"/>
        <item x="2169"/>
        <item x="3581"/>
        <item x="1749"/>
        <item x="4"/>
        <item x="803"/>
        <item x="1353"/>
        <item x="1214"/>
        <item x="1854"/>
        <item x="1346"/>
        <item x="645"/>
        <item x="2018"/>
        <item x="2069"/>
        <item x="458"/>
        <item x="1263"/>
        <item x="2076"/>
        <item x="2592"/>
        <item x="1377"/>
        <item x="2432"/>
        <item x="2847"/>
        <item x="3432"/>
        <item x="1369"/>
        <item x="729"/>
        <item x="1199"/>
        <item x="1568"/>
        <item x="1698"/>
        <item x="1773"/>
        <item x="1153"/>
        <item x="2989"/>
        <item x="3278"/>
        <item x="1388"/>
        <item x="2508"/>
        <item x="647"/>
        <item x="3273"/>
        <item x="825"/>
        <item x="2202"/>
        <item x="229"/>
        <item x="1286"/>
        <item x="812"/>
        <item x="3214"/>
        <item x="3684"/>
        <item x="3538"/>
        <item x="1469"/>
        <item x="1547"/>
        <item x="3390"/>
        <item x="2200"/>
        <item x="895"/>
        <item x="2638"/>
        <item x="2698"/>
        <item x="192"/>
        <item x="497"/>
        <item x="2889"/>
        <item x="492"/>
        <item x="1505"/>
        <item x="378"/>
        <item x="158"/>
        <item x="120"/>
        <item x="804"/>
        <item x="527"/>
        <item x="1327"/>
        <item x="1501"/>
        <item x="1513"/>
        <item x="656"/>
        <item x="3014"/>
        <item x="1454"/>
        <item x="1783"/>
        <item x="315"/>
        <item x="1681"/>
        <item x="3599"/>
        <item x="2991"/>
        <item x="404"/>
        <item x="601"/>
        <item x="3202"/>
        <item x="1905"/>
        <item x="1473"/>
        <item x="1761"/>
        <item x="2525"/>
        <item x="2389"/>
        <item x="2656"/>
        <item x="2491"/>
        <item x="1235"/>
        <item x="1419"/>
        <item x="1540"/>
        <item x="1480"/>
        <item x="28"/>
        <item x="1166"/>
        <item x="422"/>
        <item x="1659"/>
        <item x="2513"/>
        <item x="2164"/>
        <item x="815"/>
        <item x="52"/>
        <item x="1406"/>
        <item x="1699"/>
        <item x="3164"/>
        <item x="1405"/>
        <item x="712"/>
        <item x="1845"/>
        <item x="2378"/>
        <item x="2964"/>
        <item x="1392"/>
        <item x="1602"/>
        <item x="1696"/>
        <item x="1748"/>
        <item x="1268"/>
        <item x="2906"/>
        <item x="3"/>
        <item x="1466"/>
        <item x="1606"/>
        <item x="915"/>
        <item x="1423"/>
        <item x="1213"/>
        <item x="567"/>
        <item x="2603"/>
        <item x="1474"/>
        <item x="312"/>
        <item x="1968"/>
        <item x="557"/>
        <item x="690"/>
        <item x="2062"/>
        <item x="3570"/>
        <item x="2625"/>
        <item x="1407"/>
        <item x="3068"/>
        <item x="1730"/>
        <item x="2780"/>
        <item x="644"/>
        <item x="3023"/>
        <item x="1728"/>
        <item x="1809"/>
        <item x="1348"/>
        <item x="104"/>
        <item x="3012"/>
        <item x="1131"/>
        <item x="3044"/>
        <item x="3319"/>
        <item x="145"/>
        <item x="2579"/>
        <item x="2771"/>
        <item x="2817"/>
        <item x="427"/>
        <item x="408"/>
        <item x="2303"/>
        <item x="2352"/>
        <item x="3753"/>
        <item x="3437"/>
        <item x="344"/>
        <item x="2543"/>
        <item x="3126"/>
        <item x="2117"/>
        <item x="3243"/>
        <item x="3462"/>
        <item x="3613"/>
        <item x="1047"/>
        <item x="3005"/>
        <item x="2434"/>
        <item x="1237"/>
        <item x="881"/>
        <item x="1716"/>
        <item x="2832"/>
        <item x="2936"/>
        <item x="3529"/>
        <item x="3161"/>
        <item x="3630"/>
        <item x="3610"/>
        <item x="3163"/>
        <item x="2224"/>
        <item x="2813"/>
        <item x="2385"/>
        <item x="3508"/>
        <item x="1822"/>
        <item x="1023"/>
        <item x="687"/>
        <item x="3478"/>
        <item x="1923"/>
        <item x="246"/>
        <item x="2470"/>
        <item x="1367"/>
        <item x="1025"/>
        <item x="232"/>
        <item x="49"/>
        <item x="1262"/>
        <item x="157"/>
        <item x="3472"/>
        <item x="2792"/>
        <item x="3696"/>
        <item x="108"/>
        <item x="407"/>
        <item x="1678"/>
        <item x="813"/>
        <item x="201"/>
        <item x="1224"/>
        <item x="1297"/>
        <item x="150"/>
        <item x="2587"/>
        <item x="207"/>
        <item x="999"/>
        <item x="236"/>
        <item x="384"/>
        <item x="217"/>
        <item x="2536"/>
        <item x="514"/>
        <item x="1560"/>
        <item x="1169"/>
        <item x="1508"/>
        <item x="2735"/>
        <item x="2035"/>
        <item x="3298"/>
        <item x="801"/>
        <item x="1570"/>
        <item x="3445"/>
        <item x="2060"/>
        <item x="817"/>
        <item x="615"/>
        <item x="110"/>
        <item x="3757"/>
        <item x="2568"/>
        <item x="165"/>
        <item x="2999"/>
        <item x="1408"/>
        <item x="2532"/>
        <item x="2145"/>
        <item x="92"/>
        <item x="154"/>
        <item x="1122"/>
        <item x="1591"/>
        <item x="1093"/>
        <item x="2884"/>
        <item x="2480"/>
        <item x="2934"/>
        <item x="3656"/>
        <item x="3208"/>
        <item x="506"/>
        <item x="1850"/>
        <item x="245"/>
        <item x="878"/>
        <item x="3654"/>
        <item x="31"/>
        <item x="1351"/>
        <item x="829"/>
        <item x="2216"/>
        <item x="2192"/>
        <item x="1178"/>
        <item x="1590"/>
        <item x="2270"/>
        <item x="3076"/>
        <item x="2943"/>
        <item x="2327"/>
        <item x="1627"/>
        <item x="1491"/>
        <item x="1798"/>
        <item x="1813"/>
        <item x="3354"/>
        <item x="3236"/>
        <item x="357"/>
        <item x="247"/>
        <item x="529"/>
        <item x="848"/>
        <item x="3169"/>
        <item x="2602"/>
        <item x="2863"/>
        <item x="1954"/>
        <item x="1276"/>
        <item x="2241"/>
        <item x="3331"/>
        <item x="1617"/>
        <item x="1014"/>
        <item x="2911"/>
        <item x="1462"/>
        <item x="1768"/>
        <item x="2210"/>
        <item x="250"/>
        <item x="2215"/>
        <item x="1234"/>
        <item x="3274"/>
        <item x="3114"/>
        <item x="2052"/>
        <item x="2495"/>
        <item x="2336"/>
        <item x="204"/>
        <item x="1158"/>
        <item x="643"/>
        <item x="3366"/>
        <item x="1354"/>
        <item x="2050"/>
        <item x="1583"/>
        <item x="1823"/>
        <item x="923"/>
        <item x="3590"/>
        <item x="1512"/>
        <item x="3589"/>
        <item x="436"/>
        <item x="1900"/>
        <item x="2668"/>
        <item x="47"/>
        <item x="2542"/>
        <item x="231"/>
        <item x="1631"/>
        <item x="3494"/>
        <item x="3230"/>
        <item x="859"/>
        <item x="2649"/>
        <item x="3175"/>
        <item x="3401"/>
        <item x="839"/>
        <item x="2315"/>
        <item x="2796"/>
        <item x="747"/>
        <item x="3370"/>
        <item x="1807"/>
        <item x="2263"/>
        <item x="58"/>
        <item x="1245"/>
        <item x="3189"/>
        <item x="1949"/>
        <item x="3597"/>
        <item x="338"/>
        <item x="3468"/>
        <item x="1577"/>
        <item x="795"/>
        <item x="3771"/>
        <item x="3607"/>
        <item x="2737"/>
        <item x="3195"/>
        <item x="3220"/>
        <item x="3197"/>
        <item x="1927"/>
        <item x="820"/>
        <item x="1551"/>
        <item x="56"/>
        <item x="3545"/>
        <item x="2985"/>
        <item x="2554"/>
        <item x="1515"/>
        <item x="2585"/>
        <item x="3764"/>
        <item x="3325"/>
        <item x="2827"/>
        <item x="3018"/>
        <item x="519"/>
        <item x="168"/>
        <item x="1932"/>
        <item x="2370"/>
        <item x="2829"/>
        <item x="752"/>
        <item x="1323"/>
        <item x="1013"/>
        <item x="3184"/>
        <item x="2956"/>
        <item x="3305"/>
        <item x="756"/>
        <item x="2707"/>
        <item x="993"/>
        <item x="2357"/>
        <item x="3681"/>
        <item x="2010"/>
        <item x="513"/>
        <item x="2126"/>
        <item x="2619"/>
        <item x="2147"/>
        <item x="219"/>
        <item x="3095"/>
        <item x="2320"/>
        <item x="1269"/>
        <item x="2141"/>
        <item x="2119"/>
        <item x="1071"/>
        <item x="1722"/>
        <item x="900"/>
        <item x="3041"/>
        <item x="134"/>
        <item x="2724"/>
        <item x="2775"/>
        <item x="1693"/>
        <item x="526"/>
        <item x="1453"/>
        <item x="2458"/>
        <item x="2634"/>
        <item x="472"/>
        <item x="733"/>
        <item x="1456"/>
        <item x="302"/>
        <item x="395"/>
        <item x="494"/>
        <item x="3070"/>
        <item x="1920"/>
        <item x="2496"/>
        <item x="1593"/>
        <item x="3180"/>
        <item x="2156"/>
        <item x="595"/>
        <item x="160"/>
        <item x="1676"/>
        <item x="1179"/>
        <item x="2887"/>
        <item x="191"/>
        <item x="1479"/>
        <item x="1662"/>
        <item x="3002"/>
        <item x="1688"/>
        <item x="2639"/>
        <item x="96"/>
        <item x="1571"/>
        <item x="2321"/>
        <item x="2425"/>
        <item x="550"/>
        <item x="1111"/>
        <item x="1683"/>
        <item x="147"/>
        <item x="230"/>
        <item x="1904"/>
        <item x="1727"/>
        <item x="926"/>
        <item x="662"/>
        <item x="1574"/>
        <item x="965"/>
        <item x="1966"/>
        <item x="3616"/>
        <item x="1279"/>
        <item x="464"/>
        <item x="870"/>
        <item x="316"/>
        <item x="3563"/>
        <item x="1307"/>
        <item x="1475"/>
        <item x="2376"/>
        <item x="2518"/>
        <item x="1838"/>
        <item x="3228"/>
        <item x="1763"/>
        <item x="1260"/>
        <item x="2755"/>
        <item x="387"/>
        <item x="3130"/>
        <item x="1882"/>
        <item x="1984"/>
        <item x="1930"/>
        <item x="663"/>
        <item x="673"/>
        <item x="2383"/>
        <item x="1711"/>
        <item x="1441"/>
        <item x="3564"/>
        <item x="2816"/>
        <item x="3060"/>
        <item x="3443"/>
        <item x="2958"/>
        <item x="1917"/>
        <item x="622"/>
        <item x="675"/>
        <item x="1717"/>
        <item x="790"/>
        <item x="896"/>
        <item x="1472"/>
        <item x="434"/>
        <item x="2683"/>
        <item x="291"/>
        <item x="1803"/>
        <item x="277"/>
        <item x="1771"/>
        <item x="822"/>
        <item x="766"/>
        <item x="37"/>
        <item x="1098"/>
        <item x="2246"/>
        <item x="1365"/>
        <item x="954"/>
        <item x="162"/>
        <item x="939"/>
        <item x="161"/>
        <item x="195"/>
        <item x="1020"/>
        <item x="962"/>
        <item x="193"/>
        <item x="2304"/>
        <item x="1123"/>
        <item x="465"/>
        <item x="1053"/>
        <item x="832"/>
        <item x="1157"/>
        <item x="903"/>
        <item x="1088"/>
        <item x="1056"/>
        <item x="2718"/>
        <item x="2028"/>
        <item x="680"/>
        <item x="789"/>
        <item x="707"/>
        <item x="1608"/>
        <item x="579"/>
        <item x="715"/>
        <item x="1595"/>
        <item x="654"/>
        <item x="283"/>
        <item x="1546"/>
        <item x="3722"/>
        <item x="3383"/>
        <item x="400"/>
        <item x="1870"/>
        <item x="185"/>
        <item x="1669"/>
        <item x="1922"/>
        <item x="1589"/>
        <item x="13"/>
        <item x="1344"/>
        <item x="901"/>
        <item x="2032"/>
        <item x="1993"/>
        <item x="1255"/>
        <item x="503"/>
        <item x="1872"/>
        <item x="2382"/>
        <item x="3380"/>
        <item x="2605"/>
        <item x="1403"/>
        <item x="1989"/>
        <item x="1478"/>
        <item x="1083"/>
        <item x="742"/>
        <item x="621"/>
        <item x="1787"/>
        <item x="2162"/>
        <item x="8"/>
        <item x="3752"/>
        <item x="3716"/>
        <item x="3760"/>
        <item x="819"/>
        <item x="2695"/>
        <item x="2582"/>
        <item x="3758"/>
        <item x="2034"/>
        <item x="2944"/>
        <item x="2987"/>
        <item x="574"/>
        <item x="2810"/>
        <item x="3404"/>
        <item x="1371"/>
        <item x="3211"/>
        <item x="2358"/>
        <item x="244"/>
        <item x="3486"/>
        <item x="3460"/>
        <item x="2038"/>
        <item x="509"/>
        <item x="2453"/>
        <item x="852"/>
        <item x="1865"/>
        <item x="3133"/>
        <item x="2860"/>
        <item x="237"/>
        <item x="2786"/>
        <item x="1948"/>
        <item x="1990"/>
        <item x="2975"/>
        <item x="969"/>
        <item x="728"/>
        <item x="2468"/>
        <item x="1902"/>
        <item x="1496"/>
        <item x="146"/>
        <item x="2230"/>
        <item x="1517"/>
        <item x="1287"/>
        <item x="2647"/>
        <item x="1486"/>
        <item x="2428"/>
        <item x="2401"/>
        <item x="3200"/>
        <item x="330"/>
        <item x="2036"/>
        <item x="3399"/>
        <item x="611"/>
        <item x="2064"/>
        <item x="2302"/>
        <item x="356"/>
        <item x="2301"/>
        <item x="3547"/>
        <item x="3726"/>
        <item x="1951"/>
        <item x="1828"/>
        <item x="1690"/>
        <item x="3551"/>
        <item x="2008"/>
        <item x="539"/>
        <item x="1120"/>
        <item x="2873"/>
        <item x="1225"/>
        <item x="732"/>
        <item x="112"/>
        <item x="2777"/>
        <item x="2121"/>
        <item x="2105"/>
        <item x="1275"/>
        <item x="1529"/>
        <item x="2092"/>
        <item x="1791"/>
        <item x="1747"/>
        <item x="3062"/>
        <item x="3096"/>
        <item x="1432"/>
        <item x="2910"/>
        <item x="3435"/>
        <item x="1556"/>
        <item x="1421"/>
        <item x="2641"/>
        <item x="2687"/>
        <item x="2926"/>
        <item x="1186"/>
        <item x="1880"/>
        <item x="1970"/>
        <item x="286"/>
        <item x="930"/>
        <item x="1201"/>
        <item x="14"/>
        <item x="861"/>
        <item x="1416"/>
        <item x="1206"/>
        <item x="700"/>
        <item x="1769"/>
        <item x="3275"/>
        <item x="3532"/>
        <item x="3421"/>
        <item x="696"/>
        <item x="620"/>
        <item x="2610"/>
        <item x="206"/>
        <item x="906"/>
        <item x="1175"/>
        <item x="681"/>
        <item x="2608"/>
        <item x="2918"/>
        <item x="1621"/>
        <item x="685"/>
        <item x="187"/>
        <item x="1972"/>
        <item x="3608"/>
        <item x="3442"/>
        <item x="3550"/>
        <item x="3516"/>
        <item x="2826"/>
        <item x="3644"/>
        <item x="1947"/>
        <item x="1359"/>
        <item x="3552"/>
        <item x="3458"/>
        <item x="1597"/>
        <item x="3156"/>
        <item x="1578"/>
        <item x="2447"/>
        <item x="1366"/>
        <item x="3057"/>
        <item x="1797"/>
        <item x="2268"/>
        <item x="443"/>
        <item x="1252"/>
        <item x="2511"/>
        <item x="3691"/>
        <item x="2959"/>
        <item x="3730"/>
        <item x="558"/>
        <item x="105"/>
        <item x="1827"/>
        <item x="7"/>
        <item x="3075"/>
        <item x="2095"/>
        <item x="1132"/>
        <item x="1511"/>
        <item x="1534"/>
        <item x="3086"/>
        <item x="2612"/>
        <item x="3146"/>
        <item x="41"/>
        <item x="818"/>
        <item x="2284"/>
        <item x="1667"/>
        <item x="2973"/>
        <item x="1628"/>
        <item x="702"/>
        <item x="1770"/>
        <item x="2998"/>
        <item x="2107"/>
        <item x="838"/>
        <item x="3106"/>
        <item x="1933"/>
        <item x="139"/>
        <item x="3288"/>
        <item x="2921"/>
        <item x="1197"/>
        <item x="2675"/>
        <item x="2790"/>
        <item x="3301"/>
        <item x="85"/>
        <item x="3365"/>
        <item x="3388"/>
        <item x="2187"/>
        <item x="721"/>
        <item x="799"/>
        <item x="2444"/>
        <item x="64"/>
        <item x="410"/>
        <item x="3182"/>
        <item x="2734"/>
        <item x="2325"/>
        <item x="2220"/>
        <item x="1853"/>
        <item x="155"/>
        <item x="892"/>
        <item x="894"/>
        <item x="886"/>
        <item x="1666"/>
        <item x="3655"/>
        <item x="3381"/>
        <item x="3733"/>
        <item x="3186"/>
        <item x="2123"/>
        <item x="1833"/>
        <item x="313"/>
        <item x="2802"/>
        <item x="2122"/>
        <item x="2057"/>
        <item x="3333"/>
        <item x="1579"/>
        <item x="3004"/>
        <item x="1796"/>
        <item x="2875"/>
        <item x="1337"/>
        <item x="1866"/>
        <item x="2351"/>
        <item x="710"/>
        <item x="1576"/>
        <item x="3731"/>
        <item x="3078"/>
        <item x="777"/>
        <item x="453"/>
        <item x="943"/>
        <item x="963"/>
        <item x="748"/>
        <item x="318"/>
        <item x="2333"/>
        <item x="1072"/>
        <item x="1317"/>
        <item x="739"/>
        <item x="203"/>
        <item x="1801"/>
        <item x="573"/>
        <item x="374"/>
        <item x="2067"/>
        <item x="2118"/>
        <item x="2490"/>
        <item x="3567"/>
        <item x="2485"/>
        <item x="57"/>
        <item x="1196"/>
        <item x="2778"/>
        <item x="1321"/>
        <item x="141"/>
        <item x="2151"/>
        <item x="149"/>
        <item x="72"/>
        <item x="1333"/>
        <item x="429"/>
        <item x="1022"/>
        <item x="1518"/>
        <item x="3317"/>
        <item x="3510"/>
        <item x="3209"/>
        <item x="1087"/>
        <item x="3638"/>
        <item x="3295"/>
        <item x="948"/>
        <item x="3166"/>
        <item x="2368"/>
        <item x="3659"/>
        <item x="1030"/>
        <item x="1581"/>
        <item x="705"/>
        <item x="2316"/>
        <item x="83"/>
        <item x="1397"/>
        <item x="81"/>
        <item x="1596"/>
        <item x="468"/>
        <item x="2108"/>
        <item x="994"/>
        <item x="704"/>
        <item x="214"/>
        <item x="596"/>
        <item x="2240"/>
        <item x="1879"/>
        <item x="1159"/>
        <item x="2096"/>
        <item x="405"/>
        <item x="99"/>
        <item x="1525"/>
        <item x="921"/>
        <item x="1019"/>
        <item x="144"/>
        <item x="3201"/>
        <item x="3471"/>
        <item x="3131"/>
        <item x="2753"/>
        <item x="824"/>
        <item x="2866"/>
        <item x="2027"/>
        <item x="3539"/>
        <item x="1476"/>
        <item x="3019"/>
        <item x="1102"/>
        <item x="956"/>
        <item x="2570"/>
        <item x="3290"/>
        <item x="3575"/>
        <item x="992"/>
        <item x="2257"/>
        <item x="844"/>
        <item x="2015"/>
        <item x="2341"/>
        <item x="1963"/>
        <item x="3770"/>
        <item x="3120"/>
        <item x="2588"/>
        <item x="3030"/>
        <item x="3465"/>
        <item x="333"/>
        <item x="3651"/>
        <item x="2871"/>
        <item x="3083"/>
        <item x="1146"/>
        <item x="2153"/>
        <item x="2356"/>
        <item x="3497"/>
        <item x="3224"/>
        <item x="1183"/>
        <item x="1743"/>
        <item x="3252"/>
        <item x="1043"/>
        <item x="2922"/>
        <item x="1800"/>
        <item x="1703"/>
        <item x="1460"/>
        <item x="1058"/>
        <item x="29"/>
        <item x="1211"/>
        <item x="806"/>
        <item x="173"/>
        <item x="2201"/>
        <item x="2767"/>
        <item x="2896"/>
        <item x="1067"/>
        <item x="1875"/>
        <item x="802"/>
        <item x="2281"/>
        <item x="1427"/>
        <item x="980"/>
        <item x="2254"/>
        <item x="617"/>
        <item x="3265"/>
        <item x="3159"/>
        <item x="2380"/>
        <item x="1281"/>
        <item x="3011"/>
        <item x="2408"/>
        <item x="2353"/>
        <item x="3199"/>
        <item x="1221"/>
        <item x="3391"/>
        <item x="3304"/>
        <item x="1017"/>
        <item x="1830"/>
        <item x="3368"/>
        <item x="2291"/>
        <item x="3110"/>
        <item x="1103"/>
        <item x="1565"/>
        <item x="2551"/>
        <item x="1109"/>
        <item x="3759"/>
        <item x="2870"/>
        <item x="583"/>
        <item x="3221"/>
        <item x="485"/>
        <item x="137"/>
        <item x="386"/>
        <item x="310"/>
        <item x="2529"/>
        <item x="891"/>
        <item x="1724"/>
        <item x="665"/>
        <item x="2072"/>
        <item x="2501"/>
        <item x="2418"/>
        <item x="1338"/>
        <item x="1133"/>
        <item x="1044"/>
        <item x="1384"/>
        <item x="1664"/>
        <item x="3517"/>
        <item x="1831"/>
        <item x="1121"/>
        <item x="3328"/>
        <item x="1100"/>
        <item x="3413"/>
        <item x="2509"/>
        <item x="1316"/>
        <item x="2430"/>
        <item x="352"/>
        <item x="3687"/>
        <item x="1638"/>
        <item x="653"/>
        <item x="375"/>
        <item x="152"/>
        <item x="390"/>
        <item x="2591"/>
        <item x="111"/>
        <item x="2306"/>
        <item x="976"/>
        <item x="988"/>
        <item x="3043"/>
        <item x="899"/>
        <item x="3045"/>
        <item x="2522"/>
        <item x="1873"/>
        <item x="2895"/>
        <item x="2175"/>
        <item x="335"/>
        <item x="1059"/>
        <item x="1708"/>
        <item x="2912"/>
        <item x="796"/>
        <item x="1889"/>
        <item x="1903"/>
        <item x="1878"/>
        <item x="2079"/>
        <item x="3407"/>
        <item x="3226"/>
        <item x="998"/>
        <item x="309"/>
        <item x="2517"/>
        <item x="3714"/>
        <item x="1420"/>
        <item x="1934"/>
        <item x="411"/>
        <item x="1931"/>
        <item x="1301"/>
        <item x="609"/>
        <item x="683"/>
        <item x="1869"/>
        <item x="1447"/>
        <item x="2172"/>
        <item x="2575"/>
        <item x="444"/>
        <item x="1881"/>
        <item x="880"/>
        <item x="342"/>
        <item x="325"/>
        <item x="1959"/>
        <item x="2279"/>
        <item x="491"/>
        <item x="938"/>
        <item x="1892"/>
        <item x="781"/>
        <item x="1615"/>
        <item x="1887"/>
        <item x="1799"/>
        <item x="1350"/>
        <item x="1399"/>
        <item x="1611"/>
        <item x="1545"/>
        <item x="1584"/>
        <item x="284"/>
        <item x="34"/>
        <item x="634"/>
        <item x="1886"/>
        <item x="1070"/>
        <item x="3155"/>
        <item x="1107"/>
        <item x="2853"/>
        <item x="2505"/>
        <item x="3259"/>
        <item x="463"/>
        <item x="470"/>
        <item x="3619"/>
        <item x="3412"/>
        <item x="2811"/>
        <item x="3248"/>
        <item x="3648"/>
        <item x="3356"/>
        <item x="3361"/>
        <item x="1635"/>
        <item x="2940"/>
        <item x="2633"/>
        <item x="3384"/>
        <item x="3047"/>
        <item x="1909"/>
        <item x="2941"/>
        <item x="1755"/>
        <item x="3582"/>
        <item x="2931"/>
        <item x="3046"/>
        <item x="3629"/>
        <item x="1620"/>
        <item x="1651"/>
        <item x="2478"/>
        <item x="3031"/>
        <item x="2548"/>
        <item x="1991"/>
        <item x="3694"/>
        <item x="1533"/>
        <item x="2663"/>
        <item x="3772"/>
        <item x="3495"/>
        <item x="2348"/>
        <item x="3357"/>
        <item x="3686"/>
        <item x="1430"/>
        <item x="3036"/>
        <item x="3481"/>
        <item x="3728"/>
        <item x="3093"/>
        <item x="1396"/>
        <item x="2862"/>
        <item x="3700"/>
        <item x="2967"/>
        <item x="196"/>
        <item x="1915"/>
        <item x="1438"/>
        <item x="2132"/>
        <item x="3463"/>
        <item x="2392"/>
        <item x="53"/>
        <item x="640"/>
        <item x="1488"/>
        <item x="2553"/>
        <item x="3627"/>
        <item x="3362"/>
        <item x="3235"/>
        <item x="2954"/>
        <item x="3536"/>
        <item x="544"/>
        <item x="2019"/>
        <item x="2133"/>
        <item x="2045"/>
        <item x="3436"/>
        <item x="3173"/>
        <item x="667"/>
        <item x="1537"/>
        <item x="1848"/>
        <item x="3101"/>
        <item x="1713"/>
        <item x="3484"/>
        <item x="3454"/>
        <item x="751"/>
        <item x="2354"/>
        <item x="614"/>
        <item x="2839"/>
        <item x="1060"/>
        <item x="1575"/>
        <item x="2607"/>
        <item x="2322"/>
        <item x="2637"/>
        <item x="412"/>
        <item x="1247"/>
        <item x="2812"/>
        <item x="2264"/>
        <item x="672"/>
        <item x="61"/>
        <item x="143"/>
        <item x="2438"/>
        <item x="1147"/>
        <item x="744"/>
        <item x="3705"/>
        <item x="1136"/>
        <item x="1065"/>
        <item x="1569"/>
        <item x="2361"/>
        <item x="2198"/>
        <item x="2614"/>
        <item x="3378"/>
        <item x="3533"/>
        <item x="2761"/>
        <item x="3450"/>
        <item x="885"/>
        <item x="3251"/>
        <item x="2541"/>
        <item x="3447"/>
        <item x="2666"/>
        <item x="2878"/>
        <item x="1048"/>
        <item x="2727"/>
        <item x="2534"/>
        <item x="3488"/>
        <item x="1810"/>
        <item x="336"/>
        <item x="3430"/>
        <item x="3708"/>
        <item x="3374"/>
        <item x="3618"/>
        <item x="1081"/>
        <item x="1114"/>
        <item x="2678"/>
        <item x="608"/>
        <item x="3512"/>
        <item x="476"/>
        <item x="2269"/>
        <item x="2980"/>
        <item x="2660"/>
        <item x="3502"/>
        <item x="2111"/>
        <item x="1971"/>
        <item x="1336"/>
        <item x="2001"/>
        <item x="2578"/>
        <item x="2515"/>
        <item x="454"/>
        <item x="2507"/>
        <item x="3766"/>
        <item x="2661"/>
        <item x="3765"/>
        <item x="3009"/>
        <item x="553"/>
        <item x="2650"/>
        <item x="2856"/>
        <item x="320"/>
        <item x="3025"/>
        <item x="1554"/>
        <item x="2524"/>
        <item x="2364"/>
        <item x="3136"/>
        <item x="814"/>
        <item x="725"/>
        <item x="1514"/>
        <item x="1640"/>
        <item x="2009"/>
        <item x="1034"/>
        <item x="1064"/>
        <item x="391"/>
        <item x="2042"/>
        <item x="2708"/>
        <item x="2093"/>
        <item x="118"/>
        <item x="2831"/>
        <item x="3617"/>
        <item x="3646"/>
        <item x="1148"/>
        <item x="3065"/>
        <item x="1210"/>
        <item x="661"/>
        <item x="2699"/>
        <item x="33"/>
        <item x="1285"/>
        <item x="2082"/>
        <item x="1950"/>
        <item x="1753"/>
        <item x="821"/>
        <item x="243"/>
        <item x="1207"/>
        <item x="1815"/>
        <item x="435"/>
        <item x="36"/>
        <item x="2047"/>
        <item x="3511"/>
        <item x="3459"/>
        <item x="2849"/>
        <item x="3400"/>
        <item x="3408"/>
        <item x="2024"/>
        <item x="3094"/>
        <item x="3734"/>
        <item x="3487"/>
        <item x="1709"/>
        <item x="3291"/>
        <item x="3334"/>
        <item x="1389"/>
        <item x="1623"/>
        <item x="3491"/>
        <item x="1967"/>
        <item x="1450"/>
        <item x="1311"/>
        <item x="786"/>
        <item x="1045"/>
        <item x="2232"/>
        <item x="1050"/>
        <item x="1519"/>
        <item x="657"/>
        <item x="3406"/>
        <item x="3314"/>
        <item x="1528"/>
        <item x="3717"/>
        <item x="760"/>
        <item x="531"/>
        <item x="525"/>
        <item x="1425"/>
        <item x="399"/>
        <item x="90"/>
        <item x="2226"/>
        <item x="2928"/>
        <item x="366"/>
        <item x="797"/>
        <item x="2733"/>
        <item x="1775"/>
        <item x="792"/>
        <item x="996"/>
        <item x="2243"/>
        <item x="2806"/>
        <item x="3741"/>
        <item x="2674"/>
        <item x="3170"/>
        <item x="3467"/>
        <item x="1919"/>
        <item x="2693"/>
        <item x="3715"/>
        <item x="1555"/>
        <item x="3493"/>
        <item x="967"/>
        <item x="3332"/>
        <item x="2961"/>
        <item x="2769"/>
        <item x="3239"/>
        <item x="121"/>
        <item x="2441"/>
        <item x="1184"/>
        <item x="1964"/>
        <item x="3121"/>
        <item x="1531"/>
        <item x="3720"/>
        <item x="1068"/>
        <item x="2022"/>
        <item x="2373"/>
        <item x="1096"/>
        <item x="1723"/>
        <item x="3392"/>
        <item x="2030"/>
        <item x="2667"/>
        <item x="3506"/>
        <item x="261"/>
        <item x="3693"/>
        <item x="2120"/>
        <item x="3573"/>
        <item x="761"/>
        <item x="2854"/>
        <item x="2969"/>
        <item x="863"/>
        <item x="2014"/>
        <item x="1402"/>
        <item x="3343"/>
        <item x="3534"/>
        <item x="3707"/>
        <item x="3661"/>
        <item x="2471"/>
        <item x="2259"/>
        <item x="1812"/>
        <item x="3579"/>
        <item x="2704"/>
        <item x="3108"/>
        <item x="746"/>
        <item x="3340"/>
        <item x="1298"/>
        <item x="2007"/>
        <item x="3480"/>
        <item x="865"/>
        <item x="1379"/>
        <item x="256"/>
        <item x="1945"/>
        <item x="765"/>
        <item x="2195"/>
        <item x="951"/>
        <item x="561"/>
        <item x="875"/>
        <item x="1135"/>
        <item x="1490"/>
        <item x="15"/>
        <item x="1295"/>
        <item x="3544"/>
        <item x="2801"/>
        <item x="3748"/>
        <item x="1795"/>
        <item x="1832"/>
        <item x="623"/>
        <item x="807"/>
        <item x="1409"/>
        <item x="947"/>
        <item x="918"/>
        <item x="536"/>
        <item x="770"/>
        <item x="917"/>
        <item x="98"/>
        <item x="1280"/>
        <item x="600"/>
        <item x="971"/>
        <item x="3040"/>
        <item x="1804"/>
        <item x="3623"/>
        <item x="2465"/>
        <item x="3053"/>
        <item x="1523"/>
        <item x="697"/>
        <item x="482"/>
        <item x="2716"/>
        <item x="1335"/>
        <item x="1901"/>
        <item x="1792"/>
        <item x="1035"/>
        <item x="1741"/>
        <item x="2077"/>
        <item x="233"/>
        <item x="1257"/>
        <item x="1751"/>
        <item x="1736"/>
        <item x="307"/>
        <item x="275"/>
        <item x="2186"/>
        <item x="1368"/>
        <item x="606"/>
        <item x="140"/>
        <item x="847"/>
        <item x="3289"/>
        <item x="1592"/>
        <item x="648"/>
        <item x="968"/>
        <item x="449"/>
        <item x="2292"/>
        <item x="586"/>
        <item x="1704"/>
        <item x="2942"/>
        <item x="1449"/>
        <item x="1793"/>
        <item x="2266"/>
        <item x="602"/>
        <item x="941"/>
        <item x="2526"/>
        <item x="2074"/>
        <item x="234"/>
        <item x="78"/>
        <item x="1073"/>
        <item x="328"/>
        <item x="324"/>
        <item x="1265"/>
        <item x="268"/>
        <item x="3028"/>
        <item x="674"/>
        <item x="370"/>
        <item x="562"/>
        <item x="1061"/>
        <item x="9"/>
        <item x="3174"/>
        <item x="2371"/>
        <item x="3353"/>
        <item x="2148"/>
        <item x="1996"/>
        <item x="3422"/>
        <item x="3558"/>
        <item x="1829"/>
        <item x="2907"/>
        <item x="3281"/>
        <item x="3524"/>
        <item x="2557"/>
        <item x="2604"/>
        <item x="1977"/>
        <item x="919"/>
        <item x="2477"/>
        <item x="2859"/>
        <item x="753"/>
        <item x="1266"/>
        <item x="1180"/>
        <item x="2682"/>
        <item x="287"/>
        <item x="1390"/>
        <item x="2697"/>
        <item x="1874"/>
        <item x="1309"/>
        <item x="716"/>
        <item x="706"/>
        <item x="2932"/>
        <item x="2618"/>
        <item x="2819"/>
        <item x="972"/>
        <item x="240"/>
        <item x="224"/>
        <item x="1622"/>
        <item x="2679"/>
        <item x="2613"/>
        <item x="1108"/>
        <item x="834"/>
        <item x="560"/>
        <item x="2487"/>
        <item x="2711"/>
        <item x="1016"/>
        <item x="1824"/>
        <item x="1780"/>
        <item x="2938"/>
        <item x="2703"/>
        <item x="209"/>
        <item x="279"/>
        <item x="3051"/>
        <item x="950"/>
        <item x="2068"/>
        <item x="2512"/>
        <item x="2794"/>
        <item x="2016"/>
        <item x="784"/>
        <item x="3193"/>
        <item x="695"/>
        <item x="423"/>
        <item x="554"/>
        <item x="1440"/>
        <item x="2091"/>
        <item x="1095"/>
        <item x="1069"/>
        <item x="2710"/>
        <item x="1193"/>
        <item x="582"/>
        <item x="2492"/>
        <item x="1271"/>
        <item x="2222"/>
        <item x="585"/>
        <item x="794"/>
        <item x="3148"/>
        <item x="1370"/>
        <item x="3703"/>
        <item x="3702"/>
        <item x="1789"/>
        <item x="3675"/>
        <item x="334"/>
        <item x="603"/>
        <item x="477"/>
        <item x="543"/>
        <item x="1786"/>
        <item x="556"/>
        <item x="1046"/>
        <item x="3351"/>
        <item x="1188"/>
        <item x="3280"/>
        <item x="6"/>
        <item x="3565"/>
        <item x="3562"/>
        <item x="3320"/>
        <item x="1726"/>
        <item x="3082"/>
        <item x="2765"/>
        <item x="633"/>
        <item x="1844"/>
        <item x="2567"/>
        <item x="213"/>
        <item x="637"/>
        <item x="2891"/>
        <item x="2056"/>
        <item x="2924"/>
        <item x="929"/>
        <item x="3024"/>
        <item x="2140"/>
        <item x="3172"/>
        <item x="223"/>
        <item x="3526"/>
        <item x="3311"/>
        <item x="3712"/>
        <item x="170"/>
        <item x="1000"/>
        <item x="3244"/>
        <item x="1648"/>
        <item x="3318"/>
        <item x="3338"/>
        <item x="3162"/>
        <item x="2773"/>
        <item x="3206"/>
        <item x="3419"/>
        <item x="1835"/>
        <item x="3785"/>
        <item x="578"/>
        <item x="2112"/>
        <item x="2113"/>
        <item x="775"/>
        <item x="3063"/>
        <item x="3048"/>
        <item x="63"/>
        <item x="3139"/>
        <item x="1710"/>
        <item x="3602"/>
        <item x="82"/>
        <item x="3079"/>
        <item x="2712"/>
        <item x="3779"/>
        <item x="3084"/>
        <item x="3205"/>
        <item x="248"/>
        <item x="3739"/>
        <item x="3622"/>
        <item x="3631"/>
        <item x="2110"/>
        <item x="2876"/>
        <item x="2627"/>
        <item x="2330"/>
        <item x="3017"/>
        <item x="3428"/>
        <item x="798"/>
        <item x="2455"/>
        <item x="1839"/>
        <item x="2221"/>
        <item x="298"/>
        <item x="612"/>
        <item x="60"/>
        <item x="559"/>
        <item x="1215"/>
        <item x="2552"/>
        <item x="2694"/>
        <item x="1764"/>
        <item x="741"/>
        <item x="676"/>
        <item x="484"/>
        <item x="2858"/>
        <item x="2599"/>
        <item x="3688"/>
        <item x="2381"/>
        <item x="2804"/>
        <item x="2798"/>
        <item x="1010"/>
        <item x="3744"/>
        <item x="3640"/>
        <item x="2173"/>
        <item x="3483"/>
        <item x="1935"/>
        <item x="2779"/>
        <item x="2535"/>
        <item x="2231"/>
        <item x="3107"/>
        <item x="2752"/>
        <item x="1242"/>
        <item x="3307"/>
        <item x="2363"/>
        <item x="1864"/>
        <item x="1465"/>
        <item x="3414"/>
        <item x="3176"/>
        <item x="1781"/>
        <item x="2125"/>
        <item x="2925"/>
        <item x="1524"/>
        <item x="1559"/>
        <item x="3104"/>
        <item x="166"/>
        <item x="3015"/>
        <item x="2436"/>
        <item x="2676"/>
        <item x="1510"/>
        <item x="2642"/>
        <item x="3747"/>
        <item x="698"/>
        <item x="2797"/>
        <item x="2909"/>
        <item x="982"/>
        <item x="2466"/>
        <item x="3165"/>
        <item x="2372"/>
        <item x="2692"/>
        <item x="1806"/>
        <item x="845"/>
        <item x="1939"/>
        <item x="2247"/>
        <item x="3456"/>
        <item x="3774"/>
        <item x="735"/>
        <item x="2365"/>
        <item x="1851"/>
        <item x="1230"/>
        <item x="2658"/>
        <item x="3598"/>
        <item x="2388"/>
        <item x="2189"/>
        <item x="826"/>
        <item x="2023"/>
        <item x="358"/>
        <item x="1040"/>
        <item x="568"/>
        <item x="2795"/>
        <item x="1663"/>
        <item x="2300"/>
        <item x="1164"/>
        <item x="2452"/>
        <item x="3140"/>
        <item x="1160"/>
        <item x="3276"/>
        <item x="2820"/>
        <item x="3761"/>
        <item x="3346"/>
        <item x="2459"/>
        <item x="1101"/>
        <item x="3154"/>
        <item x="3271"/>
        <item x="3242"/>
        <item x="3557"/>
        <item x="2948"/>
        <item x="3196"/>
        <item x="1128"/>
        <item x="2828"/>
        <item x="2722"/>
        <item x="2970"/>
        <item x="1816"/>
        <item x="3520"/>
        <item x="3117"/>
        <item x="3393"/>
        <item x="1168"/>
        <item x="353"/>
        <item x="1306"/>
        <item x="346"/>
        <item x="3669"/>
        <item x="3389"/>
        <item x="3056"/>
        <item x="3559"/>
        <item x="2253"/>
        <item x="2238"/>
        <item x="2414"/>
        <item x="3473"/>
        <item x="2217"/>
        <item x="2331"/>
        <item x="1137"/>
        <item x="3387"/>
        <item x="763"/>
        <item x="975"/>
        <item x="317"/>
        <item x="1038"/>
        <item x="2882"/>
        <item x="1302"/>
        <item x="1433"/>
        <item x="507"/>
        <item x="949"/>
        <item x="22"/>
        <item x="355"/>
        <item x="1124"/>
        <item x="79"/>
        <item x="2951"/>
        <item x="754"/>
        <item x="1637"/>
        <item x="262"/>
        <item x="709"/>
        <item x="1039"/>
        <item x="1151"/>
        <item x="1217"/>
        <item x="1840"/>
        <item x="249"/>
        <item x="441"/>
        <item x="636"/>
        <item x="1477"/>
        <item x="469"/>
        <item x="2375"/>
        <item x="3402"/>
        <item x="200"/>
        <item x="2670"/>
        <item x="3446"/>
        <item x="660"/>
        <item x="2251"/>
        <item x="1504"/>
        <item x="2559"/>
        <item x="511"/>
        <item x="1782"/>
        <item x="908"/>
        <item x="2919"/>
        <item x="549"/>
        <item x="904"/>
        <item x="931"/>
        <item x="1313"/>
        <item x="2527"/>
        <item x="2497"/>
        <item x="419"/>
        <item x="1644"/>
        <item x="849"/>
        <item x="495"/>
        <item x="136"/>
        <item x="45"/>
        <item x="488"/>
        <item x="776"/>
        <item x="1037"/>
        <item x="329"/>
        <item x="2073"/>
        <item x="3522"/>
        <item x="3021"/>
        <item x="2838"/>
        <item x="651"/>
        <item x="2933"/>
        <item x="1757"/>
        <item x="2350"/>
        <item x="371"/>
        <item x="2520"/>
        <item x="1264"/>
        <item x="1679"/>
        <item x="44"/>
        <item x="1952"/>
        <item x="2039"/>
        <item x="18"/>
        <item x="598"/>
        <item x="2621"/>
        <item x="2462"/>
        <item x="2464"/>
        <item x="1826"/>
        <item x="671"/>
        <item x="1062"/>
        <item x="332"/>
        <item x="1250"/>
        <item x="2818"/>
        <item x="871"/>
        <item x="2486"/>
        <item x="3227"/>
        <item x="2502"/>
        <item x="2020"/>
        <item x="308"/>
        <item x="555"/>
        <item x="122"/>
        <item x="2762"/>
        <item x="133"/>
        <item x="2317"/>
        <item x="1561"/>
        <item x="172"/>
        <item x="3698"/>
        <item x="2993"/>
        <item x="2793"/>
        <item x="1788"/>
        <item x="2963"/>
        <item x="2785"/>
        <item x="934"/>
        <item x="2081"/>
        <item x="1557"/>
        <item x="2774"/>
        <item x="1134"/>
        <item x="2124"/>
        <item x="2098"/>
        <item x="1707"/>
        <item x="359"/>
        <item x="787"/>
        <item x="311"/>
        <item x="398"/>
        <item x="1494"/>
        <item x="2273"/>
        <item x="409"/>
        <item x="1470"/>
        <item x="1485"/>
        <item x="1605"/>
        <item x="510"/>
        <item x="460"/>
        <item x="2183"/>
        <item x="1745"/>
        <item x="331"/>
        <item x="3677"/>
        <item x="2116"/>
        <item x="496"/>
        <item x="1015"/>
        <item x="1600"/>
        <item x="720"/>
        <item x="3089"/>
        <item x="1305"/>
        <item x="3729"/>
        <item x="1587"/>
        <item x="2742"/>
        <item x="2825"/>
        <item x="890"/>
        <item x="3335"/>
        <item x="271"/>
        <item x="3090"/>
        <item x="2479"/>
        <item x="1063"/>
        <item x="2897"/>
        <item x="1562"/>
        <item x="655"/>
        <item x="1150"/>
        <item x="1700"/>
        <item x="3671"/>
        <item x="2684"/>
        <item x="1891"/>
        <item x="504"/>
        <item x="2681"/>
        <item x="1758"/>
        <item x="984"/>
        <item x="1785"/>
        <item x="479"/>
        <item x="2033"/>
        <item x="2055"/>
        <item x="1398"/>
        <item x="1251"/>
        <item x="1254"/>
        <item x="3035"/>
        <item x="1018"/>
        <item x="1458"/>
        <item x="937"/>
        <item x="641"/>
        <item x="1352"/>
        <item x="3297"/>
        <item x="524"/>
        <item x="2390"/>
        <item x="2244"/>
        <item x="3038"/>
        <item x="1442"/>
        <item x="3476"/>
        <item x="218"/>
        <item x="2807"/>
        <item x="290"/>
        <item x="1857"/>
        <item x="2276"/>
        <item x="2184"/>
        <item x="1267"/>
        <item x="269"/>
        <item x="1632"/>
        <item x="289"/>
        <item x="2976"/>
        <item x="1818"/>
        <item x="1340"/>
        <item x="425"/>
        <item x="1566"/>
        <item x="2427"/>
        <item x="1739"/>
        <item x="2885"/>
        <item x="1326"/>
        <item x="102"/>
        <item x="1814"/>
        <item x="3218"/>
        <item x="773"/>
        <item x="1999"/>
        <item x="584"/>
        <item x="2725"/>
        <item x="628"/>
        <item x="2310"/>
        <item x="2881"/>
        <item x="1856"/>
        <item x="2199"/>
        <item x="580"/>
        <item x="841"/>
        <item x="1051"/>
        <item x="1463"/>
        <item x="2545"/>
        <item x="577"/>
        <item x="1657"/>
        <item x="1506"/>
        <item x="964"/>
        <item x="2146"/>
        <item x="2168"/>
        <item x="1521"/>
        <item x="128"/>
        <item x="42"/>
        <item x="1459"/>
        <item x="3067"/>
        <item x="3477"/>
        <item x="1502"/>
        <item x="1011"/>
        <item x="1468"/>
        <item x="842"/>
        <item x="1740"/>
        <item x="416"/>
        <item x="1658"/>
        <item x="2643"/>
        <item x="2313"/>
        <item x="1861"/>
        <item x="793"/>
        <item x="194"/>
        <item x="2115"/>
        <item x="534"/>
        <item x="103"/>
        <item x="392"/>
        <item x="1819"/>
        <item x="115"/>
        <item x="159"/>
        <item x="500"/>
        <item x="3615"/>
        <item x="3210"/>
        <item x="1929"/>
        <item x="1361"/>
        <item x="1328"/>
        <item x="252"/>
        <item x="1907"/>
        <item x="2409"/>
        <item x="703"/>
        <item x="3641"/>
        <item x="3418"/>
        <item x="2211"/>
        <item x="1725"/>
        <item x="1509"/>
        <item x="1434"/>
        <item x="3100"/>
        <item x="3470"/>
        <item x="2851"/>
        <item x="2840"/>
        <item x="3344"/>
        <item x="2294"/>
        <item x="1976"/>
        <item x="538"/>
        <item x="369"/>
        <item x="1735"/>
        <item x="2990"/>
        <item x="1244"/>
        <item x="1754"/>
        <item x="190"/>
        <item x="383"/>
        <item x="3658"/>
        <item x="3171"/>
        <item x="3410"/>
        <item x="986"/>
        <item x="267"/>
        <item x="3284"/>
        <item x="3313"/>
        <item x="1553"/>
        <item x="2654"/>
        <item x="483"/>
        <item x="3087"/>
        <item x="2208"/>
        <item x="2720"/>
        <item x="2523"/>
        <item x="1619"/>
        <item x="2598"/>
        <item x="1645"/>
        <item x="2979"/>
        <item x="2085"/>
        <item x="3268"/>
        <item x="3231"/>
        <item x="1888"/>
        <item x="738"/>
        <item x="2659"/>
        <item x="3725"/>
        <item x="3058"/>
        <item x="1649"/>
        <item x="2533"/>
        <item x="2422"/>
        <item x="2391"/>
        <item x="2136"/>
        <item x="2135"/>
        <item x="448"/>
        <item x="2901"/>
        <item x="2150"/>
        <item x="1539"/>
        <item x="1692"/>
        <item x="2420"/>
        <item x="1170"/>
        <item x="650"/>
        <item x="349"/>
        <item x="677"/>
        <item x="282"/>
        <item x="783"/>
        <item x="2290"/>
        <item x="2504"/>
        <item x="32"/>
        <item x="1138"/>
        <item x="2448"/>
        <item x="2957"/>
        <item x="771"/>
        <item x="126"/>
        <item x="106"/>
        <item x="3371"/>
        <item x="2332"/>
        <item x="2883"/>
        <item x="3212"/>
        <item x="2606"/>
        <item x="1694"/>
        <item x="3424"/>
        <item x="2242"/>
        <item x="3102"/>
        <item x="2088"/>
        <item x="966"/>
        <item x="2556"/>
        <item x="457"/>
        <item x="979"/>
        <item x="605"/>
        <item x="2219"/>
        <item x="978"/>
        <item x="3261"/>
        <item x="1894"/>
        <item x="2160"/>
        <item x="19"/>
        <item x="1383"/>
        <item x="1253"/>
        <item x="991"/>
        <item x="394"/>
        <item x="882"/>
        <item x="2601"/>
        <item x="1732"/>
        <item x="854"/>
        <item x="953"/>
        <item x="474"/>
        <item x="2318"/>
        <item x="2102"/>
        <item x="3283"/>
        <item x="809"/>
        <item x="123"/>
        <item x="62"/>
        <item x="84"/>
        <item x="489"/>
        <item x="322"/>
        <item x="95"/>
        <item x="2590"/>
        <item x="1118"/>
        <item x="2394"/>
        <item x="439"/>
        <item x="2323"/>
        <item x="1493"/>
        <item x="874"/>
        <item x="437"/>
        <item x="512"/>
        <item x="2904"/>
        <item x="1744"/>
        <item x="2717"/>
        <item x="2935"/>
        <item x="176"/>
        <item x="920"/>
        <item x="135"/>
        <item x="265"/>
        <item x="2355"/>
        <item x="3609"/>
        <item x="3776"/>
        <item x="2600"/>
        <item x="2981"/>
        <item x="1849"/>
        <item x="3751"/>
        <item x="1411"/>
        <item x="3666"/>
        <item x="3612"/>
        <item x="2594"/>
        <item x="2784"/>
        <item x="800"/>
        <item x="3127"/>
        <item x="77"/>
        <item x="3600"/>
        <item x="1426"/>
        <item x="2538"/>
        <item x="1918"/>
        <item x="1003"/>
        <item x="368"/>
        <item x="2597"/>
        <item x="3026"/>
        <item x="3033"/>
        <item x="2410"/>
        <item x="1842"/>
        <item x="2630"/>
        <item x="1331"/>
        <item x="1174"/>
        <item x="2256"/>
        <item x="2930"/>
        <item x="1130"/>
        <item x="1825"/>
        <item x="3594"/>
        <item x="2879"/>
        <item x="3521"/>
        <item x="183"/>
        <item x="548"/>
        <item x="924"/>
        <item x="1031"/>
        <item x="1091"/>
        <item x="957"/>
        <item x="564"/>
        <item x="1021"/>
        <item x="1205"/>
        <item x="2386"/>
        <item x="1036"/>
        <item x="188"/>
        <item x="299"/>
        <item x="2086"/>
        <item x="487"/>
        <item x="445"/>
        <item x="80"/>
        <item x="205"/>
        <item x="1752"/>
        <item x="1127"/>
        <item x="1349"/>
        <item x="66"/>
        <item x="70"/>
        <item x="3085"/>
        <item x="181"/>
        <item x="3431"/>
        <item x="2531"/>
        <item x="2166"/>
        <item x="114"/>
        <item x="1489"/>
        <item x="2423"/>
        <item x="2626"/>
        <item x="591"/>
        <item x="167"/>
        <item x="3050"/>
        <item x="1347"/>
        <item x="717"/>
        <item x="156"/>
        <item x="1141"/>
        <item x="3359"/>
        <item x="2443"/>
        <item x="3217"/>
        <item x="2874"/>
        <item x="3099"/>
        <item x="1697"/>
        <item x="3213"/>
        <item x="3367"/>
        <item x="1385"/>
        <item x="1981"/>
        <item x="688"/>
        <item x="2329"/>
        <item x="3157"/>
        <item x="3360"/>
        <item x="1012"/>
        <item x="2546"/>
        <item x="2766"/>
        <item x="276"/>
        <item x="1572"/>
        <item x="1685"/>
        <item x="2549"/>
        <item x="2387"/>
        <item x="2978"/>
        <item x="1005"/>
        <item x="2894"/>
        <item x="2048"/>
        <item x="2311"/>
        <item x="1300"/>
        <item x="1238"/>
        <item x="1916"/>
        <item x="23"/>
        <item x="337"/>
        <item x="1410"/>
        <item x="2489"/>
        <item x="740"/>
        <item x="2937"/>
        <item x="1811"/>
        <item x="1009"/>
        <item x="588"/>
        <item x="625"/>
        <item x="455"/>
        <item x="220"/>
        <item x="530"/>
        <item x="1362"/>
        <item x="3713"/>
        <item x="1859"/>
        <item x="1841"/>
        <item x="843"/>
        <item x="810"/>
        <item x="94"/>
        <item x="1455"/>
        <item x="2564"/>
        <item x="977"/>
        <item x="475"/>
        <item x="730"/>
        <item x="71"/>
        <item x="1182"/>
        <item x="2563"/>
        <item x="119"/>
        <item x="2182"/>
        <item x="25"/>
        <item x="343"/>
        <item x="604"/>
        <item x="208"/>
        <item x="911"/>
        <item x="253"/>
        <item x="1805"/>
        <item x="3587"/>
        <item x="1424"/>
        <item x="1548"/>
        <item x="3727"/>
        <item x="3775"/>
        <item x="2736"/>
        <item x="2158"/>
        <item x="3603"/>
        <item x="424"/>
        <item x="869"/>
        <item x="3542"/>
        <item x="3628"/>
        <item x="2319"/>
        <item x="3192"/>
        <item x="3337"/>
        <item x="2686"/>
        <item x="1115"/>
        <item x="1641"/>
        <item x="202"/>
        <item x="2"/>
        <item x="701"/>
        <item x="2308"/>
        <item x="3662"/>
        <item x="2652"/>
        <item x="2644"/>
        <item x="684"/>
        <item x="2872"/>
        <item x="2274"/>
        <item x="2709"/>
        <item x="3485"/>
        <item x="175"/>
        <item x="816"/>
        <item x="2305"/>
        <item x="989"/>
        <item x="1090"/>
        <item x="263"/>
        <item x="481"/>
        <item x="545"/>
        <item x="726"/>
        <item x="791"/>
        <item x="2295"/>
        <item x="1646"/>
        <item x="285"/>
        <item x="1846"/>
        <item x="2417"/>
        <item x="2481"/>
        <item x="2134"/>
        <item x="780"/>
        <item x="1140"/>
        <item x="1855"/>
        <item x="0"/>
        <item x="10"/>
        <item x="1549"/>
        <item x="523"/>
        <item x="3531"/>
        <item x="3245"/>
        <item x="3109"/>
        <item x="1373"/>
        <item x="1341"/>
        <item x="528"/>
        <item x="1391"/>
        <item x="823"/>
        <item x="428"/>
        <item x="177"/>
        <item x="1314"/>
        <item x="1334"/>
        <item x="1629"/>
        <item x="566"/>
        <item x="3246"/>
        <item x="1283"/>
        <item x="50"/>
        <item x="1738"/>
        <item x="385"/>
        <item x="2772"/>
        <item x="3321"/>
        <item x="3256"/>
        <item x="164"/>
        <item x="910"/>
        <item x="2706"/>
        <item x="3013"/>
        <item x="2569"/>
        <item x="3116"/>
        <item x="2662"/>
        <item x="2163"/>
        <item x="1689"/>
        <item x="3181"/>
        <item x="3240"/>
        <item x="3364"/>
        <item x="2044"/>
        <item x="1965"/>
        <item x="3711"/>
        <item x="1778"/>
        <item x="3232"/>
        <item x="1142"/>
        <item x="3588"/>
        <item x="649"/>
        <item x="226"/>
        <item x="2544"/>
        <item x="3614"/>
        <item x="3620"/>
        <item x="3312"/>
        <item x="2808"/>
        <item x="2715"/>
        <item x="3643"/>
        <item x="2700"/>
        <item x="3187"/>
        <item x="2413"/>
        <item x="3416"/>
        <item x="3219"/>
        <item x="2185"/>
        <item x="1956"/>
        <item x="3302"/>
        <item x="2213"/>
        <item x="3489"/>
        <item x="227"/>
        <item x="2429"/>
        <item x="3190"/>
        <item x="3469"/>
        <item x="3596"/>
        <item x="272"/>
        <item x="260"/>
        <item x="2823"/>
        <item x="3282"/>
        <item x="2750"/>
        <item x="3746"/>
        <item x="3740"/>
        <item x="3569"/>
        <item x="515"/>
        <item x="1955"/>
        <item x="3020"/>
        <item x="3122"/>
        <item x="2433"/>
        <item x="3417"/>
        <item x="2167"/>
        <item x="1921"/>
        <item x="3143"/>
        <item x="2404"/>
        <item x="1552"/>
        <item x="3777"/>
        <item x="3229"/>
        <item x="2586"/>
        <item x="2054"/>
        <item x="2396"/>
        <item x="2005"/>
        <item x="2982"/>
        <item x="3568"/>
        <item x="1415"/>
        <item x="2474"/>
        <item x="2622"/>
        <item x="2099"/>
        <item x="3142"/>
        <item x="3306"/>
        <item x="2530"/>
        <item x="2945"/>
        <item x="1417"/>
        <item x="3342"/>
        <item x="1820"/>
        <item x="345"/>
        <item x="2063"/>
        <item x="430"/>
        <item x="1612"/>
        <item x="377"/>
        <item x="2776"/>
        <item x="86"/>
        <item x="1701"/>
        <item x="363"/>
        <item x="1092"/>
        <item x="1558"/>
        <item x="2609"/>
        <item x="1393"/>
        <item x="2194"/>
        <item x="212"/>
        <item x="779"/>
        <item x="1400"/>
        <item x="624"/>
        <item x="1655"/>
        <item x="1896"/>
        <item x="2004"/>
        <item x="2084"/>
        <item x="3310"/>
        <item x="575"/>
        <item x="2250"/>
        <item x="1926"/>
        <item x="2298"/>
        <item x="2272"/>
        <item x="1604"/>
        <item x="397"/>
        <item x="163"/>
        <item x="393"/>
        <item x="618"/>
        <item x="2393"/>
        <item x="2258"/>
        <item x="1610"/>
        <item x="1202"/>
        <item x="1394"/>
        <item x="3264"/>
        <item x="516"/>
        <item x="902"/>
        <item x="1387"/>
        <item x="2287"/>
        <item x="1277"/>
        <item x="518"/>
        <item x="1910"/>
        <item x="2473"/>
        <item x="2460"/>
        <item x="3642"/>
        <item x="3112"/>
        <item x="3066"/>
        <item x="2841"/>
        <item x="2747"/>
        <item x="2000"/>
        <item x="3762"/>
        <item x="259"/>
        <item x="2640"/>
        <item x="65"/>
        <item x="2915"/>
        <item x="1437"/>
        <item x="3262"/>
        <item x="3134"/>
        <item x="1943"/>
        <item x="2740"/>
        <item x="3118"/>
        <item x="2103"/>
        <item x="2830"/>
        <item x="3327"/>
        <item x="827"/>
        <item x="2799"/>
        <item x="836"/>
        <item x="1994"/>
        <item x="3347"/>
        <item x="745"/>
        <item x="1776"/>
        <item x="2739"/>
        <item x="3241"/>
        <item x="1936"/>
        <item x="3303"/>
        <item x="2002"/>
        <item x="1057"/>
        <item x="2225"/>
        <item x="3185"/>
        <item x="945"/>
        <item x="2412"/>
        <item x="3784"/>
        <item x="1756"/>
        <item x="2611"/>
        <item x="3692"/>
        <item x="3001"/>
        <item x="3723"/>
        <item x="3363"/>
        <item x="853"/>
        <item x="3345"/>
        <item x="3455"/>
        <item x="3591"/>
        <item x="2721"/>
        <item x="1899"/>
        <item x="3427"/>
        <item x="3382"/>
        <item x="2083"/>
        <item x="2628"/>
        <item x="856"/>
        <item x="905"/>
        <item x="2758"/>
        <item x="3064"/>
        <item x="2248"/>
        <item x="3266"/>
        <item x="182"/>
        <item x="2440"/>
        <item x="2190"/>
        <item x="857"/>
        <item x="2996"/>
        <item x="3249"/>
        <item x="2204"/>
        <item x="3394"/>
        <item x="3507"/>
        <item x="2234"/>
        <item x="3503"/>
        <item x="1376"/>
        <item x="2109"/>
        <item x="3496"/>
        <item x="3475"/>
        <item x="3237"/>
        <item x="3783"/>
        <item x="3580"/>
        <item x="1116"/>
        <item x="2280"/>
        <item x="1883"/>
        <item x="2399"/>
        <item x="3479"/>
        <item x="1541"/>
        <item x="1125"/>
        <item x="3409"/>
        <item x="1054"/>
        <item x="1582"/>
        <item x="1492"/>
        <item x="292"/>
        <item x="3530"/>
        <item x="925"/>
        <item x="2664"/>
        <item x="3223"/>
        <item x="2498"/>
        <item x="2188"/>
        <item x="2061"/>
        <item x="864"/>
        <item x="3724"/>
        <item x="3027"/>
        <item x="3425"/>
        <item x="2431"/>
        <item x="3222"/>
        <item x="830"/>
        <item x="2892"/>
        <item x="2003"/>
        <item x="867"/>
        <item x="862"/>
        <item x="3685"/>
        <item x="3780"/>
        <item x="2577"/>
        <item x="2846"/>
        <item x="714"/>
        <item x="381"/>
        <item x="3168"/>
        <item x="2754"/>
        <item x="3639"/>
        <item x="2236"/>
        <item x="3132"/>
        <item x="2260"/>
        <item x="2741"/>
        <item x="808"/>
        <item x="3737"/>
        <item x="3007"/>
        <item x="3699"/>
        <item x="2995"/>
        <item x="3773"/>
        <item x="1293"/>
        <item x="2282"/>
        <item x="2903"/>
        <item x="2228"/>
        <item x="3778"/>
        <item x="2730"/>
        <item x="1055"/>
        <item x="3052"/>
        <item x="1520"/>
        <item x="2235"/>
        <item x="2233"/>
        <item x="1885"/>
        <item x="3403"/>
        <item x="3098"/>
        <item x="3763"/>
        <item x="1530"/>
        <item x="1802"/>
        <item x="3498"/>
        <item x="1944"/>
        <item x="2345"/>
        <item x="3501"/>
        <item x="3260"/>
        <item x="2205"/>
        <item x="607"/>
        <item x="1614"/>
        <item x="3349"/>
        <item x="3492"/>
        <item x="3379"/>
        <item x="1076"/>
        <item x="2155"/>
        <item x="2379"/>
        <item x="1117"/>
        <item x="3316"/>
        <item x="1167"/>
        <item x="2865"/>
        <item x="3718"/>
        <item x="2296"/>
        <item x="2494"/>
        <item x="3499"/>
        <item x="3238"/>
        <item x="3073"/>
        <item x="626"/>
        <item x="2757"/>
        <item x="3258"/>
        <item x="2540"/>
        <item x="1155"/>
        <item x="69"/>
        <item x="1126"/>
        <item x="3339"/>
        <item x="3315"/>
        <item x="2178"/>
        <item x="2249"/>
        <item x="3633"/>
        <item x="3269"/>
        <item x="1236"/>
        <item x="2731"/>
        <item x="3632"/>
        <item x="303"/>
        <item x="1212"/>
        <item x="922"/>
        <item x="1484"/>
        <item x="2908"/>
        <item x="376"/>
        <item x="2689"/>
        <item x="2488"/>
        <item x="1457"/>
        <item x="2442"/>
        <item x="1499"/>
        <item x="2245"/>
        <item x="642"/>
        <item x="1435"/>
        <item x="2360"/>
        <item x="171"/>
        <item x="1288"/>
        <item x="2537"/>
        <item x="3006"/>
        <item x="417"/>
        <item x="1772"/>
        <item x="2029"/>
        <item x="1173"/>
        <item x="692"/>
        <item x="3293"/>
        <item x="2445"/>
        <item x="3709"/>
        <item x="1315"/>
        <item x="3080"/>
        <item x="3123"/>
        <item x="3695"/>
        <item x="3233"/>
        <item x="669"/>
        <item x="3448"/>
        <item x="1041"/>
        <item t="default"/>
      </items>
    </pivotField>
    <pivotField numFmtId="164" showAll="0"/>
    <pivotField dataField="1" numFmtId="1" showAll="0"/>
    <pivotField numFmtId="9" showAll="0"/>
    <pivotField numFmtId="164" showAll="0"/>
    <pivotField showAll="0"/>
    <pivotField numFmtId="164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Units Sold" fld="13" baseField="11" baseItem="0" numFmtId="1"/>
  </dataFields>
  <formats count="82">
    <format dxfId="216">
      <pivotArea type="all" dataOnly="0" outline="0" fieldPosition="0"/>
    </format>
    <format dxfId="215">
      <pivotArea outline="0" collapsedLevelsAreSubtotals="1" fieldPosition="0"/>
    </format>
    <format dxfId="214">
      <pivotArea field="8" type="button" dataOnly="0" labelOnly="1" outline="0" axis="axisRow" fieldPosition="0"/>
    </format>
    <format dxfId="213">
      <pivotArea dataOnly="0" labelOnly="1" fieldPosition="0">
        <references count="1">
          <reference field="8" count="0"/>
        </references>
      </pivotArea>
    </format>
    <format dxfId="212">
      <pivotArea dataOnly="0" labelOnly="1" grandRow="1" outline="0" fieldPosition="0"/>
    </format>
    <format dxfId="211">
      <pivotArea dataOnly="0" labelOnly="1" outline="0" axis="axisValues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field="8" type="button" dataOnly="0" labelOnly="1" outline="0" axis="axisRow" fieldPosition="0"/>
    </format>
    <format dxfId="207">
      <pivotArea dataOnly="0" labelOnly="1" fieldPosition="0">
        <references count="1">
          <reference field="8" count="0"/>
        </references>
      </pivotArea>
    </format>
    <format dxfId="206">
      <pivotArea dataOnly="0" labelOnly="1" grandRow="1" outline="0" fieldPosition="0"/>
    </format>
    <format dxfId="205">
      <pivotArea dataOnly="0" labelOnly="1" outline="0" axis="axisValues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8" type="button" dataOnly="0" labelOnly="1" outline="0" axis="axisRow" fieldPosition="0"/>
    </format>
    <format dxfId="201">
      <pivotArea dataOnly="0" labelOnly="1" fieldPosition="0">
        <references count="1">
          <reference field="8" count="0"/>
        </references>
      </pivotArea>
    </format>
    <format dxfId="200">
      <pivotArea dataOnly="0" labelOnly="1" grandRow="1" outline="0" fieldPosition="0"/>
    </format>
    <format dxfId="199">
      <pivotArea dataOnly="0" labelOnly="1" outline="0" axis="axisValues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field="8" type="button" dataOnly="0" labelOnly="1" outline="0" axis="axisRow" fieldPosition="0"/>
    </format>
    <format dxfId="195">
      <pivotArea dataOnly="0" labelOnly="1" fieldPosition="0">
        <references count="1">
          <reference field="8" count="0"/>
        </references>
      </pivotArea>
    </format>
    <format dxfId="194">
      <pivotArea dataOnly="0" labelOnly="1" grandRow="1" outline="0" fieldPosition="0"/>
    </format>
    <format dxfId="193">
      <pivotArea dataOnly="0" labelOnly="1" outline="0" axis="axisValues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8" type="button" dataOnly="0" labelOnly="1" outline="0" axis="axisRow" fieldPosition="0"/>
    </format>
    <format dxfId="189">
      <pivotArea dataOnly="0" labelOnly="1" fieldPosition="0">
        <references count="1">
          <reference field="8" count="0"/>
        </references>
      </pivotArea>
    </format>
    <format dxfId="188">
      <pivotArea dataOnly="0" labelOnly="1" grandRow="1" outline="0" fieldPosition="0"/>
    </format>
    <format dxfId="187">
      <pivotArea dataOnly="0" labelOnly="1" outline="0" axis="axisValues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8" type="button" dataOnly="0" labelOnly="1" outline="0" axis="axisRow" fieldPosition="0"/>
    </format>
    <format dxfId="183">
      <pivotArea dataOnly="0" labelOnly="1" fieldPosition="0">
        <references count="1">
          <reference field="8" count="0"/>
        </references>
      </pivotArea>
    </format>
    <format dxfId="182">
      <pivotArea dataOnly="0" labelOnly="1" grandRow="1" outline="0" fieldPosition="0"/>
    </format>
    <format dxfId="181">
      <pivotArea dataOnly="0" labelOnly="1" outline="0" axis="axisValues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8" type="button" dataOnly="0" labelOnly="1" outline="0" axis="axisRow" fieldPosition="0"/>
    </format>
    <format dxfId="177">
      <pivotArea dataOnly="0" labelOnly="1" fieldPosition="0">
        <references count="1">
          <reference field="8" count="0"/>
        </references>
      </pivotArea>
    </format>
    <format dxfId="176">
      <pivotArea dataOnly="0" labelOnly="1" grandRow="1" outline="0" fieldPosition="0"/>
    </format>
    <format dxfId="175">
      <pivotArea dataOnly="0" labelOnly="1" outline="0" axis="axisValues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8" type="button" dataOnly="0" labelOnly="1" outline="0" axis="axisRow" fieldPosition="0"/>
    </format>
    <format dxfId="171">
      <pivotArea dataOnly="0" labelOnly="1" grandRow="1" outline="0" fieldPosition="0"/>
    </format>
    <format dxfId="170">
      <pivotArea dataOnly="0" labelOnly="1" outline="0" axis="axisValues" fieldPosition="0"/>
    </format>
    <format dxfId="169">
      <pivotArea grandRow="1" outline="0" collapsedLevelsAreSubtotals="1" fieldPosition="0"/>
    </format>
    <format dxfId="168">
      <pivotArea dataOnly="0" labelOnly="1" grandRow="1" outline="0" fieldPosition="0"/>
    </format>
    <format dxfId="167">
      <pivotArea field="8" type="button" dataOnly="0" labelOnly="1" outline="0" axis="axisRow" fieldPosition="0"/>
    </format>
    <format dxfId="166">
      <pivotArea dataOnly="0" labelOnly="1" outline="0" axis="axisValues" fieldPosition="0"/>
    </format>
    <format dxfId="165">
      <pivotArea type="all" dataOnly="0" outline="0" fieldPosition="0"/>
    </format>
    <format dxfId="164">
      <pivotArea field="8" type="button" dataOnly="0" labelOnly="1" outline="0" axis="axisRow" fieldPosition="0"/>
    </format>
    <format dxfId="163">
      <pivotArea dataOnly="0" labelOnly="1" grandRow="1" outline="0" fieldPosition="0"/>
    </format>
    <format dxfId="162">
      <pivotArea dataOnly="0" labelOnly="1" outline="0" axis="axisValues" fieldPosition="0"/>
    </format>
    <format dxfId="161">
      <pivotArea dataOnly="0" labelOnly="1" grandRow="1" outline="0" fieldPosition="0"/>
    </format>
    <format dxfId="160">
      <pivotArea field="8" type="button" dataOnly="0" labelOnly="1" outline="0" axis="axisRow" fieldPosition="0"/>
    </format>
    <format dxfId="159">
      <pivotArea dataOnly="0" labelOnly="1" outline="0" axis="axisValues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8" type="button" dataOnly="0" labelOnly="1" outline="0" axis="axisRow" fieldPosition="0"/>
    </format>
    <format dxfId="153">
      <pivotArea dataOnly="0" labelOnly="1" fieldPosition="0">
        <references count="1">
          <reference field="8" count="0"/>
        </references>
      </pivotArea>
    </format>
    <format dxfId="152">
      <pivotArea dataOnly="0" labelOnly="1" grandRow="1" outline="0" fieldPosition="0"/>
    </format>
    <format dxfId="151">
      <pivotArea dataOnly="0" labelOnly="1" outline="0" axis="axisValues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8" type="button" dataOnly="0" labelOnly="1" outline="0" axis="axisRow" fieldPosition="0"/>
    </format>
    <format dxfId="73">
      <pivotArea dataOnly="0" labelOnly="1" fieldPosition="0">
        <references count="1">
          <reference field="8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8" type="button" dataOnly="0" labelOnly="1" outline="0" axis="axisRow" fieldPosition="0"/>
    </format>
    <format dxfId="29">
      <pivotArea dataOnly="0" labelOnly="1" fieldPosition="0">
        <references count="1">
          <reference field="8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  <format dxfId="25">
      <pivotArea grandRow="1" outline="0" collapsedLevelsAreSubtotals="1" fieldPosition="0"/>
    </format>
    <format dxfId="23">
      <pivotArea dataOnly="0" labelOnly="1" grandRow="1" outline="0" fieldPosition="0"/>
    </format>
    <format dxfId="22">
      <pivotArea field="8" type="button" dataOnly="0" labelOnly="1" outline="0" axis="axisRow" fieldPosition="0"/>
    </format>
    <format dxfId="2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7CA38-087B-4208-BEE1-60C5E34BCF02}" name="PivotTable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ategoty">
  <location ref="A28:B32" firstHeaderRow="1" firstDataRow="1" firstDataCol="1"/>
  <pivotFields count="27"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3789">
        <item x="3767"/>
        <item x="1661"/>
        <item x="2584"/>
        <item x="3440"/>
        <item x="3585"/>
        <item x="2469"/>
        <item x="3528"/>
        <item x="3398"/>
        <item x="1527"/>
        <item x="2803"/>
        <item x="1292"/>
        <item x="2868"/>
        <item x="3680"/>
        <item x="1325"/>
        <item x="2632"/>
        <item x="1500"/>
        <item x="722"/>
        <item x="3091"/>
        <item x="3593"/>
        <item x="2369"/>
        <item x="1613"/>
        <item x="3515"/>
        <item x="2805"/>
        <item x="3141"/>
        <item x="2328"/>
        <item x="3167"/>
        <item x="3541"/>
        <item x="180"/>
        <item x="2746"/>
        <item x="3678"/>
        <item x="1942"/>
        <item x="442"/>
        <item x="3438"/>
        <item x="2516"/>
        <item x="2749"/>
        <item x="1702"/>
        <item x="1737"/>
        <item x="689"/>
        <item x="1503"/>
        <item x="3135"/>
        <item x="1607"/>
        <item x="2053"/>
        <item x="3299"/>
        <item x="1156"/>
        <item x="327"/>
        <item x="711"/>
        <item x="255"/>
        <item x="616"/>
        <item x="778"/>
        <item x="117"/>
        <item x="459"/>
        <item x="1273"/>
        <item x="266"/>
        <item x="2744"/>
        <item x="210"/>
        <item x="478"/>
        <item x="2087"/>
        <item x="1318"/>
        <item x="1962"/>
        <item x="2017"/>
        <item x="2835"/>
        <item x="2701"/>
        <item x="89"/>
        <item x="3787"/>
        <item x="1987"/>
        <item x="1226"/>
        <item x="1079"/>
        <item x="638"/>
        <item x="396"/>
        <item x="2344"/>
        <item x="570"/>
        <item x="1228"/>
        <item x="1953"/>
        <item x="3683"/>
        <item x="2729"/>
        <item x="452"/>
        <item x="1986"/>
        <item x="1299"/>
        <item x="2439"/>
        <item x="257"/>
        <item x="1401"/>
        <item x="2898"/>
        <item x="2367"/>
        <item x="3621"/>
        <item x="2180"/>
        <item x="2510"/>
        <item x="2174"/>
        <item x="2139"/>
        <item x="2402"/>
        <item x="2177"/>
        <item x="1274"/>
        <item x="1258"/>
        <item x="2631"/>
        <item x="1004"/>
        <item x="1998"/>
        <item x="1413"/>
        <item x="2278"/>
        <item x="1289"/>
        <item x="3234"/>
        <item x="1979"/>
        <item x="2342"/>
        <item x="1867"/>
        <item x="2114"/>
        <item x="2161"/>
        <item x="2335"/>
        <item x="1817"/>
        <item x="946"/>
        <item x="1002"/>
        <item x="2923"/>
        <item x="1194"/>
        <item x="2984"/>
        <item x="1007"/>
        <item x="502"/>
        <item x="67"/>
        <item x="3329"/>
        <item x="2094"/>
        <item x="3207"/>
        <item x="2100"/>
        <item x="1684"/>
        <item x="415"/>
        <item x="1439"/>
        <item x="581"/>
        <item x="2343"/>
        <item x="1428"/>
        <item x="3113"/>
        <item x="749"/>
        <item x="3405"/>
        <item x="2595"/>
        <item x="1852"/>
        <item x="2212"/>
        <item x="1642"/>
        <item x="3272"/>
        <item x="1342"/>
        <item x="1278"/>
        <item x="1660"/>
        <item x="3679"/>
        <item x="2988"/>
        <item x="501"/>
        <item x="2814"/>
        <item x="2574"/>
        <item x="1223"/>
        <item x="691"/>
        <item x="1256"/>
        <item x="2297"/>
        <item x="2252"/>
        <item x="2223"/>
        <item x="1960"/>
        <item x="1777"/>
        <item x="2271"/>
        <item x="2800"/>
        <item x="2026"/>
        <item x="2713"/>
        <item x="3348"/>
        <item x="2237"/>
        <item x="178"/>
        <item x="1"/>
        <item x="659"/>
        <item x="2089"/>
        <item x="2400"/>
        <item x="1862"/>
        <item x="1378"/>
        <item x="3500"/>
        <item x="2130"/>
        <item x="3077"/>
        <item x="2550"/>
        <item x="1609"/>
        <item x="1522"/>
        <item x="2759"/>
        <item x="2680"/>
        <item x="1089"/>
        <item x="1598"/>
        <item x="3453"/>
        <item x="2902"/>
        <item x="774"/>
        <item x="2407"/>
        <item x="1222"/>
        <item x="131"/>
        <item x="1677"/>
        <item x="273"/>
        <item x="563"/>
        <item x="2012"/>
        <item x="2994"/>
        <item x="1471"/>
        <item x="1310"/>
        <item x="3254"/>
        <item x="652"/>
        <item x="466"/>
        <item x="48"/>
        <item x="1790"/>
        <item x="438"/>
        <item x="305"/>
        <item x="1733"/>
        <item x="2426"/>
        <item x="2646"/>
        <item x="2377"/>
        <item x="1080"/>
        <item x="1924"/>
        <item x="736"/>
        <item x="1686"/>
        <item x="646"/>
        <item x="2218"/>
        <item x="2696"/>
        <item x="1024"/>
        <item x="388"/>
        <item x="2359"/>
        <item x="1969"/>
        <item x="1983"/>
        <item x="1229"/>
        <item x="1203"/>
        <item x="2312"/>
        <item x="758"/>
        <item x="2138"/>
        <item x="2997"/>
        <item x="2191"/>
        <item x="572"/>
        <item x="1567"/>
        <item x="26"/>
        <item x="3672"/>
        <item x="75"/>
        <item x="2760"/>
        <item x="666"/>
        <item x="153"/>
        <item x="1687"/>
        <item x="1618"/>
        <item x="51"/>
        <item x="2877"/>
        <item x="587"/>
        <item x="2179"/>
        <item x="961"/>
        <item x="2952"/>
        <item x="995"/>
        <item x="590"/>
        <item x="2346"/>
        <item x="297"/>
        <item x="3449"/>
        <item x="76"/>
        <item x="2374"/>
        <item x="1633"/>
        <item x="3145"/>
        <item x="3451"/>
        <item x="916"/>
        <item x="1291"/>
        <item x="2154"/>
        <item x="1779"/>
        <item x="2288"/>
        <item x="2965"/>
        <item x="2159"/>
        <item x="981"/>
        <item x="2764"/>
        <item x="2309"/>
        <item x="1161"/>
        <item x="2031"/>
        <item x="3072"/>
        <item x="1052"/>
        <item x="2857"/>
        <item x="1464"/>
        <item x="364"/>
        <item x="1272"/>
        <item x="2519"/>
        <item x="3029"/>
        <item x="990"/>
        <item x="2080"/>
        <item x="2149"/>
        <item x="490"/>
        <item x="1006"/>
        <item x="3584"/>
        <item x="2690"/>
        <item x="3137"/>
        <item x="3286"/>
        <item x="1585"/>
        <item x="3369"/>
        <item x="2347"/>
        <item x="1532"/>
        <item x="3037"/>
        <item x="3518"/>
        <item x="3549"/>
        <item x="3386"/>
        <item x="3144"/>
        <item x="3074"/>
        <item x="2781"/>
        <item x="1712"/>
        <item x="1731"/>
        <item x="125"/>
        <item x="2572"/>
        <item x="3482"/>
        <item x="1345"/>
        <item x="93"/>
        <item x="127"/>
        <item x="169"/>
        <item x="1482"/>
        <item x="238"/>
        <item x="2037"/>
        <item x="597"/>
        <item x="1078"/>
        <item x="1674"/>
        <item x="1765"/>
        <item x="362"/>
        <item x="772"/>
        <item x="242"/>
        <item x="767"/>
        <item x="2239"/>
        <item x="1536"/>
        <item x="2966"/>
        <item x="724"/>
        <item x="1601"/>
        <item x="565"/>
        <item x="613"/>
        <item x="2929"/>
        <item x="3668"/>
        <item x="713"/>
        <item x="3330"/>
        <item x="2927"/>
        <item x="2905"/>
        <item x="2137"/>
        <item x="1163"/>
        <item x="3396"/>
        <item x="421"/>
        <item x="199"/>
        <item x="1282"/>
        <item x="440"/>
        <item x="3682"/>
        <item x="2334"/>
        <item x="1152"/>
        <item x="970"/>
        <item x="3322"/>
        <item x="1218"/>
        <item x="2403"/>
        <item x="3571"/>
        <item x="2738"/>
        <item x="3016"/>
        <item x="3081"/>
        <item x="3650"/>
        <item x="2977"/>
        <item x="3490"/>
        <item x="3535"/>
        <item x="3710"/>
        <item x="2617"/>
        <item x="3300"/>
        <item x="1985"/>
        <item x="373"/>
        <item x="1543"/>
        <item x="2456"/>
        <item x="897"/>
        <item x="2635"/>
        <item x="3578"/>
        <item x="3350"/>
        <item x="2677"/>
        <item x="942"/>
        <item x="3010"/>
        <item x="3667"/>
        <item x="1185"/>
        <item x="2539"/>
        <item x="450"/>
        <item x="1355"/>
        <item x="142"/>
        <item x="517"/>
        <item x="3673"/>
        <item x="2041"/>
        <item x="3188"/>
        <item x="2962"/>
        <item x="1320"/>
        <item x="2852"/>
        <item x="1938"/>
        <item x="1008"/>
        <item x="3250"/>
        <item x="912"/>
        <item x="3601"/>
        <item x="2157"/>
        <item x="731"/>
        <item x="3606"/>
        <item x="3527"/>
        <item x="3663"/>
        <item x="2461"/>
        <item x="3745"/>
        <item x="3323"/>
        <item x="3049"/>
        <item x="889"/>
        <item x="3604"/>
        <item x="3377"/>
        <item x="898"/>
        <item x="1414"/>
        <item x="3429"/>
        <item x="46"/>
        <item x="2869"/>
        <item x="2411"/>
        <item x="3395"/>
        <item x="3355"/>
        <item x="2561"/>
        <item x="1647"/>
        <item x="1946"/>
        <item x="3670"/>
        <item x="1925"/>
        <item x="3721"/>
        <item x="1074"/>
        <item x="2562"/>
        <item x="2842"/>
        <item x="2843"/>
        <item x="2844"/>
        <item x="1436"/>
        <item x="116"/>
        <item x="446"/>
        <item x="1616"/>
        <item x="113"/>
        <item x="2939"/>
        <item x="2128"/>
        <item x="1192"/>
        <item x="321"/>
        <item x="837"/>
        <item x="1190"/>
        <item x="610"/>
        <item x="873"/>
        <item x="2406"/>
        <item x="2493"/>
        <item x="418"/>
        <item x="1119"/>
        <item x="2648"/>
        <item x="20"/>
        <item x="1914"/>
        <item x="1357"/>
        <item x="432"/>
        <item x="3574"/>
        <item x="2629"/>
        <item x="2514"/>
        <item x="1322"/>
        <item x="2006"/>
        <item x="1444"/>
        <item x="1973"/>
        <item x="959"/>
        <item x="451"/>
        <item x="883"/>
        <item x="2669"/>
        <item x="3008"/>
        <item x="2193"/>
        <item x="1497"/>
        <item x="1937"/>
        <item x="2732"/>
        <item x="55"/>
        <item x="831"/>
        <item x="2483"/>
        <item x="3649"/>
        <item x="3105"/>
        <item x="1028"/>
        <item x="365"/>
        <item x="40"/>
        <item x="433"/>
        <item x="296"/>
        <item x="97"/>
        <item x="533"/>
        <item x="88"/>
        <item x="2337"/>
        <item x="940"/>
        <item x="2207"/>
        <item x="447"/>
        <item x="1498"/>
        <item x="184"/>
        <item x="1077"/>
        <item x="858"/>
        <item x="3504"/>
        <item x="2416"/>
        <item x="1762"/>
        <item x="3420"/>
        <item x="2339"/>
        <item x="3415"/>
        <item x="1542"/>
        <item x="927"/>
        <item x="151"/>
        <item x="1129"/>
        <item x="3191"/>
        <item x="1042"/>
        <item x="294"/>
        <item x="2059"/>
        <item x="1029"/>
        <item x="2499"/>
        <item x="2855"/>
        <item x="1431"/>
        <item x="909"/>
        <item x="293"/>
        <item x="1821"/>
        <item x="1104"/>
        <item x="2714"/>
        <item x="2728"/>
        <item x="2261"/>
        <item x="3055"/>
        <item x="3247"/>
        <item x="2277"/>
        <item x="851"/>
        <item x="350"/>
        <item x="3179"/>
        <item x="1982"/>
        <item x="1836"/>
        <item x="540"/>
        <item x="3177"/>
        <item x="3523"/>
        <item x="1843"/>
        <item x="367"/>
        <item x="2899"/>
        <item x="3103"/>
        <item x="2917"/>
        <item x="3069"/>
        <item x="3674"/>
        <item x="3665"/>
        <item x="3755"/>
        <item x="1898"/>
        <item x="3769"/>
        <item x="592"/>
        <item x="3115"/>
        <item x="2787"/>
        <item x="1626"/>
        <item x="1113"/>
        <item x="3341"/>
        <item x="2571"/>
        <item x="3540"/>
        <item x="1448"/>
        <item x="3373"/>
        <item x="2046"/>
        <item x="3441"/>
        <item x="3032"/>
        <item x="860"/>
        <item x="1961"/>
        <item x="3566"/>
        <item x="2983"/>
        <item x="552"/>
        <item x="2506"/>
        <item x="3735"/>
        <item x="3750"/>
        <item x="1714"/>
        <item x="2688"/>
        <item x="1200"/>
        <item x="2971"/>
        <item x="3676"/>
        <item x="3706"/>
        <item x="1149"/>
        <item x="2203"/>
        <item x="1176"/>
        <item x="1759"/>
        <item x="3561"/>
        <item x="3572"/>
        <item x="974"/>
        <item x="632"/>
        <item x="1636"/>
        <item x="686"/>
        <item x="668"/>
        <item x="846"/>
        <item x="1544"/>
        <item x="2275"/>
        <item x="1630"/>
        <item x="1625"/>
        <item x="833"/>
        <item x="216"/>
        <item x="17"/>
        <item x="658"/>
        <item x="91"/>
        <item x="3719"/>
        <item x="2960"/>
        <item x="2950"/>
        <item x="1624"/>
        <item x="1461"/>
        <item x="2058"/>
        <item x="1516"/>
        <item x="3352"/>
        <item x="2340"/>
        <item x="3560"/>
        <item x="1418"/>
        <item x="1139"/>
        <item x="1706"/>
        <item x="2751"/>
        <item x="2624"/>
        <item x="3119"/>
        <item x="3385"/>
        <item x="1564"/>
        <item x="2861"/>
        <item x="403"/>
        <item x="3124"/>
        <item x="1767"/>
        <item x="2395"/>
        <item x="3215"/>
        <item x="718"/>
        <item x="2788"/>
        <item x="2596"/>
        <item x="678"/>
        <item x="1957"/>
        <item x="1670"/>
        <item x="2888"/>
        <item x="3690"/>
        <item x="1535"/>
        <item x="3183"/>
        <item x="1296"/>
        <item x="1446"/>
        <item x="1586"/>
        <item x="1588"/>
        <item x="3153"/>
        <item x="129"/>
        <item x="3423"/>
        <item x="3637"/>
        <item x="3129"/>
        <item x="2349"/>
        <item x="1906"/>
        <item x="955"/>
        <item x="2366"/>
        <item x="743"/>
        <item x="1189"/>
        <item x="755"/>
        <item x="1868"/>
        <item x="414"/>
        <item x="499"/>
        <item x="1181"/>
        <item x="2070"/>
        <item x="319"/>
        <item x="3625"/>
        <item x="532"/>
        <item x="682"/>
        <item x="1364"/>
        <item x="1374"/>
        <item x="1329"/>
        <item x="1343"/>
        <item x="670"/>
        <item x="782"/>
        <item x="379"/>
        <item x="1975"/>
        <item x="1978"/>
        <item x="1177"/>
        <item x="679"/>
        <item x="314"/>
        <item x="74"/>
        <item x="21"/>
        <item x="1143"/>
        <item x="3452"/>
        <item x="3042"/>
        <item x="130"/>
        <item x="2013"/>
        <item x="1893"/>
        <item x="599"/>
        <item x="913"/>
        <item x="3225"/>
        <item x="264"/>
        <item x="493"/>
        <item x="1165"/>
        <item x="1742"/>
        <item x="1227"/>
        <item x="914"/>
        <item x="2131"/>
        <item x="805"/>
        <item x="1162"/>
        <item x="1066"/>
        <item x="197"/>
        <item x="389"/>
        <item x="462"/>
        <item x="43"/>
        <item x="734"/>
        <item x="694"/>
        <item x="306"/>
        <item x="431"/>
        <item x="87"/>
        <item x="30"/>
        <item x="2307"/>
        <item x="456"/>
        <item x="2886"/>
        <item x="855"/>
        <item x="2362"/>
        <item x="3071"/>
        <item x="699"/>
        <item x="3457"/>
        <item x="2171"/>
        <item x="1319"/>
        <item x="3653"/>
        <item x="3397"/>
        <item x="2864"/>
        <item x="2547"/>
        <item x="1715"/>
        <item x="2437"/>
        <item x="1766"/>
        <item x="3660"/>
        <item x="2472"/>
        <item x="3034"/>
        <item x="3756"/>
        <item x="3326"/>
        <item x="3097"/>
        <item x="3375"/>
        <item x="1324"/>
        <item x="270"/>
        <item x="138"/>
        <item x="1154"/>
        <item x="2745"/>
        <item x="1603"/>
        <item x="1220"/>
        <item x="498"/>
        <item x="341"/>
        <item x="413"/>
        <item x="1106"/>
        <item x="2127"/>
        <item x="546"/>
        <item x="35"/>
        <item x="295"/>
        <item x="2165"/>
        <item x="3285"/>
        <item x="2299"/>
        <item x="420"/>
        <item x="1784"/>
        <item x="228"/>
        <item x="301"/>
        <item x="2104"/>
        <item x="39"/>
        <item x="288"/>
        <item x="788"/>
        <item x="3000"/>
        <item x="1452"/>
        <item x="1243"/>
        <item x="1330"/>
        <item x="1526"/>
        <item x="2097"/>
        <item x="2789"/>
        <item x="2106"/>
        <item x="3546"/>
        <item x="2837"/>
        <item x="2262"/>
        <item x="850"/>
        <item x="426"/>
        <item x="1187"/>
        <item x="2419"/>
        <item x="16"/>
        <item x="2421"/>
        <item x="1654"/>
        <item x="1563"/>
        <item x="2809"/>
        <item x="2685"/>
        <item x="2446"/>
        <item x="1082"/>
        <item x="1481"/>
        <item x="2565"/>
        <item x="1876"/>
        <item x="2705"/>
        <item x="281"/>
        <item x="2397"/>
        <item x="2947"/>
        <item x="2324"/>
        <item x="1695"/>
        <item x="877"/>
        <item x="2593"/>
        <item x="1422"/>
        <item x="3434"/>
        <item x="1412"/>
        <item x="639"/>
        <item x="1495"/>
        <item x="1339"/>
        <item x="2078"/>
        <item x="1372"/>
        <item x="2850"/>
        <item x="2890"/>
        <item x="1208"/>
        <item x="1665"/>
        <item x="537"/>
        <item x="785"/>
        <item x="522"/>
        <item x="2581"/>
        <item x="2314"/>
        <item x="215"/>
        <item x="3652"/>
        <item x="1652"/>
        <item x="1668"/>
        <item x="3138"/>
        <item x="382"/>
        <item x="1672"/>
        <item x="2405"/>
        <item x="1380"/>
        <item x="402"/>
        <item x="174"/>
        <item x="3749"/>
        <item x="2176"/>
        <item x="2326"/>
        <item x="2090"/>
        <item x="2196"/>
        <item x="1487"/>
        <item x="985"/>
        <item x="1239"/>
        <item x="2770"/>
        <item x="3509"/>
        <item x="3768"/>
        <item x="2836"/>
        <item x="629"/>
        <item x="1890"/>
        <item x="221"/>
        <item x="569"/>
        <item x="2655"/>
        <item x="1774"/>
        <item x="1808"/>
        <item x="3411"/>
        <item x="3635"/>
        <item x="2615"/>
        <item x="1912"/>
        <item x="68"/>
        <item x="1675"/>
        <item x="868"/>
        <item x="1171"/>
        <item x="225"/>
        <item x="1988"/>
        <item x="2040"/>
        <item x="3296"/>
        <item x="3786"/>
        <item x="3586"/>
        <item x="1837"/>
        <item x="2265"/>
        <item x="1198"/>
        <item x="3505"/>
        <item x="3697"/>
        <item x="3595"/>
        <item x="3308"/>
        <item x="1219"/>
        <item x="1026"/>
        <item x="1144"/>
        <item x="1270"/>
        <item x="627"/>
        <item x="339"/>
        <item x="2424"/>
        <item x="2645"/>
        <item x="1085"/>
        <item x="351"/>
        <item x="24"/>
        <item x="1860"/>
        <item x="2065"/>
        <item x="3160"/>
        <item x="750"/>
        <item x="109"/>
        <item x="952"/>
        <item x="1680"/>
        <item x="254"/>
        <item x="54"/>
        <item x="3267"/>
        <item x="1375"/>
        <item x="1303"/>
        <item x="1105"/>
        <item x="3636"/>
        <item x="2672"/>
        <item x="1145"/>
        <item x="932"/>
        <item x="2880"/>
        <item x="2824"/>
        <item x="1001"/>
        <item x="1360"/>
        <item x="2170"/>
        <item x="520"/>
        <item x="1673"/>
        <item x="1734"/>
        <item x="360"/>
        <item x="3732"/>
        <item x="3624"/>
        <item x="1928"/>
        <item x="2691"/>
        <item x="594"/>
        <item x="935"/>
        <item x="2011"/>
        <item x="100"/>
        <item x="3092"/>
        <item x="2463"/>
        <item x="3444"/>
        <item x="3158"/>
        <item x="2900"/>
        <item x="1049"/>
        <item x="997"/>
        <item x="1097"/>
        <item x="505"/>
        <item x="2558"/>
        <item x="708"/>
        <item x="631"/>
        <item x="2616"/>
        <item x="2949"/>
        <item x="473"/>
        <item x="1682"/>
        <item x="486"/>
        <item x="1760"/>
        <item x="467"/>
        <item x="1075"/>
        <item x="1112"/>
        <item x="179"/>
        <item x="300"/>
        <item x="1246"/>
        <item x="323"/>
        <item x="211"/>
        <item x="1032"/>
        <item x="835"/>
        <item x="1084"/>
        <item x="1746"/>
        <item x="2702"/>
        <item x="1913"/>
        <item x="3324"/>
        <item x="3461"/>
        <item x="727"/>
        <item x="983"/>
        <item x="1027"/>
        <item x="347"/>
        <item x="1358"/>
        <item x="508"/>
        <item x="1249"/>
        <item x="326"/>
        <item x="1908"/>
        <item x="1980"/>
        <item x="3152"/>
        <item x="3738"/>
        <item x="764"/>
        <item x="828"/>
        <item x="3466"/>
        <item x="1308"/>
        <item x="2025"/>
        <item x="759"/>
        <item x="3704"/>
        <item x="2953"/>
        <item x="1653"/>
        <item x="973"/>
        <item x="1099"/>
        <item x="2566"/>
        <item x="3464"/>
        <item x="3519"/>
        <item x="3263"/>
        <item x="2283"/>
        <item x="1911"/>
        <item x="3555"/>
        <item x="768"/>
        <item x="3701"/>
        <item x="235"/>
        <item x="3372"/>
        <item x="1671"/>
        <item x="1580"/>
        <item x="3216"/>
        <item x="11"/>
        <item x="2293"/>
        <item x="2719"/>
        <item x="2653"/>
        <item x="2560"/>
        <item x="3279"/>
        <item x="1863"/>
        <item x="3088"/>
        <item x="3553"/>
        <item x="101"/>
        <item x="2289"/>
        <item x="1445"/>
        <item x="3605"/>
        <item x="884"/>
        <item x="3022"/>
        <item x="737"/>
        <item x="576"/>
        <item x="2286"/>
        <item x="2920"/>
        <item x="3634"/>
        <item x="3754"/>
        <item x="542"/>
        <item x="406"/>
        <item x="1877"/>
        <item x="1834"/>
        <item x="3336"/>
        <item x="2673"/>
        <item x="2833"/>
        <item x="2449"/>
        <item x="1691"/>
        <item x="769"/>
        <item x="571"/>
        <item x="635"/>
        <item x="461"/>
        <item x="239"/>
        <item x="3514"/>
        <item x="1573"/>
        <item x="280"/>
        <item x="630"/>
        <item x="2267"/>
        <item x="3525"/>
        <item x="1940"/>
        <item x="3257"/>
        <item x="1941"/>
        <item x="3198"/>
        <item x="2229"/>
        <item x="1871"/>
        <item x="1404"/>
        <item x="1240"/>
        <item x="2181"/>
        <item x="872"/>
        <item x="2152"/>
        <item x="2946"/>
        <item x="2743"/>
        <item x="1995"/>
        <item x="2671"/>
        <item x="3426"/>
        <item x="3577"/>
        <item x="2845"/>
        <item x="2457"/>
        <item x="1110"/>
        <item x="3583"/>
        <item x="928"/>
        <item x="3736"/>
        <item x="3743"/>
        <item x="2415"/>
        <item x="2206"/>
        <item x="3061"/>
        <item x="3292"/>
        <item x="1650"/>
        <item x="541"/>
        <item x="2893"/>
        <item x="2623"/>
        <item x="3742"/>
        <item x="2974"/>
        <item x="2482"/>
        <item x="2821"/>
        <item x="1507"/>
        <item x="3439"/>
        <item x="757"/>
        <item x="1639"/>
        <item x="2555"/>
        <item x="887"/>
        <item x="3474"/>
        <item x="1094"/>
        <item x="3513"/>
        <item x="3781"/>
        <item x="547"/>
        <item x="1363"/>
        <item x="1643"/>
        <item x="1974"/>
        <item x="2972"/>
        <item x="3194"/>
        <item x="1204"/>
        <item x="1750"/>
        <item x="2955"/>
        <item x="2500"/>
        <item x="222"/>
        <item x="189"/>
        <item x="3253"/>
        <item x="1897"/>
        <item x="2651"/>
        <item x="2209"/>
        <item x="3554"/>
        <item x="2071"/>
        <item x="2484"/>
        <item x="2916"/>
        <item x="2822"/>
        <item x="1033"/>
        <item x="3059"/>
        <item x="1312"/>
        <item x="3150"/>
        <item x="3537"/>
        <item x="876"/>
        <item x="2143"/>
        <item x="2475"/>
        <item x="1381"/>
        <item x="893"/>
        <item x="2573"/>
        <item x="1382"/>
        <item x="936"/>
        <item x="274"/>
        <item x="27"/>
        <item x="480"/>
        <item x="2986"/>
        <item x="2227"/>
        <item x="1232"/>
        <item x="12"/>
        <item x="1550"/>
        <item x="2476"/>
        <item x="2576"/>
        <item x="124"/>
        <item x="1599"/>
        <item x="2214"/>
        <item x="2763"/>
        <item x="186"/>
        <item x="762"/>
        <item x="719"/>
        <item x="1386"/>
        <item x="2066"/>
        <item x="198"/>
        <item x="3151"/>
        <item x="1332"/>
        <item x="2051"/>
        <item x="944"/>
        <item x="589"/>
        <item x="2589"/>
        <item x="2049"/>
        <item x="3647"/>
        <item x="2867"/>
        <item x="2338"/>
        <item x="3611"/>
        <item x="3204"/>
        <item x="3556"/>
        <item x="148"/>
        <item x="907"/>
        <item x="2748"/>
        <item x="3782"/>
        <item x="2450"/>
        <item x="2101"/>
        <item x="2021"/>
        <item x="3054"/>
        <item x="1290"/>
        <item x="2197"/>
        <item x="1233"/>
        <item x="1997"/>
        <item x="2075"/>
        <item x="2528"/>
        <item x="2384"/>
        <item x="3039"/>
        <item x="1443"/>
        <item x="987"/>
        <item x="1284"/>
        <item x="1172"/>
        <item x="1231"/>
        <item x="1483"/>
        <item x="3376"/>
        <item x="1858"/>
        <item x="1705"/>
        <item x="1248"/>
        <item x="1395"/>
        <item x="2451"/>
        <item x="1884"/>
        <item x="1794"/>
        <item x="1992"/>
        <item x="3548"/>
        <item x="340"/>
        <item x="471"/>
        <item x="1259"/>
        <item x="2521"/>
        <item x="3277"/>
        <item x="1719"/>
        <item x="3358"/>
        <item x="3111"/>
        <item x="3433"/>
        <item x="2968"/>
        <item x="3255"/>
        <item x="2657"/>
        <item x="3128"/>
        <item x="1895"/>
        <item x="1720"/>
        <item x="73"/>
        <item x="354"/>
        <item x="2580"/>
        <item x="1429"/>
        <item x="3592"/>
        <item x="3543"/>
        <item x="3149"/>
        <item x="1216"/>
        <item x="2454"/>
        <item x="888"/>
        <item x="1729"/>
        <item x="2503"/>
        <item x="3294"/>
        <item x="1721"/>
        <item x="3178"/>
        <item x="3003"/>
        <item x="2285"/>
        <item x="1241"/>
        <item x="2043"/>
        <item x="1294"/>
        <item x="5"/>
        <item x="1191"/>
        <item x="1467"/>
        <item x="304"/>
        <item x="278"/>
        <item x="361"/>
        <item x="1538"/>
        <item x="2815"/>
        <item x="2129"/>
        <item x="2783"/>
        <item x="958"/>
        <item x="2142"/>
        <item x="1451"/>
        <item x="2467"/>
        <item x="107"/>
        <item x="372"/>
        <item x="619"/>
        <item x="1594"/>
        <item x="1304"/>
        <item x="1086"/>
        <item x="960"/>
        <item x="811"/>
        <item x="3309"/>
        <item x="933"/>
        <item x="866"/>
        <item x="2992"/>
        <item x="2768"/>
        <item x="3270"/>
        <item x="2723"/>
        <item x="2834"/>
        <item x="2255"/>
        <item x="3657"/>
        <item x="3689"/>
        <item x="3664"/>
        <item x="2913"/>
        <item x="3147"/>
        <item x="3287"/>
        <item x="2620"/>
        <item x="535"/>
        <item x="1656"/>
        <item x="693"/>
        <item x="1195"/>
        <item x="879"/>
        <item x="2848"/>
        <item x="2636"/>
        <item x="1634"/>
        <item x="2583"/>
        <item x="551"/>
        <item x="241"/>
        <item x="2144"/>
        <item x="664"/>
        <item x="1847"/>
        <item x="132"/>
        <item x="1261"/>
        <item x="2782"/>
        <item x="3645"/>
        <item x="2791"/>
        <item x="251"/>
        <item x="840"/>
        <item x="3626"/>
        <item x="3125"/>
        <item x="2726"/>
        <item x="1718"/>
        <item x="3576"/>
        <item x="2665"/>
        <item x="401"/>
        <item x="593"/>
        <item x="59"/>
        <item x="2398"/>
        <item x="258"/>
        <item x="1356"/>
        <item x="1958"/>
        <item x="38"/>
        <item x="380"/>
        <item x="521"/>
        <item x="2756"/>
        <item x="723"/>
        <item x="1209"/>
        <item x="2435"/>
        <item x="348"/>
        <item x="2914"/>
        <item x="3203"/>
        <item x="2169"/>
        <item x="3581"/>
        <item x="1749"/>
        <item x="4"/>
        <item x="803"/>
        <item x="1353"/>
        <item x="1214"/>
        <item x="1854"/>
        <item x="1346"/>
        <item x="645"/>
        <item x="2018"/>
        <item x="2069"/>
        <item x="458"/>
        <item x="1263"/>
        <item x="2076"/>
        <item x="2592"/>
        <item x="1377"/>
        <item x="2432"/>
        <item x="2847"/>
        <item x="3432"/>
        <item x="1369"/>
        <item x="729"/>
        <item x="1199"/>
        <item x="1568"/>
        <item x="1698"/>
        <item x="1773"/>
        <item x="1153"/>
        <item x="2989"/>
        <item x="3278"/>
        <item x="1388"/>
        <item x="2508"/>
        <item x="647"/>
        <item x="3273"/>
        <item x="825"/>
        <item x="2202"/>
        <item x="229"/>
        <item x="1286"/>
        <item x="812"/>
        <item x="3214"/>
        <item x="3684"/>
        <item x="3538"/>
        <item x="1469"/>
        <item x="1547"/>
        <item x="3390"/>
        <item x="2200"/>
        <item x="895"/>
        <item x="2638"/>
        <item x="2698"/>
        <item x="192"/>
        <item x="497"/>
        <item x="2889"/>
        <item x="492"/>
        <item x="1505"/>
        <item x="378"/>
        <item x="158"/>
        <item x="120"/>
        <item x="804"/>
        <item x="527"/>
        <item x="1327"/>
        <item x="1501"/>
        <item x="1513"/>
        <item x="656"/>
        <item x="3014"/>
        <item x="1454"/>
        <item x="1783"/>
        <item x="315"/>
        <item x="1681"/>
        <item x="3599"/>
        <item x="2991"/>
        <item x="404"/>
        <item x="601"/>
        <item x="3202"/>
        <item x="1905"/>
        <item x="1473"/>
        <item x="1761"/>
        <item x="2525"/>
        <item x="2389"/>
        <item x="2656"/>
        <item x="2491"/>
        <item x="1235"/>
        <item x="1419"/>
        <item x="1540"/>
        <item x="1480"/>
        <item x="28"/>
        <item x="1166"/>
        <item x="422"/>
        <item x="1659"/>
        <item x="2513"/>
        <item x="2164"/>
        <item x="815"/>
        <item x="52"/>
        <item x="1406"/>
        <item x="1699"/>
        <item x="3164"/>
        <item x="1405"/>
        <item x="712"/>
        <item x="1845"/>
        <item x="2378"/>
        <item x="2964"/>
        <item x="1392"/>
        <item x="1602"/>
        <item x="1696"/>
        <item x="1748"/>
        <item x="1268"/>
        <item x="2906"/>
        <item x="3"/>
        <item x="1466"/>
        <item x="1606"/>
        <item x="915"/>
        <item x="1423"/>
        <item x="1213"/>
        <item x="567"/>
        <item x="2603"/>
        <item x="1474"/>
        <item x="312"/>
        <item x="1968"/>
        <item x="557"/>
        <item x="690"/>
        <item x="2062"/>
        <item x="3570"/>
        <item x="2625"/>
        <item x="1407"/>
        <item x="3068"/>
        <item x="1730"/>
        <item x="2780"/>
        <item x="644"/>
        <item x="3023"/>
        <item x="1728"/>
        <item x="1809"/>
        <item x="1348"/>
        <item x="104"/>
        <item x="3012"/>
        <item x="1131"/>
        <item x="3044"/>
        <item x="3319"/>
        <item x="145"/>
        <item x="2579"/>
        <item x="2771"/>
        <item x="2817"/>
        <item x="427"/>
        <item x="408"/>
        <item x="2303"/>
        <item x="2352"/>
        <item x="3753"/>
        <item x="3437"/>
        <item x="344"/>
        <item x="2543"/>
        <item x="3126"/>
        <item x="2117"/>
        <item x="3243"/>
        <item x="3462"/>
        <item x="3613"/>
        <item x="1047"/>
        <item x="3005"/>
        <item x="2434"/>
        <item x="1237"/>
        <item x="881"/>
        <item x="1716"/>
        <item x="2832"/>
        <item x="2936"/>
        <item x="3529"/>
        <item x="3161"/>
        <item x="3630"/>
        <item x="3610"/>
        <item x="3163"/>
        <item x="2224"/>
        <item x="2813"/>
        <item x="2385"/>
        <item x="3508"/>
        <item x="1822"/>
        <item x="1023"/>
        <item x="687"/>
        <item x="3478"/>
        <item x="1923"/>
        <item x="246"/>
        <item x="2470"/>
        <item x="1367"/>
        <item x="1025"/>
        <item x="232"/>
        <item x="49"/>
        <item x="1262"/>
        <item x="157"/>
        <item x="3472"/>
        <item x="2792"/>
        <item x="3696"/>
        <item x="108"/>
        <item x="407"/>
        <item x="1678"/>
        <item x="813"/>
        <item x="201"/>
        <item x="1224"/>
        <item x="1297"/>
        <item x="150"/>
        <item x="2587"/>
        <item x="207"/>
        <item x="999"/>
        <item x="236"/>
        <item x="384"/>
        <item x="217"/>
        <item x="2536"/>
        <item x="514"/>
        <item x="1560"/>
        <item x="1169"/>
        <item x="1508"/>
        <item x="2735"/>
        <item x="2035"/>
        <item x="3298"/>
        <item x="801"/>
        <item x="1570"/>
        <item x="3445"/>
        <item x="2060"/>
        <item x="817"/>
        <item x="615"/>
        <item x="110"/>
        <item x="3757"/>
        <item x="2568"/>
        <item x="165"/>
        <item x="2999"/>
        <item x="1408"/>
        <item x="2532"/>
        <item x="2145"/>
        <item x="92"/>
        <item x="154"/>
        <item x="1122"/>
        <item x="1591"/>
        <item x="1093"/>
        <item x="2884"/>
        <item x="2480"/>
        <item x="2934"/>
        <item x="3656"/>
        <item x="3208"/>
        <item x="506"/>
        <item x="1850"/>
        <item x="245"/>
        <item x="878"/>
        <item x="3654"/>
        <item x="31"/>
        <item x="1351"/>
        <item x="829"/>
        <item x="2216"/>
        <item x="2192"/>
        <item x="1178"/>
        <item x="1590"/>
        <item x="2270"/>
        <item x="3076"/>
        <item x="2943"/>
        <item x="2327"/>
        <item x="1627"/>
        <item x="1491"/>
        <item x="1798"/>
        <item x="1813"/>
        <item x="3354"/>
        <item x="3236"/>
        <item x="357"/>
        <item x="247"/>
        <item x="529"/>
        <item x="848"/>
        <item x="3169"/>
        <item x="2602"/>
        <item x="2863"/>
        <item x="1954"/>
        <item x="1276"/>
        <item x="2241"/>
        <item x="3331"/>
        <item x="1617"/>
        <item x="1014"/>
        <item x="2911"/>
        <item x="1462"/>
        <item x="1768"/>
        <item x="2210"/>
        <item x="250"/>
        <item x="2215"/>
        <item x="1234"/>
        <item x="3274"/>
        <item x="3114"/>
        <item x="2052"/>
        <item x="2495"/>
        <item x="2336"/>
        <item x="204"/>
        <item x="1158"/>
        <item x="643"/>
        <item x="3366"/>
        <item x="1354"/>
        <item x="2050"/>
        <item x="1583"/>
        <item x="1823"/>
        <item x="923"/>
        <item x="3590"/>
        <item x="1512"/>
        <item x="3589"/>
        <item x="436"/>
        <item x="1900"/>
        <item x="2668"/>
        <item x="47"/>
        <item x="2542"/>
        <item x="231"/>
        <item x="1631"/>
        <item x="3494"/>
        <item x="3230"/>
        <item x="859"/>
        <item x="2649"/>
        <item x="3175"/>
        <item x="3401"/>
        <item x="839"/>
        <item x="2315"/>
        <item x="2796"/>
        <item x="747"/>
        <item x="3370"/>
        <item x="1807"/>
        <item x="2263"/>
        <item x="58"/>
        <item x="1245"/>
        <item x="3189"/>
        <item x="1949"/>
        <item x="3597"/>
        <item x="338"/>
        <item x="3468"/>
        <item x="1577"/>
        <item x="795"/>
        <item x="3771"/>
        <item x="3607"/>
        <item x="2737"/>
        <item x="3195"/>
        <item x="3220"/>
        <item x="3197"/>
        <item x="1927"/>
        <item x="820"/>
        <item x="1551"/>
        <item x="56"/>
        <item x="3545"/>
        <item x="2985"/>
        <item x="2554"/>
        <item x="1515"/>
        <item x="2585"/>
        <item x="3764"/>
        <item x="3325"/>
        <item x="2827"/>
        <item x="3018"/>
        <item x="519"/>
        <item x="168"/>
        <item x="1932"/>
        <item x="2370"/>
        <item x="2829"/>
        <item x="752"/>
        <item x="1323"/>
        <item x="1013"/>
        <item x="3184"/>
        <item x="2956"/>
        <item x="3305"/>
        <item x="756"/>
        <item x="2707"/>
        <item x="993"/>
        <item x="2357"/>
        <item x="3681"/>
        <item x="2010"/>
        <item x="513"/>
        <item x="2126"/>
        <item x="2619"/>
        <item x="2147"/>
        <item x="219"/>
        <item x="3095"/>
        <item x="2320"/>
        <item x="1269"/>
        <item x="2141"/>
        <item x="2119"/>
        <item x="1071"/>
        <item x="1722"/>
        <item x="900"/>
        <item x="3041"/>
        <item x="134"/>
        <item x="2724"/>
        <item x="2775"/>
        <item x="1693"/>
        <item x="526"/>
        <item x="1453"/>
        <item x="2458"/>
        <item x="2634"/>
        <item x="472"/>
        <item x="733"/>
        <item x="1456"/>
        <item x="302"/>
        <item x="395"/>
        <item x="494"/>
        <item x="3070"/>
        <item x="1920"/>
        <item x="2496"/>
        <item x="1593"/>
        <item x="3180"/>
        <item x="2156"/>
        <item x="595"/>
        <item x="160"/>
        <item x="1676"/>
        <item x="1179"/>
        <item x="2887"/>
        <item x="191"/>
        <item x="1479"/>
        <item x="1662"/>
        <item x="3002"/>
        <item x="1688"/>
        <item x="2639"/>
        <item x="96"/>
        <item x="1571"/>
        <item x="2321"/>
        <item x="2425"/>
        <item x="550"/>
        <item x="1111"/>
        <item x="1683"/>
        <item x="147"/>
        <item x="230"/>
        <item x="1904"/>
        <item x="1727"/>
        <item x="926"/>
        <item x="662"/>
        <item x="1574"/>
        <item x="965"/>
        <item x="1966"/>
        <item x="3616"/>
        <item x="1279"/>
        <item x="464"/>
        <item x="870"/>
        <item x="316"/>
        <item x="3563"/>
        <item x="1307"/>
        <item x="1475"/>
        <item x="2376"/>
        <item x="2518"/>
        <item x="1838"/>
        <item x="3228"/>
        <item x="1763"/>
        <item x="1260"/>
        <item x="2755"/>
        <item x="387"/>
        <item x="3130"/>
        <item x="1882"/>
        <item x="1984"/>
        <item x="1930"/>
        <item x="663"/>
        <item x="673"/>
        <item x="2383"/>
        <item x="1711"/>
        <item x="1441"/>
        <item x="3564"/>
        <item x="2816"/>
        <item x="3060"/>
        <item x="3443"/>
        <item x="2958"/>
        <item x="1917"/>
        <item x="622"/>
        <item x="675"/>
        <item x="1717"/>
        <item x="790"/>
        <item x="896"/>
        <item x="1472"/>
        <item x="434"/>
        <item x="2683"/>
        <item x="291"/>
        <item x="1803"/>
        <item x="277"/>
        <item x="1771"/>
        <item x="822"/>
        <item x="766"/>
        <item x="37"/>
        <item x="1098"/>
        <item x="2246"/>
        <item x="1365"/>
        <item x="954"/>
        <item x="162"/>
        <item x="939"/>
        <item x="161"/>
        <item x="195"/>
        <item x="1020"/>
        <item x="962"/>
        <item x="193"/>
        <item x="2304"/>
        <item x="1123"/>
        <item x="465"/>
        <item x="1053"/>
        <item x="832"/>
        <item x="1157"/>
        <item x="903"/>
        <item x="1088"/>
        <item x="1056"/>
        <item x="2718"/>
        <item x="2028"/>
        <item x="680"/>
        <item x="789"/>
        <item x="707"/>
        <item x="1608"/>
        <item x="579"/>
        <item x="715"/>
        <item x="1595"/>
        <item x="654"/>
        <item x="283"/>
        <item x="1546"/>
        <item x="3722"/>
        <item x="3383"/>
        <item x="400"/>
        <item x="1870"/>
        <item x="185"/>
        <item x="1669"/>
        <item x="1922"/>
        <item x="1589"/>
        <item x="13"/>
        <item x="1344"/>
        <item x="901"/>
        <item x="2032"/>
        <item x="1993"/>
        <item x="1255"/>
        <item x="503"/>
        <item x="1872"/>
        <item x="2382"/>
        <item x="3380"/>
        <item x="2605"/>
        <item x="1403"/>
        <item x="1989"/>
        <item x="1478"/>
        <item x="1083"/>
        <item x="742"/>
        <item x="621"/>
        <item x="1787"/>
        <item x="2162"/>
        <item x="8"/>
        <item x="3752"/>
        <item x="3716"/>
        <item x="3760"/>
        <item x="819"/>
        <item x="2695"/>
        <item x="2582"/>
        <item x="3758"/>
        <item x="2034"/>
        <item x="2944"/>
        <item x="2987"/>
        <item x="574"/>
        <item x="2810"/>
        <item x="3404"/>
        <item x="1371"/>
        <item x="3211"/>
        <item x="2358"/>
        <item x="244"/>
        <item x="3486"/>
        <item x="3460"/>
        <item x="2038"/>
        <item x="509"/>
        <item x="2453"/>
        <item x="852"/>
        <item x="1865"/>
        <item x="3133"/>
        <item x="2860"/>
        <item x="237"/>
        <item x="2786"/>
        <item x="1948"/>
        <item x="1990"/>
        <item x="2975"/>
        <item x="969"/>
        <item x="728"/>
        <item x="2468"/>
        <item x="1902"/>
        <item x="1496"/>
        <item x="146"/>
        <item x="2230"/>
        <item x="1517"/>
        <item x="1287"/>
        <item x="2647"/>
        <item x="1486"/>
        <item x="2428"/>
        <item x="2401"/>
        <item x="3200"/>
        <item x="330"/>
        <item x="2036"/>
        <item x="3399"/>
        <item x="611"/>
        <item x="2064"/>
        <item x="2302"/>
        <item x="356"/>
        <item x="2301"/>
        <item x="3547"/>
        <item x="3726"/>
        <item x="1951"/>
        <item x="1828"/>
        <item x="1690"/>
        <item x="3551"/>
        <item x="2008"/>
        <item x="539"/>
        <item x="1120"/>
        <item x="2873"/>
        <item x="1225"/>
        <item x="732"/>
        <item x="112"/>
        <item x="2777"/>
        <item x="2121"/>
        <item x="2105"/>
        <item x="1275"/>
        <item x="1529"/>
        <item x="2092"/>
        <item x="1791"/>
        <item x="1747"/>
        <item x="3062"/>
        <item x="3096"/>
        <item x="1432"/>
        <item x="2910"/>
        <item x="3435"/>
        <item x="1556"/>
        <item x="1421"/>
        <item x="2641"/>
        <item x="2687"/>
        <item x="2926"/>
        <item x="1186"/>
        <item x="1880"/>
        <item x="1970"/>
        <item x="286"/>
        <item x="930"/>
        <item x="1201"/>
        <item x="14"/>
        <item x="861"/>
        <item x="1416"/>
        <item x="1206"/>
        <item x="700"/>
        <item x="1769"/>
        <item x="3275"/>
        <item x="3532"/>
        <item x="3421"/>
        <item x="696"/>
        <item x="620"/>
        <item x="2610"/>
        <item x="206"/>
        <item x="906"/>
        <item x="1175"/>
        <item x="681"/>
        <item x="2608"/>
        <item x="2918"/>
        <item x="1621"/>
        <item x="685"/>
        <item x="187"/>
        <item x="1972"/>
        <item x="3608"/>
        <item x="3442"/>
        <item x="3550"/>
        <item x="3516"/>
        <item x="2826"/>
        <item x="3644"/>
        <item x="1947"/>
        <item x="1359"/>
        <item x="3552"/>
        <item x="3458"/>
        <item x="1597"/>
        <item x="3156"/>
        <item x="1578"/>
        <item x="2447"/>
        <item x="1366"/>
        <item x="3057"/>
        <item x="1797"/>
        <item x="2268"/>
        <item x="443"/>
        <item x="1252"/>
        <item x="2511"/>
        <item x="3691"/>
        <item x="2959"/>
        <item x="3730"/>
        <item x="558"/>
        <item x="105"/>
        <item x="1827"/>
        <item x="7"/>
        <item x="3075"/>
        <item x="2095"/>
        <item x="1132"/>
        <item x="1511"/>
        <item x="1534"/>
        <item x="3086"/>
        <item x="2612"/>
        <item x="3146"/>
        <item x="41"/>
        <item x="818"/>
        <item x="2284"/>
        <item x="1667"/>
        <item x="2973"/>
        <item x="1628"/>
        <item x="702"/>
        <item x="1770"/>
        <item x="2998"/>
        <item x="2107"/>
        <item x="838"/>
        <item x="3106"/>
        <item x="1933"/>
        <item x="139"/>
        <item x="3288"/>
        <item x="2921"/>
        <item x="1197"/>
        <item x="2675"/>
        <item x="2790"/>
        <item x="3301"/>
        <item x="85"/>
        <item x="3365"/>
        <item x="3388"/>
        <item x="2187"/>
        <item x="721"/>
        <item x="799"/>
        <item x="2444"/>
        <item x="64"/>
        <item x="410"/>
        <item x="3182"/>
        <item x="2734"/>
        <item x="2325"/>
        <item x="2220"/>
        <item x="1853"/>
        <item x="155"/>
        <item x="892"/>
        <item x="894"/>
        <item x="886"/>
        <item x="1666"/>
        <item x="3655"/>
        <item x="3381"/>
        <item x="3733"/>
        <item x="3186"/>
        <item x="2123"/>
        <item x="1833"/>
        <item x="313"/>
        <item x="2802"/>
        <item x="2122"/>
        <item x="2057"/>
        <item x="3333"/>
        <item x="1579"/>
        <item x="3004"/>
        <item x="1796"/>
        <item x="2875"/>
        <item x="1337"/>
        <item x="1866"/>
        <item x="2351"/>
        <item x="710"/>
        <item x="1576"/>
        <item x="3731"/>
        <item x="3078"/>
        <item x="777"/>
        <item x="453"/>
        <item x="943"/>
        <item x="963"/>
        <item x="748"/>
        <item x="318"/>
        <item x="2333"/>
        <item x="1072"/>
        <item x="1317"/>
        <item x="739"/>
        <item x="203"/>
        <item x="1801"/>
        <item x="573"/>
        <item x="374"/>
        <item x="2067"/>
        <item x="2118"/>
        <item x="2490"/>
        <item x="3567"/>
        <item x="2485"/>
        <item x="57"/>
        <item x="1196"/>
        <item x="2778"/>
        <item x="1321"/>
        <item x="141"/>
        <item x="2151"/>
        <item x="149"/>
        <item x="72"/>
        <item x="1333"/>
        <item x="429"/>
        <item x="1022"/>
        <item x="1518"/>
        <item x="3317"/>
        <item x="3510"/>
        <item x="3209"/>
        <item x="1087"/>
        <item x="3638"/>
        <item x="3295"/>
        <item x="948"/>
        <item x="3166"/>
        <item x="2368"/>
        <item x="3659"/>
        <item x="1030"/>
        <item x="1581"/>
        <item x="705"/>
        <item x="2316"/>
        <item x="83"/>
        <item x="1397"/>
        <item x="81"/>
        <item x="1596"/>
        <item x="468"/>
        <item x="2108"/>
        <item x="994"/>
        <item x="704"/>
        <item x="214"/>
        <item x="596"/>
        <item x="2240"/>
        <item x="1879"/>
        <item x="1159"/>
        <item x="2096"/>
        <item x="405"/>
        <item x="99"/>
        <item x="1525"/>
        <item x="921"/>
        <item x="1019"/>
        <item x="144"/>
        <item x="3201"/>
        <item x="3471"/>
        <item x="3131"/>
        <item x="2753"/>
        <item x="824"/>
        <item x="2866"/>
        <item x="2027"/>
        <item x="3539"/>
        <item x="1476"/>
        <item x="3019"/>
        <item x="1102"/>
        <item x="956"/>
        <item x="2570"/>
        <item x="3290"/>
        <item x="3575"/>
        <item x="992"/>
        <item x="2257"/>
        <item x="844"/>
        <item x="2015"/>
        <item x="2341"/>
        <item x="1963"/>
        <item x="3770"/>
        <item x="3120"/>
        <item x="2588"/>
        <item x="3030"/>
        <item x="3465"/>
        <item x="333"/>
        <item x="3651"/>
        <item x="2871"/>
        <item x="3083"/>
        <item x="1146"/>
        <item x="2153"/>
        <item x="2356"/>
        <item x="3497"/>
        <item x="3224"/>
        <item x="1183"/>
        <item x="1743"/>
        <item x="3252"/>
        <item x="1043"/>
        <item x="2922"/>
        <item x="1800"/>
        <item x="1703"/>
        <item x="1460"/>
        <item x="1058"/>
        <item x="29"/>
        <item x="1211"/>
        <item x="806"/>
        <item x="173"/>
        <item x="2201"/>
        <item x="2767"/>
        <item x="2896"/>
        <item x="1067"/>
        <item x="1875"/>
        <item x="802"/>
        <item x="2281"/>
        <item x="1427"/>
        <item x="980"/>
        <item x="2254"/>
        <item x="617"/>
        <item x="3265"/>
        <item x="3159"/>
        <item x="2380"/>
        <item x="1281"/>
        <item x="3011"/>
        <item x="2408"/>
        <item x="2353"/>
        <item x="3199"/>
        <item x="1221"/>
        <item x="3391"/>
        <item x="3304"/>
        <item x="1017"/>
        <item x="1830"/>
        <item x="3368"/>
        <item x="2291"/>
        <item x="3110"/>
        <item x="1103"/>
        <item x="1565"/>
        <item x="2551"/>
        <item x="1109"/>
        <item x="3759"/>
        <item x="2870"/>
        <item x="583"/>
        <item x="3221"/>
        <item x="485"/>
        <item x="137"/>
        <item x="386"/>
        <item x="310"/>
        <item x="2529"/>
        <item x="891"/>
        <item x="1724"/>
        <item x="665"/>
        <item x="2072"/>
        <item x="2501"/>
        <item x="2418"/>
        <item x="1338"/>
        <item x="1133"/>
        <item x="1044"/>
        <item x="1384"/>
        <item x="1664"/>
        <item x="3517"/>
        <item x="1831"/>
        <item x="1121"/>
        <item x="3328"/>
        <item x="1100"/>
        <item x="3413"/>
        <item x="2509"/>
        <item x="1316"/>
        <item x="2430"/>
        <item x="352"/>
        <item x="3687"/>
        <item x="1638"/>
        <item x="653"/>
        <item x="375"/>
        <item x="152"/>
        <item x="390"/>
        <item x="2591"/>
        <item x="111"/>
        <item x="2306"/>
        <item x="976"/>
        <item x="988"/>
        <item x="3043"/>
        <item x="899"/>
        <item x="3045"/>
        <item x="2522"/>
        <item x="1873"/>
        <item x="2895"/>
        <item x="2175"/>
        <item x="335"/>
        <item x="1059"/>
        <item x="1708"/>
        <item x="2912"/>
        <item x="796"/>
        <item x="1889"/>
        <item x="1903"/>
        <item x="1878"/>
        <item x="2079"/>
        <item x="3407"/>
        <item x="3226"/>
        <item x="998"/>
        <item x="309"/>
        <item x="2517"/>
        <item x="3714"/>
        <item x="1420"/>
        <item x="1934"/>
        <item x="411"/>
        <item x="1931"/>
        <item x="1301"/>
        <item x="609"/>
        <item x="683"/>
        <item x="1869"/>
        <item x="1447"/>
        <item x="2172"/>
        <item x="2575"/>
        <item x="444"/>
        <item x="1881"/>
        <item x="880"/>
        <item x="342"/>
        <item x="325"/>
        <item x="1959"/>
        <item x="2279"/>
        <item x="491"/>
        <item x="938"/>
        <item x="1892"/>
        <item x="781"/>
        <item x="1615"/>
        <item x="1887"/>
        <item x="1799"/>
        <item x="1350"/>
        <item x="1399"/>
        <item x="1611"/>
        <item x="1545"/>
        <item x="1584"/>
        <item x="284"/>
        <item x="34"/>
        <item x="634"/>
        <item x="1886"/>
        <item x="1070"/>
        <item x="3155"/>
        <item x="1107"/>
        <item x="2853"/>
        <item x="2505"/>
        <item x="3259"/>
        <item x="463"/>
        <item x="470"/>
        <item x="3619"/>
        <item x="3412"/>
        <item x="2811"/>
        <item x="3248"/>
        <item x="3648"/>
        <item x="3356"/>
        <item x="3361"/>
        <item x="1635"/>
        <item x="2940"/>
        <item x="2633"/>
        <item x="3384"/>
        <item x="3047"/>
        <item x="1909"/>
        <item x="2941"/>
        <item x="1755"/>
        <item x="3582"/>
        <item x="2931"/>
        <item x="3046"/>
        <item x="3629"/>
        <item x="1620"/>
        <item x="1651"/>
        <item x="2478"/>
        <item x="3031"/>
        <item x="2548"/>
        <item x="1991"/>
        <item x="3694"/>
        <item x="1533"/>
        <item x="2663"/>
        <item x="3772"/>
        <item x="3495"/>
        <item x="2348"/>
        <item x="3357"/>
        <item x="3686"/>
        <item x="1430"/>
        <item x="3036"/>
        <item x="3481"/>
        <item x="3728"/>
        <item x="3093"/>
        <item x="1396"/>
        <item x="2862"/>
        <item x="3700"/>
        <item x="2967"/>
        <item x="196"/>
        <item x="1915"/>
        <item x="1438"/>
        <item x="2132"/>
        <item x="3463"/>
        <item x="2392"/>
        <item x="53"/>
        <item x="640"/>
        <item x="1488"/>
        <item x="2553"/>
        <item x="3627"/>
        <item x="3362"/>
        <item x="3235"/>
        <item x="2954"/>
        <item x="3536"/>
        <item x="544"/>
        <item x="2019"/>
        <item x="2133"/>
        <item x="2045"/>
        <item x="3436"/>
        <item x="3173"/>
        <item x="667"/>
        <item x="1537"/>
        <item x="1848"/>
        <item x="3101"/>
        <item x="1713"/>
        <item x="3484"/>
        <item x="3454"/>
        <item x="751"/>
        <item x="2354"/>
        <item x="614"/>
        <item x="2839"/>
        <item x="1060"/>
        <item x="1575"/>
        <item x="2607"/>
        <item x="2322"/>
        <item x="2637"/>
        <item x="412"/>
        <item x="1247"/>
        <item x="2812"/>
        <item x="2264"/>
        <item x="672"/>
        <item x="61"/>
        <item x="143"/>
        <item x="2438"/>
        <item x="1147"/>
        <item x="744"/>
        <item x="3705"/>
        <item x="1136"/>
        <item x="1065"/>
        <item x="1569"/>
        <item x="2361"/>
        <item x="2198"/>
        <item x="2614"/>
        <item x="3378"/>
        <item x="3533"/>
        <item x="2761"/>
        <item x="3450"/>
        <item x="885"/>
        <item x="3251"/>
        <item x="2541"/>
        <item x="3447"/>
        <item x="2666"/>
        <item x="2878"/>
        <item x="1048"/>
        <item x="2727"/>
        <item x="2534"/>
        <item x="3488"/>
        <item x="1810"/>
        <item x="336"/>
        <item x="3430"/>
        <item x="3708"/>
        <item x="3374"/>
        <item x="3618"/>
        <item x="1081"/>
        <item x="1114"/>
        <item x="2678"/>
        <item x="608"/>
        <item x="3512"/>
        <item x="476"/>
        <item x="2269"/>
        <item x="2980"/>
        <item x="2660"/>
        <item x="3502"/>
        <item x="2111"/>
        <item x="1971"/>
        <item x="1336"/>
        <item x="2001"/>
        <item x="2578"/>
        <item x="2515"/>
        <item x="454"/>
        <item x="2507"/>
        <item x="3766"/>
        <item x="2661"/>
        <item x="3765"/>
        <item x="3009"/>
        <item x="553"/>
        <item x="2650"/>
        <item x="2856"/>
        <item x="320"/>
        <item x="3025"/>
        <item x="1554"/>
        <item x="2524"/>
        <item x="2364"/>
        <item x="3136"/>
        <item x="814"/>
        <item x="725"/>
        <item x="1514"/>
        <item x="1640"/>
        <item x="2009"/>
        <item x="1034"/>
        <item x="1064"/>
        <item x="391"/>
        <item x="2042"/>
        <item x="2708"/>
        <item x="2093"/>
        <item x="118"/>
        <item x="2831"/>
        <item x="3617"/>
        <item x="3646"/>
        <item x="1148"/>
        <item x="3065"/>
        <item x="1210"/>
        <item x="661"/>
        <item x="2699"/>
        <item x="33"/>
        <item x="1285"/>
        <item x="2082"/>
        <item x="1950"/>
        <item x="1753"/>
        <item x="821"/>
        <item x="243"/>
        <item x="1207"/>
        <item x="1815"/>
        <item x="435"/>
        <item x="36"/>
        <item x="2047"/>
        <item x="3511"/>
        <item x="3459"/>
        <item x="2849"/>
        <item x="3400"/>
        <item x="3408"/>
        <item x="2024"/>
        <item x="3094"/>
        <item x="3734"/>
        <item x="3487"/>
        <item x="1709"/>
        <item x="3291"/>
        <item x="3334"/>
        <item x="1389"/>
        <item x="1623"/>
        <item x="3491"/>
        <item x="1967"/>
        <item x="1450"/>
        <item x="1311"/>
        <item x="786"/>
        <item x="1045"/>
        <item x="2232"/>
        <item x="1050"/>
        <item x="1519"/>
        <item x="657"/>
        <item x="3406"/>
        <item x="3314"/>
        <item x="1528"/>
        <item x="3717"/>
        <item x="760"/>
        <item x="531"/>
        <item x="525"/>
        <item x="1425"/>
        <item x="399"/>
        <item x="90"/>
        <item x="2226"/>
        <item x="2928"/>
        <item x="366"/>
        <item x="797"/>
        <item x="2733"/>
        <item x="1775"/>
        <item x="792"/>
        <item x="996"/>
        <item x="2243"/>
        <item x="2806"/>
        <item x="3741"/>
        <item x="2674"/>
        <item x="3170"/>
        <item x="3467"/>
        <item x="1919"/>
        <item x="2693"/>
        <item x="3715"/>
        <item x="1555"/>
        <item x="3493"/>
        <item x="967"/>
        <item x="3332"/>
        <item x="2961"/>
        <item x="2769"/>
        <item x="3239"/>
        <item x="121"/>
        <item x="2441"/>
        <item x="1184"/>
        <item x="1964"/>
        <item x="3121"/>
        <item x="1531"/>
        <item x="3720"/>
        <item x="1068"/>
        <item x="2022"/>
        <item x="2373"/>
        <item x="1096"/>
        <item x="1723"/>
        <item x="3392"/>
        <item x="2030"/>
        <item x="2667"/>
        <item x="3506"/>
        <item x="261"/>
        <item x="3693"/>
        <item x="2120"/>
        <item x="3573"/>
        <item x="761"/>
        <item x="2854"/>
        <item x="2969"/>
        <item x="863"/>
        <item x="2014"/>
        <item x="1402"/>
        <item x="3343"/>
        <item x="3534"/>
        <item x="3707"/>
        <item x="3661"/>
        <item x="2471"/>
        <item x="2259"/>
        <item x="1812"/>
        <item x="3579"/>
        <item x="2704"/>
        <item x="3108"/>
        <item x="746"/>
        <item x="3340"/>
        <item x="1298"/>
        <item x="2007"/>
        <item x="3480"/>
        <item x="865"/>
        <item x="1379"/>
        <item x="256"/>
        <item x="1945"/>
        <item x="765"/>
        <item x="2195"/>
        <item x="951"/>
        <item x="561"/>
        <item x="875"/>
        <item x="1135"/>
        <item x="1490"/>
        <item x="15"/>
        <item x="1295"/>
        <item x="3544"/>
        <item x="2801"/>
        <item x="3748"/>
        <item x="1795"/>
        <item x="1832"/>
        <item x="623"/>
        <item x="807"/>
        <item x="1409"/>
        <item x="947"/>
        <item x="918"/>
        <item x="536"/>
        <item x="770"/>
        <item x="917"/>
        <item x="98"/>
        <item x="1280"/>
        <item x="600"/>
        <item x="971"/>
        <item x="3040"/>
        <item x="1804"/>
        <item x="3623"/>
        <item x="2465"/>
        <item x="3053"/>
        <item x="1523"/>
        <item x="697"/>
        <item x="482"/>
        <item x="2716"/>
        <item x="1335"/>
        <item x="1901"/>
        <item x="1792"/>
        <item x="1035"/>
        <item x="1741"/>
        <item x="2077"/>
        <item x="233"/>
        <item x="1257"/>
        <item x="1751"/>
        <item x="1736"/>
        <item x="307"/>
        <item x="275"/>
        <item x="2186"/>
        <item x="1368"/>
        <item x="606"/>
        <item x="140"/>
        <item x="847"/>
        <item x="3289"/>
        <item x="1592"/>
        <item x="648"/>
        <item x="968"/>
        <item x="449"/>
        <item x="2292"/>
        <item x="586"/>
        <item x="1704"/>
        <item x="2942"/>
        <item x="1449"/>
        <item x="1793"/>
        <item x="2266"/>
        <item x="602"/>
        <item x="941"/>
        <item x="2526"/>
        <item x="2074"/>
        <item x="234"/>
        <item x="78"/>
        <item x="1073"/>
        <item x="328"/>
        <item x="324"/>
        <item x="1265"/>
        <item x="268"/>
        <item x="3028"/>
        <item x="674"/>
        <item x="370"/>
        <item x="562"/>
        <item x="1061"/>
        <item x="9"/>
        <item x="3174"/>
        <item x="2371"/>
        <item x="3353"/>
        <item x="2148"/>
        <item x="1996"/>
        <item x="3422"/>
        <item x="3558"/>
        <item x="1829"/>
        <item x="2907"/>
        <item x="3281"/>
        <item x="3524"/>
        <item x="2557"/>
        <item x="2604"/>
        <item x="1977"/>
        <item x="919"/>
        <item x="2477"/>
        <item x="2859"/>
        <item x="753"/>
        <item x="1266"/>
        <item x="1180"/>
        <item x="2682"/>
        <item x="287"/>
        <item x="1390"/>
        <item x="2697"/>
        <item x="1874"/>
        <item x="1309"/>
        <item x="716"/>
        <item x="706"/>
        <item x="2932"/>
        <item x="2618"/>
        <item x="2819"/>
        <item x="972"/>
        <item x="240"/>
        <item x="224"/>
        <item x="1622"/>
        <item x="2679"/>
        <item x="2613"/>
        <item x="1108"/>
        <item x="834"/>
        <item x="560"/>
        <item x="2487"/>
        <item x="2711"/>
        <item x="1016"/>
        <item x="1824"/>
        <item x="1780"/>
        <item x="2938"/>
        <item x="2703"/>
        <item x="209"/>
        <item x="279"/>
        <item x="3051"/>
        <item x="950"/>
        <item x="2068"/>
        <item x="2512"/>
        <item x="2794"/>
        <item x="2016"/>
        <item x="784"/>
        <item x="3193"/>
        <item x="695"/>
        <item x="423"/>
        <item x="554"/>
        <item x="1440"/>
        <item x="2091"/>
        <item x="1095"/>
        <item x="1069"/>
        <item x="2710"/>
        <item x="1193"/>
        <item x="582"/>
        <item x="2492"/>
        <item x="1271"/>
        <item x="2222"/>
        <item x="585"/>
        <item x="794"/>
        <item x="3148"/>
        <item x="1370"/>
        <item x="3703"/>
        <item x="3702"/>
        <item x="1789"/>
        <item x="3675"/>
        <item x="334"/>
        <item x="603"/>
        <item x="477"/>
        <item x="543"/>
        <item x="1786"/>
        <item x="556"/>
        <item x="1046"/>
        <item x="3351"/>
        <item x="1188"/>
        <item x="3280"/>
        <item x="6"/>
        <item x="3565"/>
        <item x="3562"/>
        <item x="3320"/>
        <item x="1726"/>
        <item x="3082"/>
        <item x="2765"/>
        <item x="633"/>
        <item x="1844"/>
        <item x="2567"/>
        <item x="213"/>
        <item x="637"/>
        <item x="2891"/>
        <item x="2056"/>
        <item x="2924"/>
        <item x="929"/>
        <item x="3024"/>
        <item x="2140"/>
        <item x="3172"/>
        <item x="223"/>
        <item x="3526"/>
        <item x="3311"/>
        <item x="3712"/>
        <item x="170"/>
        <item x="1000"/>
        <item x="3244"/>
        <item x="1648"/>
        <item x="3318"/>
        <item x="3338"/>
        <item x="3162"/>
        <item x="2773"/>
        <item x="3206"/>
        <item x="3419"/>
        <item x="1835"/>
        <item x="3785"/>
        <item x="578"/>
        <item x="2112"/>
        <item x="2113"/>
        <item x="775"/>
        <item x="3063"/>
        <item x="3048"/>
        <item x="63"/>
        <item x="3139"/>
        <item x="1710"/>
        <item x="3602"/>
        <item x="82"/>
        <item x="3079"/>
        <item x="2712"/>
        <item x="3779"/>
        <item x="3084"/>
        <item x="3205"/>
        <item x="248"/>
        <item x="3739"/>
        <item x="3622"/>
        <item x="3631"/>
        <item x="2110"/>
        <item x="2876"/>
        <item x="2627"/>
        <item x="2330"/>
        <item x="3017"/>
        <item x="3428"/>
        <item x="798"/>
        <item x="2455"/>
        <item x="1839"/>
        <item x="2221"/>
        <item x="298"/>
        <item x="612"/>
        <item x="60"/>
        <item x="559"/>
        <item x="1215"/>
        <item x="2552"/>
        <item x="2694"/>
        <item x="1764"/>
        <item x="741"/>
        <item x="676"/>
        <item x="484"/>
        <item x="2858"/>
        <item x="2599"/>
        <item x="3688"/>
        <item x="2381"/>
        <item x="2804"/>
        <item x="2798"/>
        <item x="1010"/>
        <item x="3744"/>
        <item x="3640"/>
        <item x="2173"/>
        <item x="3483"/>
        <item x="1935"/>
        <item x="2779"/>
        <item x="2535"/>
        <item x="2231"/>
        <item x="3107"/>
        <item x="2752"/>
        <item x="1242"/>
        <item x="3307"/>
        <item x="2363"/>
        <item x="1864"/>
        <item x="1465"/>
        <item x="3414"/>
        <item x="3176"/>
        <item x="1781"/>
        <item x="2125"/>
        <item x="2925"/>
        <item x="1524"/>
        <item x="1559"/>
        <item x="3104"/>
        <item x="166"/>
        <item x="3015"/>
        <item x="2436"/>
        <item x="2676"/>
        <item x="1510"/>
        <item x="2642"/>
        <item x="3747"/>
        <item x="698"/>
        <item x="2797"/>
        <item x="2909"/>
        <item x="982"/>
        <item x="2466"/>
        <item x="3165"/>
        <item x="2372"/>
        <item x="2692"/>
        <item x="1806"/>
        <item x="845"/>
        <item x="1939"/>
        <item x="2247"/>
        <item x="3456"/>
        <item x="3774"/>
        <item x="735"/>
        <item x="2365"/>
        <item x="1851"/>
        <item x="1230"/>
        <item x="2658"/>
        <item x="3598"/>
        <item x="2388"/>
        <item x="2189"/>
        <item x="826"/>
        <item x="2023"/>
        <item x="358"/>
        <item x="1040"/>
        <item x="568"/>
        <item x="2795"/>
        <item x="1663"/>
        <item x="2300"/>
        <item x="1164"/>
        <item x="2452"/>
        <item x="3140"/>
        <item x="1160"/>
        <item x="3276"/>
        <item x="2820"/>
        <item x="3761"/>
        <item x="3346"/>
        <item x="2459"/>
        <item x="1101"/>
        <item x="3154"/>
        <item x="3271"/>
        <item x="3242"/>
        <item x="3557"/>
        <item x="2948"/>
        <item x="3196"/>
        <item x="1128"/>
        <item x="2828"/>
        <item x="2722"/>
        <item x="2970"/>
        <item x="1816"/>
        <item x="3520"/>
        <item x="3117"/>
        <item x="3393"/>
        <item x="1168"/>
        <item x="353"/>
        <item x="1306"/>
        <item x="346"/>
        <item x="3669"/>
        <item x="3389"/>
        <item x="3056"/>
        <item x="3559"/>
        <item x="2253"/>
        <item x="2238"/>
        <item x="2414"/>
        <item x="3473"/>
        <item x="2217"/>
        <item x="2331"/>
        <item x="1137"/>
        <item x="3387"/>
        <item x="763"/>
        <item x="975"/>
        <item x="317"/>
        <item x="1038"/>
        <item x="2882"/>
        <item x="1302"/>
        <item x="1433"/>
        <item x="507"/>
        <item x="949"/>
        <item x="22"/>
        <item x="355"/>
        <item x="1124"/>
        <item x="79"/>
        <item x="2951"/>
        <item x="754"/>
        <item x="1637"/>
        <item x="262"/>
        <item x="709"/>
        <item x="1039"/>
        <item x="1151"/>
        <item x="1217"/>
        <item x="1840"/>
        <item x="249"/>
        <item x="441"/>
        <item x="636"/>
        <item x="1477"/>
        <item x="469"/>
        <item x="2375"/>
        <item x="3402"/>
        <item x="200"/>
        <item x="2670"/>
        <item x="3446"/>
        <item x="660"/>
        <item x="2251"/>
        <item x="1504"/>
        <item x="2559"/>
        <item x="511"/>
        <item x="1782"/>
        <item x="908"/>
        <item x="2919"/>
        <item x="549"/>
        <item x="904"/>
        <item x="931"/>
        <item x="1313"/>
        <item x="2527"/>
        <item x="2497"/>
        <item x="419"/>
        <item x="1644"/>
        <item x="849"/>
        <item x="495"/>
        <item x="136"/>
        <item x="45"/>
        <item x="488"/>
        <item x="776"/>
        <item x="1037"/>
        <item x="329"/>
        <item x="2073"/>
        <item x="3522"/>
        <item x="3021"/>
        <item x="2838"/>
        <item x="651"/>
        <item x="2933"/>
        <item x="1757"/>
        <item x="2350"/>
        <item x="371"/>
        <item x="2520"/>
        <item x="1264"/>
        <item x="1679"/>
        <item x="44"/>
        <item x="1952"/>
        <item x="2039"/>
        <item x="18"/>
        <item x="598"/>
        <item x="2621"/>
        <item x="2462"/>
        <item x="2464"/>
        <item x="1826"/>
        <item x="671"/>
        <item x="1062"/>
        <item x="332"/>
        <item x="1250"/>
        <item x="2818"/>
        <item x="871"/>
        <item x="2486"/>
        <item x="3227"/>
        <item x="2502"/>
        <item x="2020"/>
        <item x="308"/>
        <item x="555"/>
        <item x="122"/>
        <item x="2762"/>
        <item x="133"/>
        <item x="2317"/>
        <item x="1561"/>
        <item x="172"/>
        <item x="3698"/>
        <item x="2993"/>
        <item x="2793"/>
        <item x="1788"/>
        <item x="2963"/>
        <item x="2785"/>
        <item x="934"/>
        <item x="2081"/>
        <item x="1557"/>
        <item x="2774"/>
        <item x="1134"/>
        <item x="2124"/>
        <item x="2098"/>
        <item x="1707"/>
        <item x="359"/>
        <item x="787"/>
        <item x="311"/>
        <item x="398"/>
        <item x="1494"/>
        <item x="2273"/>
        <item x="409"/>
        <item x="1470"/>
        <item x="1485"/>
        <item x="1605"/>
        <item x="510"/>
        <item x="460"/>
        <item x="2183"/>
        <item x="1745"/>
        <item x="331"/>
        <item x="3677"/>
        <item x="2116"/>
        <item x="496"/>
        <item x="1015"/>
        <item x="1600"/>
        <item x="720"/>
        <item x="3089"/>
        <item x="1305"/>
        <item x="3729"/>
        <item x="1587"/>
        <item x="2742"/>
        <item x="2825"/>
        <item x="890"/>
        <item x="3335"/>
        <item x="271"/>
        <item x="3090"/>
        <item x="2479"/>
        <item x="1063"/>
        <item x="2897"/>
        <item x="1562"/>
        <item x="655"/>
        <item x="1150"/>
        <item x="1700"/>
        <item x="3671"/>
        <item x="2684"/>
        <item x="1891"/>
        <item x="504"/>
        <item x="2681"/>
        <item x="1758"/>
        <item x="984"/>
        <item x="1785"/>
        <item x="479"/>
        <item x="2033"/>
        <item x="2055"/>
        <item x="1398"/>
        <item x="1251"/>
        <item x="1254"/>
        <item x="3035"/>
        <item x="1018"/>
        <item x="1458"/>
        <item x="937"/>
        <item x="641"/>
        <item x="1352"/>
        <item x="3297"/>
        <item x="524"/>
        <item x="2390"/>
        <item x="2244"/>
        <item x="3038"/>
        <item x="1442"/>
        <item x="3476"/>
        <item x="218"/>
        <item x="2807"/>
        <item x="290"/>
        <item x="1857"/>
        <item x="2276"/>
        <item x="2184"/>
        <item x="1267"/>
        <item x="269"/>
        <item x="1632"/>
        <item x="289"/>
        <item x="2976"/>
        <item x="1818"/>
        <item x="1340"/>
        <item x="425"/>
        <item x="1566"/>
        <item x="2427"/>
        <item x="1739"/>
        <item x="2885"/>
        <item x="1326"/>
        <item x="102"/>
        <item x="1814"/>
        <item x="3218"/>
        <item x="773"/>
        <item x="1999"/>
        <item x="584"/>
        <item x="2725"/>
        <item x="628"/>
        <item x="2310"/>
        <item x="2881"/>
        <item x="1856"/>
        <item x="2199"/>
        <item x="580"/>
        <item x="841"/>
        <item x="1051"/>
        <item x="1463"/>
        <item x="2545"/>
        <item x="577"/>
        <item x="1657"/>
        <item x="1506"/>
        <item x="964"/>
        <item x="2146"/>
        <item x="2168"/>
        <item x="1521"/>
        <item x="128"/>
        <item x="42"/>
        <item x="1459"/>
        <item x="3067"/>
        <item x="3477"/>
        <item x="1502"/>
        <item x="1011"/>
        <item x="1468"/>
        <item x="842"/>
        <item x="1740"/>
        <item x="416"/>
        <item x="1658"/>
        <item x="2643"/>
        <item x="2313"/>
        <item x="1861"/>
        <item x="793"/>
        <item x="194"/>
        <item x="2115"/>
        <item x="534"/>
        <item x="103"/>
        <item x="392"/>
        <item x="1819"/>
        <item x="115"/>
        <item x="159"/>
        <item x="500"/>
        <item x="3615"/>
        <item x="3210"/>
        <item x="1929"/>
        <item x="1361"/>
        <item x="1328"/>
        <item x="252"/>
        <item x="1907"/>
        <item x="2409"/>
        <item x="703"/>
        <item x="3641"/>
        <item x="3418"/>
        <item x="2211"/>
        <item x="1725"/>
        <item x="1509"/>
        <item x="1434"/>
        <item x="3100"/>
        <item x="3470"/>
        <item x="2851"/>
        <item x="2840"/>
        <item x="3344"/>
        <item x="2294"/>
        <item x="1976"/>
        <item x="538"/>
        <item x="369"/>
        <item x="1735"/>
        <item x="2990"/>
        <item x="1244"/>
        <item x="1754"/>
        <item x="190"/>
        <item x="383"/>
        <item x="3658"/>
        <item x="3171"/>
        <item x="3410"/>
        <item x="986"/>
        <item x="267"/>
        <item x="3284"/>
        <item x="3313"/>
        <item x="1553"/>
        <item x="2654"/>
        <item x="483"/>
        <item x="3087"/>
        <item x="2208"/>
        <item x="2720"/>
        <item x="2523"/>
        <item x="1619"/>
        <item x="2598"/>
        <item x="1645"/>
        <item x="2979"/>
        <item x="2085"/>
        <item x="3268"/>
        <item x="3231"/>
        <item x="1888"/>
        <item x="738"/>
        <item x="2659"/>
        <item x="3725"/>
        <item x="3058"/>
        <item x="1649"/>
        <item x="2533"/>
        <item x="2422"/>
        <item x="2391"/>
        <item x="2136"/>
        <item x="2135"/>
        <item x="448"/>
        <item x="2901"/>
        <item x="2150"/>
        <item x="1539"/>
        <item x="1692"/>
        <item x="2420"/>
        <item x="1170"/>
        <item x="650"/>
        <item x="349"/>
        <item x="677"/>
        <item x="282"/>
        <item x="783"/>
        <item x="2290"/>
        <item x="2504"/>
        <item x="32"/>
        <item x="1138"/>
        <item x="2448"/>
        <item x="2957"/>
        <item x="771"/>
        <item x="126"/>
        <item x="106"/>
        <item x="3371"/>
        <item x="2332"/>
        <item x="2883"/>
        <item x="3212"/>
        <item x="2606"/>
        <item x="1694"/>
        <item x="3424"/>
        <item x="2242"/>
        <item x="3102"/>
        <item x="2088"/>
        <item x="966"/>
        <item x="2556"/>
        <item x="457"/>
        <item x="979"/>
        <item x="605"/>
        <item x="2219"/>
        <item x="978"/>
        <item x="3261"/>
        <item x="1894"/>
        <item x="2160"/>
        <item x="19"/>
        <item x="1383"/>
        <item x="1253"/>
        <item x="991"/>
        <item x="394"/>
        <item x="882"/>
        <item x="2601"/>
        <item x="1732"/>
        <item x="854"/>
        <item x="953"/>
        <item x="474"/>
        <item x="2318"/>
        <item x="2102"/>
        <item x="3283"/>
        <item x="809"/>
        <item x="123"/>
        <item x="62"/>
        <item x="84"/>
        <item x="489"/>
        <item x="322"/>
        <item x="95"/>
        <item x="2590"/>
        <item x="1118"/>
        <item x="2394"/>
        <item x="439"/>
        <item x="2323"/>
        <item x="1493"/>
        <item x="874"/>
        <item x="437"/>
        <item x="512"/>
        <item x="2904"/>
        <item x="1744"/>
        <item x="2717"/>
        <item x="2935"/>
        <item x="176"/>
        <item x="920"/>
        <item x="135"/>
        <item x="265"/>
        <item x="2355"/>
        <item x="3609"/>
        <item x="3776"/>
        <item x="2600"/>
        <item x="2981"/>
        <item x="1849"/>
        <item x="3751"/>
        <item x="1411"/>
        <item x="3666"/>
        <item x="3612"/>
        <item x="2594"/>
        <item x="2784"/>
        <item x="800"/>
        <item x="3127"/>
        <item x="77"/>
        <item x="3600"/>
        <item x="1426"/>
        <item x="2538"/>
        <item x="1918"/>
        <item x="1003"/>
        <item x="368"/>
        <item x="2597"/>
        <item x="3026"/>
        <item x="3033"/>
        <item x="2410"/>
        <item x="1842"/>
        <item x="2630"/>
        <item x="1331"/>
        <item x="1174"/>
        <item x="2256"/>
        <item x="2930"/>
        <item x="1130"/>
        <item x="1825"/>
        <item x="3594"/>
        <item x="2879"/>
        <item x="3521"/>
        <item x="183"/>
        <item x="548"/>
        <item x="924"/>
        <item x="1031"/>
        <item x="1091"/>
        <item x="957"/>
        <item x="564"/>
        <item x="1021"/>
        <item x="1205"/>
        <item x="2386"/>
        <item x="1036"/>
        <item x="188"/>
        <item x="299"/>
        <item x="2086"/>
        <item x="487"/>
        <item x="445"/>
        <item x="80"/>
        <item x="205"/>
        <item x="1752"/>
        <item x="1127"/>
        <item x="1349"/>
        <item x="66"/>
        <item x="70"/>
        <item x="3085"/>
        <item x="181"/>
        <item x="3431"/>
        <item x="2531"/>
        <item x="2166"/>
        <item x="114"/>
        <item x="1489"/>
        <item x="2423"/>
        <item x="2626"/>
        <item x="591"/>
        <item x="167"/>
        <item x="3050"/>
        <item x="1347"/>
        <item x="717"/>
        <item x="156"/>
        <item x="1141"/>
        <item x="3359"/>
        <item x="2443"/>
        <item x="3217"/>
        <item x="2874"/>
        <item x="3099"/>
        <item x="1697"/>
        <item x="3213"/>
        <item x="3367"/>
        <item x="1385"/>
        <item x="1981"/>
        <item x="688"/>
        <item x="2329"/>
        <item x="3157"/>
        <item x="3360"/>
        <item x="1012"/>
        <item x="2546"/>
        <item x="2766"/>
        <item x="276"/>
        <item x="1572"/>
        <item x="1685"/>
        <item x="2549"/>
        <item x="2387"/>
        <item x="2978"/>
        <item x="1005"/>
        <item x="2894"/>
        <item x="2048"/>
        <item x="2311"/>
        <item x="1300"/>
        <item x="1238"/>
        <item x="1916"/>
        <item x="23"/>
        <item x="337"/>
        <item x="1410"/>
        <item x="2489"/>
        <item x="740"/>
        <item x="2937"/>
        <item x="1811"/>
        <item x="1009"/>
        <item x="588"/>
        <item x="625"/>
        <item x="455"/>
        <item x="220"/>
        <item x="530"/>
        <item x="1362"/>
        <item x="3713"/>
        <item x="1859"/>
        <item x="1841"/>
        <item x="843"/>
        <item x="810"/>
        <item x="94"/>
        <item x="1455"/>
        <item x="2564"/>
        <item x="977"/>
        <item x="475"/>
        <item x="730"/>
        <item x="71"/>
        <item x="1182"/>
        <item x="2563"/>
        <item x="119"/>
        <item x="2182"/>
        <item x="25"/>
        <item x="343"/>
        <item x="604"/>
        <item x="208"/>
        <item x="911"/>
        <item x="253"/>
        <item x="1805"/>
        <item x="3587"/>
        <item x="1424"/>
        <item x="1548"/>
        <item x="3727"/>
        <item x="3775"/>
        <item x="2736"/>
        <item x="2158"/>
        <item x="3603"/>
        <item x="424"/>
        <item x="869"/>
        <item x="3542"/>
        <item x="3628"/>
        <item x="2319"/>
        <item x="3192"/>
        <item x="3337"/>
        <item x="2686"/>
        <item x="1115"/>
        <item x="1641"/>
        <item x="202"/>
        <item x="2"/>
        <item x="701"/>
        <item x="2308"/>
        <item x="3662"/>
        <item x="2652"/>
        <item x="2644"/>
        <item x="684"/>
        <item x="2872"/>
        <item x="2274"/>
        <item x="2709"/>
        <item x="3485"/>
        <item x="175"/>
        <item x="816"/>
        <item x="2305"/>
        <item x="989"/>
        <item x="1090"/>
        <item x="263"/>
        <item x="481"/>
        <item x="545"/>
        <item x="726"/>
        <item x="791"/>
        <item x="2295"/>
        <item x="1646"/>
        <item x="285"/>
        <item x="1846"/>
        <item x="2417"/>
        <item x="2481"/>
        <item x="2134"/>
        <item x="780"/>
        <item x="1140"/>
        <item x="1855"/>
        <item x="0"/>
        <item x="10"/>
        <item x="1549"/>
        <item x="523"/>
        <item x="3531"/>
        <item x="3245"/>
        <item x="3109"/>
        <item x="1373"/>
        <item x="1341"/>
        <item x="528"/>
        <item x="1391"/>
        <item x="823"/>
        <item x="428"/>
        <item x="177"/>
        <item x="1314"/>
        <item x="1334"/>
        <item x="1629"/>
        <item x="566"/>
        <item x="3246"/>
        <item x="1283"/>
        <item x="50"/>
        <item x="1738"/>
        <item x="385"/>
        <item x="2772"/>
        <item x="3321"/>
        <item x="3256"/>
        <item x="164"/>
        <item x="910"/>
        <item x="2706"/>
        <item x="3013"/>
        <item x="2569"/>
        <item x="3116"/>
        <item x="2662"/>
        <item x="2163"/>
        <item x="1689"/>
        <item x="3181"/>
        <item x="3240"/>
        <item x="3364"/>
        <item x="2044"/>
        <item x="1965"/>
        <item x="3711"/>
        <item x="1778"/>
        <item x="3232"/>
        <item x="1142"/>
        <item x="3588"/>
        <item x="649"/>
        <item x="226"/>
        <item x="2544"/>
        <item x="3614"/>
        <item x="3620"/>
        <item x="3312"/>
        <item x="2808"/>
        <item x="2715"/>
        <item x="3643"/>
        <item x="2700"/>
        <item x="3187"/>
        <item x="2413"/>
        <item x="3416"/>
        <item x="3219"/>
        <item x="2185"/>
        <item x="1956"/>
        <item x="3302"/>
        <item x="2213"/>
        <item x="3489"/>
        <item x="227"/>
        <item x="2429"/>
        <item x="3190"/>
        <item x="3469"/>
        <item x="3596"/>
        <item x="272"/>
        <item x="260"/>
        <item x="2823"/>
        <item x="3282"/>
        <item x="2750"/>
        <item x="3746"/>
        <item x="3740"/>
        <item x="3569"/>
        <item x="515"/>
        <item x="1955"/>
        <item x="3020"/>
        <item x="3122"/>
        <item x="2433"/>
        <item x="3417"/>
        <item x="2167"/>
        <item x="1921"/>
        <item x="3143"/>
        <item x="2404"/>
        <item x="1552"/>
        <item x="3777"/>
        <item x="3229"/>
        <item x="2586"/>
        <item x="2054"/>
        <item x="2396"/>
        <item x="2005"/>
        <item x="2982"/>
        <item x="3568"/>
        <item x="1415"/>
        <item x="2474"/>
        <item x="2622"/>
        <item x="2099"/>
        <item x="3142"/>
        <item x="3306"/>
        <item x="2530"/>
        <item x="2945"/>
        <item x="1417"/>
        <item x="3342"/>
        <item x="1820"/>
        <item x="345"/>
        <item x="2063"/>
        <item x="430"/>
        <item x="1612"/>
        <item x="377"/>
        <item x="2776"/>
        <item x="86"/>
        <item x="1701"/>
        <item x="363"/>
        <item x="1092"/>
        <item x="1558"/>
        <item x="2609"/>
        <item x="1393"/>
        <item x="2194"/>
        <item x="212"/>
        <item x="779"/>
        <item x="1400"/>
        <item x="624"/>
        <item x="1655"/>
        <item x="1896"/>
        <item x="2004"/>
        <item x="2084"/>
        <item x="3310"/>
        <item x="575"/>
        <item x="2250"/>
        <item x="1926"/>
        <item x="2298"/>
        <item x="2272"/>
        <item x="1604"/>
        <item x="397"/>
        <item x="163"/>
        <item x="393"/>
        <item x="618"/>
        <item x="2393"/>
        <item x="2258"/>
        <item x="1610"/>
        <item x="1202"/>
        <item x="1394"/>
        <item x="3264"/>
        <item x="516"/>
        <item x="902"/>
        <item x="1387"/>
        <item x="2287"/>
        <item x="1277"/>
        <item x="518"/>
        <item x="1910"/>
        <item x="2473"/>
        <item x="2460"/>
        <item x="3642"/>
        <item x="3112"/>
        <item x="3066"/>
        <item x="2841"/>
        <item x="2747"/>
        <item x="2000"/>
        <item x="3762"/>
        <item x="259"/>
        <item x="2640"/>
        <item x="65"/>
        <item x="2915"/>
        <item x="1437"/>
        <item x="3262"/>
        <item x="3134"/>
        <item x="1943"/>
        <item x="2740"/>
        <item x="3118"/>
        <item x="2103"/>
        <item x="2830"/>
        <item x="3327"/>
        <item x="827"/>
        <item x="2799"/>
        <item x="836"/>
        <item x="1994"/>
        <item x="3347"/>
        <item x="745"/>
        <item x="1776"/>
        <item x="2739"/>
        <item x="3241"/>
        <item x="1936"/>
        <item x="3303"/>
        <item x="2002"/>
        <item x="1057"/>
        <item x="2225"/>
        <item x="3185"/>
        <item x="945"/>
        <item x="2412"/>
        <item x="3784"/>
        <item x="1756"/>
        <item x="2611"/>
        <item x="3692"/>
        <item x="3001"/>
        <item x="3723"/>
        <item x="3363"/>
        <item x="853"/>
        <item x="3345"/>
        <item x="3455"/>
        <item x="3591"/>
        <item x="2721"/>
        <item x="1899"/>
        <item x="3427"/>
        <item x="3382"/>
        <item x="2083"/>
        <item x="2628"/>
        <item x="856"/>
        <item x="905"/>
        <item x="2758"/>
        <item x="3064"/>
        <item x="2248"/>
        <item x="3266"/>
        <item x="182"/>
        <item x="2440"/>
        <item x="2190"/>
        <item x="857"/>
        <item x="2996"/>
        <item x="3249"/>
        <item x="2204"/>
        <item x="3394"/>
        <item x="3507"/>
        <item x="2234"/>
        <item x="3503"/>
        <item x="1376"/>
        <item x="2109"/>
        <item x="3496"/>
        <item x="3475"/>
        <item x="3237"/>
        <item x="3783"/>
        <item x="3580"/>
        <item x="1116"/>
        <item x="2280"/>
        <item x="1883"/>
        <item x="2399"/>
        <item x="3479"/>
        <item x="1541"/>
        <item x="1125"/>
        <item x="3409"/>
        <item x="1054"/>
        <item x="1582"/>
        <item x="1492"/>
        <item x="292"/>
        <item x="3530"/>
        <item x="925"/>
        <item x="2664"/>
        <item x="3223"/>
        <item x="2498"/>
        <item x="2188"/>
        <item x="2061"/>
        <item x="864"/>
        <item x="3724"/>
        <item x="3027"/>
        <item x="3425"/>
        <item x="2431"/>
        <item x="3222"/>
        <item x="830"/>
        <item x="2892"/>
        <item x="2003"/>
        <item x="867"/>
        <item x="862"/>
        <item x="3685"/>
        <item x="3780"/>
        <item x="2577"/>
        <item x="2846"/>
        <item x="714"/>
        <item x="381"/>
        <item x="3168"/>
        <item x="2754"/>
        <item x="3639"/>
        <item x="2236"/>
        <item x="3132"/>
        <item x="2260"/>
        <item x="2741"/>
        <item x="808"/>
        <item x="3737"/>
        <item x="3007"/>
        <item x="3699"/>
        <item x="2995"/>
        <item x="3773"/>
        <item x="1293"/>
        <item x="2282"/>
        <item x="2903"/>
        <item x="2228"/>
        <item x="3778"/>
        <item x="2730"/>
        <item x="1055"/>
        <item x="3052"/>
        <item x="1520"/>
        <item x="2235"/>
        <item x="2233"/>
        <item x="1885"/>
        <item x="3403"/>
        <item x="3098"/>
        <item x="3763"/>
        <item x="1530"/>
        <item x="1802"/>
        <item x="3498"/>
        <item x="1944"/>
        <item x="2345"/>
        <item x="3501"/>
        <item x="3260"/>
        <item x="2205"/>
        <item x="607"/>
        <item x="1614"/>
        <item x="3349"/>
        <item x="3492"/>
        <item x="3379"/>
        <item x="1076"/>
        <item x="2155"/>
        <item x="2379"/>
        <item x="1117"/>
        <item x="3316"/>
        <item x="1167"/>
        <item x="2865"/>
        <item x="3718"/>
        <item x="2296"/>
        <item x="2494"/>
        <item x="3499"/>
        <item x="3238"/>
        <item x="3073"/>
        <item x="626"/>
        <item x="2757"/>
        <item x="3258"/>
        <item x="2540"/>
        <item x="1155"/>
        <item x="69"/>
        <item x="1126"/>
        <item x="3339"/>
        <item x="3315"/>
        <item x="2178"/>
        <item x="2249"/>
        <item x="3633"/>
        <item x="3269"/>
        <item x="1236"/>
        <item x="2731"/>
        <item x="3632"/>
        <item x="303"/>
        <item x="1212"/>
        <item x="922"/>
        <item x="1484"/>
        <item x="2908"/>
        <item x="376"/>
        <item x="2689"/>
        <item x="2488"/>
        <item x="1457"/>
        <item x="2442"/>
        <item x="1499"/>
        <item x="2245"/>
        <item x="642"/>
        <item x="1435"/>
        <item x="2360"/>
        <item x="171"/>
        <item x="1288"/>
        <item x="2537"/>
        <item x="3006"/>
        <item x="417"/>
        <item x="1772"/>
        <item x="2029"/>
        <item x="1173"/>
        <item x="692"/>
        <item x="3293"/>
        <item x="2445"/>
        <item x="3709"/>
        <item x="1315"/>
        <item x="3080"/>
        <item x="3123"/>
        <item x="3695"/>
        <item x="3233"/>
        <item x="669"/>
        <item x="3448"/>
        <item x="1041"/>
        <item t="default"/>
      </items>
    </pivotField>
    <pivotField numFmtId="164" showAll="0"/>
    <pivotField dataField="1" numFmtId="1" showAll="0"/>
    <pivotField numFmtId="9" showAll="0"/>
    <pivotField numFmtId="164" showAll="0"/>
    <pivotField showAll="0"/>
    <pivotField numFmtId="164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Units Sold" fld="13" baseField="11" baseItem="0" numFmtId="1"/>
  </dataFields>
  <formats count="71">
    <format dxfId="281">
      <pivotArea type="all" dataOnly="0" outline="0" fieldPosition="0"/>
    </format>
    <format dxfId="280">
      <pivotArea outline="0" collapsedLevelsAreSubtotals="1" fieldPosition="0"/>
    </format>
    <format dxfId="279">
      <pivotArea field="9" type="button" dataOnly="0" labelOnly="1" outline="0" axis="axisRow" fieldPosition="0"/>
    </format>
    <format dxfId="278">
      <pivotArea dataOnly="0" labelOnly="1" fieldPosition="0">
        <references count="1">
          <reference field="9" count="0"/>
        </references>
      </pivotArea>
    </format>
    <format dxfId="277">
      <pivotArea dataOnly="0" labelOnly="1" grandRow="1" outline="0" fieldPosition="0"/>
    </format>
    <format dxfId="276">
      <pivotArea dataOnly="0" labelOnly="1" outline="0" axis="axisValues" fieldPosition="0"/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field="9" type="button" dataOnly="0" labelOnly="1" outline="0" axis="axisRow" fieldPosition="0"/>
    </format>
    <format dxfId="272">
      <pivotArea dataOnly="0" labelOnly="1" fieldPosition="0">
        <references count="1">
          <reference field="9" count="0"/>
        </references>
      </pivotArea>
    </format>
    <format dxfId="271">
      <pivotArea dataOnly="0" labelOnly="1" grandRow="1" outline="0" fieldPosition="0"/>
    </format>
    <format dxfId="270">
      <pivotArea dataOnly="0" labelOnly="1" outline="0" axis="axisValues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9" type="button" dataOnly="0" labelOnly="1" outline="0" axis="axisRow" fieldPosition="0"/>
    </format>
    <format dxfId="266">
      <pivotArea dataOnly="0" labelOnly="1" fieldPosition="0">
        <references count="1">
          <reference field="9" count="0"/>
        </references>
      </pivotArea>
    </format>
    <format dxfId="265">
      <pivotArea dataOnly="0" labelOnly="1" grandRow="1" outline="0" fieldPosition="0"/>
    </format>
    <format dxfId="264">
      <pivotArea dataOnly="0" labelOnly="1" outline="0" axis="axisValues" fieldPosition="0"/>
    </format>
    <format dxfId="263">
      <pivotArea type="all" dataOnly="0" outline="0" fieldPosition="0"/>
    </format>
    <format dxfId="262">
      <pivotArea outline="0" collapsedLevelsAreSubtotals="1" fieldPosition="0"/>
    </format>
    <format dxfId="261">
      <pivotArea field="9" type="button" dataOnly="0" labelOnly="1" outline="0" axis="axisRow" fieldPosition="0"/>
    </format>
    <format dxfId="260">
      <pivotArea dataOnly="0" labelOnly="1" fieldPosition="0">
        <references count="1">
          <reference field="9" count="0"/>
        </references>
      </pivotArea>
    </format>
    <format dxfId="259">
      <pivotArea dataOnly="0" labelOnly="1" grandRow="1" outline="0" fieldPosition="0"/>
    </format>
    <format dxfId="258">
      <pivotArea dataOnly="0" labelOnly="1" outline="0" axis="axisValues" fieldPosition="0"/>
    </format>
    <format dxfId="257">
      <pivotArea type="all" dataOnly="0" outline="0" fieldPosition="0"/>
    </format>
    <format dxfId="256">
      <pivotArea outline="0" collapsedLevelsAreSubtotals="1" fieldPosition="0"/>
    </format>
    <format dxfId="255">
      <pivotArea field="9" type="button" dataOnly="0" labelOnly="1" outline="0" axis="axisRow" fieldPosition="0"/>
    </format>
    <format dxfId="254">
      <pivotArea dataOnly="0" labelOnly="1" fieldPosition="0">
        <references count="1">
          <reference field="9" count="0"/>
        </references>
      </pivotArea>
    </format>
    <format dxfId="253">
      <pivotArea dataOnly="0" labelOnly="1" grandRow="1" outline="0" fieldPosition="0"/>
    </format>
    <format dxfId="252">
      <pivotArea dataOnly="0" labelOnly="1" outline="0" axis="axisValues" fieldPosition="0"/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field="9" type="button" dataOnly="0" labelOnly="1" outline="0" axis="axisRow" fieldPosition="0"/>
    </format>
    <format dxfId="248">
      <pivotArea dataOnly="0" labelOnly="1" fieldPosition="0">
        <references count="1">
          <reference field="9" count="0"/>
        </references>
      </pivotArea>
    </format>
    <format dxfId="247">
      <pivotArea dataOnly="0" labelOnly="1" grandRow="1" outline="0" fieldPosition="0"/>
    </format>
    <format dxfId="246">
      <pivotArea dataOnly="0" labelOnly="1" outline="0" axis="axisValues" fieldPosition="0"/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9" type="button" dataOnly="0" labelOnly="1" outline="0" axis="axisRow" fieldPosition="0"/>
    </format>
    <format dxfId="242">
      <pivotArea dataOnly="0" labelOnly="1" fieldPosition="0">
        <references count="1">
          <reference field="9" count="0"/>
        </references>
      </pivotArea>
    </format>
    <format dxfId="241">
      <pivotArea dataOnly="0" labelOnly="1" grandRow="1" outline="0" fieldPosition="0"/>
    </format>
    <format dxfId="240">
      <pivotArea dataOnly="0" labelOnly="1" outline="0" axis="axisValues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9" type="button" dataOnly="0" labelOnly="1" outline="0" axis="axisRow" fieldPosition="0"/>
    </format>
    <format dxfId="236">
      <pivotArea dataOnly="0" labelOnly="1" fieldPosition="0">
        <references count="1">
          <reference field="9" count="0"/>
        </references>
      </pivotArea>
    </format>
    <format dxfId="235">
      <pivotArea dataOnly="0" labelOnly="1" grandRow="1" outline="0" fieldPosition="0"/>
    </format>
    <format dxfId="234">
      <pivotArea dataOnly="0" labelOnly="1" outline="0" axis="axisValues" fieldPosition="0"/>
    </format>
    <format dxfId="233">
      <pivotArea field="9" type="button" dataOnly="0" labelOnly="1" outline="0" axis="axisRow" fieldPosition="0"/>
    </format>
    <format dxfId="232">
      <pivotArea dataOnly="0" labelOnly="1" outline="0" axis="axisValues" fieldPosition="0"/>
    </format>
    <format dxfId="231">
      <pivotArea grandRow="1" outline="0" collapsedLevelsAreSubtotals="1" fieldPosition="0"/>
    </format>
    <format dxfId="230">
      <pivotArea dataOnly="0" labelOnly="1" grandRow="1" outline="0" fieldPosition="0"/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field="9" type="button" dataOnly="0" labelOnly="1" outline="0" axis="axisRow" fieldPosition="0"/>
    </format>
    <format dxfId="226">
      <pivotArea dataOnly="0" labelOnly="1" fieldPosition="0">
        <references count="1">
          <reference field="9" count="0"/>
        </references>
      </pivotArea>
    </format>
    <format dxfId="225">
      <pivotArea dataOnly="0" labelOnly="1" grandRow="1" outline="0" fieldPosition="0"/>
    </format>
    <format dxfId="224">
      <pivotArea dataOnly="0" labelOnly="1" outline="0" axis="axisValues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9" type="button" dataOnly="0" labelOnly="1" outline="0" axis="axisRow" fieldPosition="0"/>
    </format>
    <format dxfId="220">
      <pivotArea dataOnly="0" labelOnly="1" grandRow="1" outline="0" fieldPosition="0"/>
    </format>
    <format dxfId="219">
      <pivotArea dataOnly="0" labelOnly="1" outline="0" axis="axisValues" fieldPosition="0"/>
    </format>
    <format dxfId="218">
      <pivotArea collapsedLevelsAreSubtotals="1" fieldPosition="0">
        <references count="1">
          <reference field="9" count="0"/>
        </references>
      </pivotArea>
    </format>
    <format dxfId="217">
      <pivotArea dataOnly="0" labelOnly="1" fieldPosition="0">
        <references count="1">
          <reference field="9" count="0"/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9" type="button" dataOnly="0" labelOnly="1" outline="0" axis="axisRow" fieldPosition="0"/>
    </format>
    <format dxfId="147">
      <pivotArea dataOnly="0" labelOnly="1" fieldPosition="0">
        <references count="1">
          <reference field="9" count="0"/>
        </references>
      </pivotArea>
    </format>
    <format dxfId="146">
      <pivotArea dataOnly="0" labelOnly="1" grandRow="1" outline="0" fieldPosition="0"/>
    </format>
    <format dxfId="145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1F548-BE5C-484B-90D7-819512C6D0BC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Year">
  <location ref="A18:D22" firstHeaderRow="0" firstDataRow="1" firstDataCol="1"/>
  <pivotFields count="27"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>
      <items count="2247">
        <item x="2070"/>
        <item x="236"/>
        <item x="479"/>
        <item x="115"/>
        <item x="44"/>
        <item x="70"/>
        <item x="24"/>
        <item x="68"/>
        <item x="267"/>
        <item x="82"/>
        <item x="77"/>
        <item x="98"/>
        <item x="43"/>
        <item x="66"/>
        <item x="158"/>
        <item x="37"/>
        <item x="36"/>
        <item x="25"/>
        <item x="69"/>
        <item x="63"/>
        <item x="50"/>
        <item x="149"/>
        <item x="114"/>
        <item x="188"/>
        <item x="173"/>
        <item x="196"/>
        <item x="67"/>
        <item x="35"/>
        <item x="48"/>
        <item x="325"/>
        <item x="94"/>
        <item x="49"/>
        <item x="172"/>
        <item x="61"/>
        <item x="95"/>
        <item x="228"/>
        <item x="19"/>
        <item x="96"/>
        <item x="33"/>
        <item x="34"/>
        <item x="113"/>
        <item x="47"/>
        <item x="93"/>
        <item x="65"/>
        <item x="187"/>
        <item x="3"/>
        <item x="155"/>
        <item x="23"/>
        <item x="163"/>
        <item x="42"/>
        <item x="46"/>
        <item x="136"/>
        <item x="20"/>
        <item x="91"/>
        <item x="195"/>
        <item x="5"/>
        <item x="170"/>
        <item x="232"/>
        <item x="171"/>
        <item x="207"/>
        <item x="191"/>
        <item x="186"/>
        <item x="21"/>
        <item x="226"/>
        <item x="347"/>
        <item x="164"/>
        <item x="2"/>
        <item x="184"/>
        <item x="348"/>
        <item x="17"/>
        <item x="324"/>
        <item x="210"/>
        <item x="410"/>
        <item x="202"/>
        <item x="32"/>
        <item x="398"/>
        <item x="224"/>
        <item x="75"/>
        <item x="112"/>
        <item x="142"/>
        <item x="140"/>
        <item x="22"/>
        <item x="227"/>
        <item x="266"/>
        <item x="153"/>
        <item x="185"/>
        <item x="221"/>
        <item x="292"/>
        <item x="220"/>
        <item x="263"/>
        <item x="40"/>
        <item x="64"/>
        <item x="374"/>
        <item x="283"/>
        <item x="392"/>
        <item x="154"/>
        <item x="529"/>
        <item x="111"/>
        <item x="211"/>
        <item x="139"/>
        <item x="427"/>
        <item x="409"/>
        <item x="376"/>
        <item x="107"/>
        <item x="411"/>
        <item x="262"/>
        <item x="134"/>
        <item x="183"/>
        <item x="157"/>
        <item x="141"/>
        <item x="138"/>
        <item x="206"/>
        <item x="271"/>
        <item x="244"/>
        <item x="4"/>
        <item x="110"/>
        <item x="76"/>
        <item x="407"/>
        <item x="328"/>
        <item x="216"/>
        <item x="1"/>
        <item x="564"/>
        <item x="243"/>
        <item x="16"/>
        <item x="81"/>
        <item x="362"/>
        <item x="388"/>
        <item x="152"/>
        <item x="548"/>
        <item x="327"/>
        <item x="298"/>
        <item x="519"/>
        <item x="231"/>
        <item x="205"/>
        <item x="602"/>
        <item x="18"/>
        <item x="135"/>
        <item x="282"/>
        <item x="293"/>
        <item x="174"/>
        <item x="29"/>
        <item x="168"/>
        <item x="87"/>
        <item x="344"/>
        <item x="358"/>
        <item x="160"/>
        <item x="497"/>
        <item x="307"/>
        <item x="208"/>
        <item x="30"/>
        <item x="146"/>
        <item x="373"/>
        <item x="459"/>
        <item x="860"/>
        <item x="426"/>
        <item x="62"/>
        <item x="88"/>
        <item x="109"/>
        <item x="80"/>
        <item x="14"/>
        <item x="272"/>
        <item x="573"/>
        <item x="97"/>
        <item x="247"/>
        <item x="242"/>
        <item x="708"/>
        <item x="31"/>
        <item x="419"/>
        <item x="465"/>
        <item x="340"/>
        <item x="148"/>
        <item x="597"/>
        <item x="456"/>
        <item x="332"/>
        <item x="59"/>
        <item x="577"/>
        <item x="440"/>
        <item x="79"/>
        <item x="209"/>
        <item x="335"/>
        <item x="714"/>
        <item x="167"/>
        <item x="181"/>
        <item x="586"/>
        <item x="334"/>
        <item x="268"/>
        <item x="28"/>
        <item x="838"/>
        <item x="108"/>
        <item x="464"/>
        <item x="294"/>
        <item x="235"/>
        <item x="305"/>
        <item x="13"/>
        <item x="528"/>
        <item x="15"/>
        <item x="169"/>
        <item x="291"/>
        <item x="125"/>
        <item x="883"/>
        <item x="538"/>
        <item x="124"/>
        <item x="192"/>
        <item x="281"/>
        <item x="661"/>
        <item x="397"/>
        <item x="92"/>
        <item x="39"/>
        <item x="270"/>
        <item x="315"/>
        <item x="743"/>
        <item x="11"/>
        <item x="607"/>
        <item x="563"/>
        <item x="570"/>
        <item x="287"/>
        <item x="882"/>
        <item x="518"/>
        <item x="447"/>
        <item x="194"/>
        <item x="204"/>
        <item x="375"/>
        <item x="523"/>
        <item x="27"/>
        <item x="132"/>
        <item x="429"/>
        <item x="161"/>
        <item x="792"/>
        <item x="450"/>
        <item x="417"/>
        <item x="225"/>
        <item x="489"/>
        <item x="352"/>
        <item x="495"/>
        <item x="297"/>
        <item x="508"/>
        <item x="583"/>
        <item x="698"/>
        <item x="304"/>
        <item x="314"/>
        <item x="78"/>
        <item x="729"/>
        <item x="420"/>
        <item x="399"/>
        <item x="575"/>
        <item x="104"/>
        <item x="137"/>
        <item x="551"/>
        <item x="182"/>
        <item x="147"/>
        <item x="533"/>
        <item x="949"/>
        <item x="269"/>
        <item x="644"/>
        <item x="306"/>
        <item x="648"/>
        <item x="54"/>
        <item x="121"/>
        <item x="326"/>
        <item x="193"/>
        <item x="463"/>
        <item x="468"/>
        <item x="763"/>
        <item x="625"/>
        <item x="728"/>
        <item x="145"/>
        <item x="261"/>
        <item x="279"/>
        <item x="106"/>
        <item x="278"/>
        <item x="444"/>
        <item x="560"/>
        <item x="720"/>
        <item x="41"/>
        <item x="56"/>
        <item x="457"/>
        <item x="7"/>
        <item x="180"/>
        <item x="162"/>
        <item x="614"/>
        <item x="826"/>
        <item x="557"/>
        <item x="945"/>
        <item x="835"/>
        <item x="321"/>
        <item x="215"/>
        <item x="245"/>
        <item x="355"/>
        <item x="445"/>
        <item x="618"/>
        <item x="120"/>
        <item x="246"/>
        <item x="322"/>
        <item x="496"/>
        <item x="323"/>
        <item x="1175"/>
        <item x="481"/>
        <item x="301"/>
        <item x="590"/>
        <item x="556"/>
        <item x="151"/>
        <item x="938"/>
        <item x="385"/>
        <item x="562"/>
        <item x="855"/>
        <item x="288"/>
        <item x="517"/>
        <item x="290"/>
        <item x="522"/>
        <item x="89"/>
        <item x="250"/>
        <item x="214"/>
        <item x="541"/>
        <item x="1132"/>
        <item x="6"/>
        <item x="1019"/>
        <item x="935"/>
        <item x="408"/>
        <item x="217"/>
        <item x="775"/>
        <item x="448"/>
        <item x="1020"/>
        <item x="605"/>
        <item x="594"/>
        <item x="45"/>
        <item x="690"/>
        <item x="723"/>
        <item x="740"/>
        <item x="840"/>
        <item x="1041"/>
        <item x="454"/>
        <item x="273"/>
        <item x="796"/>
        <item x="230"/>
        <item x="105"/>
        <item x="779"/>
        <item x="470"/>
        <item x="582"/>
        <item x="10"/>
        <item x="351"/>
        <item x="730"/>
        <item x="425"/>
        <item x="513"/>
        <item x="218"/>
        <item x="725"/>
        <item x="219"/>
        <item x="333"/>
        <item x="753"/>
        <item x="432"/>
        <item x="543"/>
        <item x="604"/>
        <item x="688"/>
        <item x="248"/>
        <item x="786"/>
        <item x="691"/>
        <item x="391"/>
        <item x="1289"/>
        <item x="679"/>
        <item x="361"/>
        <item x="650"/>
        <item x="357"/>
        <item x="829"/>
        <item x="372"/>
        <item x="84"/>
        <item x="366"/>
        <item x="555"/>
        <item x="643"/>
        <item x="223"/>
        <item x="280"/>
        <item x="234"/>
        <item x="850"/>
        <item x="894"/>
        <item x="166"/>
        <item x="747"/>
        <item x="241"/>
        <item x="854"/>
        <item x="1039"/>
        <item x="371"/>
        <item x="916"/>
        <item x="256"/>
        <item x="424"/>
        <item x="254"/>
        <item x="505"/>
        <item x="664"/>
        <item x="405"/>
        <item x="117"/>
        <item x="703"/>
        <item x="595"/>
        <item x="58"/>
        <item x="674"/>
        <item x="471"/>
        <item x="490"/>
        <item x="53"/>
        <item x="133"/>
        <item x="350"/>
        <item x="697"/>
        <item x="859"/>
        <item x="74"/>
        <item x="554"/>
        <item x="1284"/>
        <item x="514"/>
        <item x="249"/>
        <item x="547"/>
        <item x="337"/>
        <item x="818"/>
        <item x="179"/>
        <item x="303"/>
        <item x="276"/>
        <item x="0"/>
        <item x="561"/>
        <item x="973"/>
        <item x="748"/>
        <item x="1009"/>
        <item x="460"/>
        <item x="526"/>
        <item x="553"/>
        <item x="472"/>
        <item x="455"/>
        <item x="159"/>
        <item x="752"/>
        <item x="203"/>
        <item x="739"/>
        <item x="979"/>
        <item x="277"/>
        <item x="592"/>
        <item x="90"/>
        <item x="1129"/>
        <item x="1540"/>
        <item x="813"/>
        <item x="887"/>
        <item x="915"/>
        <item x="812"/>
        <item x="1098"/>
        <item x="1585"/>
        <item x="770"/>
        <item x="1257"/>
        <item x="240"/>
        <item x="395"/>
        <item x="524"/>
        <item x="768"/>
        <item x="131"/>
        <item x="264"/>
        <item x="680"/>
        <item x="997"/>
        <item x="550"/>
        <item x="55"/>
        <item x="839"/>
        <item x="901"/>
        <item x="634"/>
        <item x="942"/>
        <item x="673"/>
        <item x="817"/>
        <item x="101"/>
        <item x="458"/>
        <item x="1148"/>
        <item x="711"/>
        <item x="486"/>
        <item x="627"/>
        <item x="369"/>
        <item x="1160"/>
        <item x="1484"/>
        <item x="473"/>
        <item x="1147"/>
        <item x="761"/>
        <item x="657"/>
        <item x="300"/>
        <item x="861"/>
        <item x="689"/>
        <item x="260"/>
        <item x="258"/>
        <item x="527"/>
        <item x="655"/>
        <item x="428"/>
        <item x="1325"/>
        <item x="905"/>
        <item x="539"/>
        <item x="320"/>
        <item x="336"/>
        <item x="783"/>
        <item x="806"/>
        <item x="319"/>
        <item x="1055"/>
        <item x="394"/>
        <item x="1426"/>
        <item x="900"/>
        <item x="1370"/>
        <item x="129"/>
        <item x="1081"/>
        <item x="1184"/>
        <item x="384"/>
        <item x="222"/>
        <item x="1097"/>
        <item x="387"/>
        <item x="233"/>
        <item x="875"/>
        <item x="116"/>
        <item x="966"/>
        <item x="480"/>
        <item x="503"/>
        <item x="872"/>
        <item x="876"/>
        <item x="343"/>
        <item x="760"/>
        <item x="846"/>
        <item x="559"/>
        <item x="897"/>
        <item x="705"/>
        <item x="491"/>
        <item x="453"/>
        <item x="751"/>
        <item x="525"/>
        <item x="1315"/>
        <item x="675"/>
        <item x="275"/>
        <item x="593"/>
        <item x="1693"/>
        <item x="686"/>
        <item x="318"/>
        <item x="950"/>
        <item x="746"/>
        <item x="413"/>
        <item x="581"/>
        <item x="119"/>
        <item x="487"/>
        <item x="665"/>
        <item x="346"/>
        <item x="511"/>
        <item x="143"/>
        <item x="1595"/>
        <item x="762"/>
        <item x="1208"/>
        <item x="801"/>
        <item x="229"/>
        <item x="356"/>
        <item x="584"/>
        <item x="600"/>
        <item x="990"/>
        <item x="864"/>
        <item x="506"/>
        <item x="666"/>
        <item x="613"/>
        <item x="530"/>
        <item x="799"/>
        <item x="403"/>
        <item x="1485"/>
        <item x="1058"/>
        <item x="130"/>
        <item x="787"/>
        <item x="1877"/>
        <item x="1331"/>
        <item x="253"/>
        <item x="363"/>
        <item x="118"/>
        <item x="947"/>
        <item x="102"/>
        <item x="390"/>
        <item x="909"/>
        <item x="884"/>
        <item x="1253"/>
        <item x="1279"/>
        <item x="785"/>
        <item x="200"/>
        <item x="572"/>
        <item x="687"/>
        <item x="1099"/>
        <item x="960"/>
        <item x="1191"/>
        <item x="654"/>
        <item x="482"/>
        <item x="899"/>
        <item x="213"/>
        <item x="1263"/>
        <item x="1209"/>
        <item x="127"/>
        <item x="1082"/>
        <item x="422"/>
        <item x="531"/>
        <item x="1539"/>
        <item x="693"/>
        <item x="868"/>
        <item x="892"/>
        <item x="867"/>
        <item x="1460"/>
        <item x="1008"/>
        <item x="252"/>
        <item x="1392"/>
        <item x="492"/>
        <item x="255"/>
        <item x="370"/>
        <item x="85"/>
        <item x="756"/>
        <item x="201"/>
        <item x="1792"/>
        <item x="1069"/>
        <item x="1064"/>
        <item x="790"/>
        <item x="438"/>
        <item x="856"/>
        <item x="383"/>
        <item x="706"/>
        <item x="585"/>
        <item x="645"/>
        <item x="1031"/>
        <item x="914"/>
        <item x="983"/>
        <item x="451"/>
        <item x="1237"/>
        <item x="302"/>
        <item x="647"/>
        <item x="610"/>
        <item x="52"/>
        <item x="1136"/>
        <item x="345"/>
        <item x="349"/>
        <item x="433"/>
        <item x="532"/>
        <item x="477"/>
        <item x="1054"/>
        <item x="631"/>
        <item x="274"/>
        <item x="1384"/>
        <item x="964"/>
        <item x="881"/>
        <item x="781"/>
        <item x="1442"/>
        <item x="359"/>
        <item x="386"/>
        <item x="608"/>
        <item x="773"/>
        <item x="1106"/>
        <item x="507"/>
        <item x="1489"/>
        <item x="727"/>
        <item x="1151"/>
        <item x="367"/>
        <item x="1018"/>
        <item x="414"/>
        <item x="1030"/>
        <item x="1199"/>
        <item x="466"/>
        <item x="537"/>
        <item x="1161"/>
        <item x="1602"/>
        <item x="416"/>
        <item x="1150"/>
        <item x="552"/>
        <item x="830"/>
        <item x="128"/>
        <item x="735"/>
        <item x="1068"/>
        <item x="925"/>
        <item x="803"/>
        <item x="144"/>
        <item x="1859"/>
        <item x="342"/>
        <item x="1857"/>
        <item x="1580"/>
        <item x="1261"/>
        <item x="493"/>
        <item x="1143"/>
        <item x="667"/>
        <item x="628"/>
        <item x="1203"/>
        <item x="774"/>
        <item x="1488"/>
        <item x="1391"/>
        <item x="190"/>
        <item x="9"/>
        <item x="716"/>
        <item x="866"/>
        <item x="1465"/>
        <item x="1277"/>
        <item x="722"/>
        <item x="1242"/>
        <item x="478"/>
        <item x="1130"/>
        <item x="500"/>
        <item x="601"/>
        <item x="1095"/>
        <item x="1417"/>
        <item x="1181"/>
        <item x="1351"/>
        <item x="296"/>
        <item x="483"/>
        <item x="565"/>
        <item x="354"/>
        <item x="994"/>
        <item x="734"/>
        <item x="1171"/>
        <item x="986"/>
        <item x="501"/>
        <item x="1034"/>
        <item x="257"/>
        <item x="546"/>
        <item x="1255"/>
        <item x="1548"/>
        <item x="469"/>
        <item x="103"/>
        <item x="624"/>
        <item x="1476"/>
        <item x="178"/>
        <item x="1291"/>
        <item x="795"/>
        <item x="1028"/>
        <item x="769"/>
        <item x="368"/>
        <item x="1819"/>
        <item x="1328"/>
        <item x="1750"/>
        <item x="1596"/>
        <item x="975"/>
        <item x="1335"/>
        <item x="502"/>
        <item x="651"/>
        <item x="742"/>
        <item x="744"/>
        <item x="57"/>
        <item x="1414"/>
        <item x="285"/>
        <item x="568"/>
        <item x="659"/>
        <item x="1366"/>
        <item x="837"/>
        <item x="941"/>
        <item x="1033"/>
        <item x="616"/>
        <item x="1425"/>
        <item x="1179"/>
        <item x="313"/>
        <item x="259"/>
        <item x="542"/>
        <item x="389"/>
        <item x="1723"/>
        <item x="1283"/>
        <item x="1119"/>
        <item x="652"/>
        <item x="1185"/>
        <item x="957"/>
        <item x="736"/>
        <item x="732"/>
        <item x="660"/>
        <item x="1676"/>
        <item x="893"/>
        <item x="1062"/>
        <item x="545"/>
        <item x="934"/>
        <item x="156"/>
        <item x="446"/>
        <item x="1196"/>
        <item x="937"/>
        <item x="1057"/>
        <item x="1087"/>
        <item x="382"/>
        <item x="1128"/>
        <item x="1214"/>
        <item x="632"/>
        <item x="60"/>
        <item x="852"/>
        <item x="516"/>
        <item x="707"/>
        <item x="1190"/>
        <item x="1244"/>
        <item x="662"/>
        <item x="1182"/>
        <item x="764"/>
        <item x="749"/>
        <item x="1505"/>
        <item x="928"/>
        <item x="636"/>
        <item x="857"/>
        <item x="452"/>
        <item x="1798"/>
        <item x="1113"/>
        <item x="1131"/>
        <item x="1388"/>
        <item x="377"/>
        <item x="378"/>
        <item x="933"/>
        <item x="1671"/>
        <item x="1639"/>
        <item x="289"/>
        <item x="443"/>
        <item x="1013"/>
        <item x="2147"/>
        <item x="1072"/>
        <item x="515"/>
        <item x="620"/>
        <item x="1496"/>
        <item x="1234"/>
        <item x="1300"/>
        <item x="1692"/>
        <item x="1459"/>
        <item x="1382"/>
        <item x="1770"/>
        <item x="122"/>
        <item x="995"/>
        <item x="849"/>
        <item x="1619"/>
        <item x="733"/>
        <item x="1264"/>
        <item x="782"/>
        <item x="2068"/>
        <item x="804"/>
        <item x="329"/>
        <item x="816"/>
        <item x="1400"/>
        <item x="331"/>
        <item x="1216"/>
        <item x="569"/>
        <item x="943"/>
        <item x="1163"/>
        <item x="360"/>
        <item x="1227"/>
        <item x="1727"/>
        <item x="1823"/>
        <item x="1294"/>
        <item x="1436"/>
        <item x="1267"/>
        <item x="1219"/>
        <item x="1077"/>
        <item x="437"/>
        <item x="286"/>
        <item x="1424"/>
        <item x="475"/>
        <item x="165"/>
        <item x="576"/>
        <item x="653"/>
        <item x="1122"/>
        <item x="549"/>
        <item x="1343"/>
        <item x="1091"/>
        <item x="1356"/>
        <item x="1108"/>
        <item x="574"/>
        <item x="1342"/>
        <item x="1536"/>
        <item x="721"/>
        <item x="239"/>
        <item x="1407"/>
        <item x="827"/>
        <item x="1564"/>
        <item x="1865"/>
        <item x="1316"/>
        <item x="1023"/>
        <item x="396"/>
        <item x="702"/>
        <item x="825"/>
        <item x="2028"/>
        <item x="619"/>
        <item x="1003"/>
        <item x="1260"/>
        <item x="865"/>
        <item x="12"/>
        <item x="682"/>
        <item x="1590"/>
        <item x="1116"/>
        <item x="2030"/>
        <item x="1002"/>
        <item x="713"/>
        <item x="401"/>
        <item x="948"/>
        <item x="1137"/>
        <item x="1812"/>
        <item x="890"/>
        <item x="1326"/>
        <item x="1493"/>
        <item x="1215"/>
        <item x="1827"/>
        <item x="912"/>
        <item x="1146"/>
        <item x="596"/>
        <item x="811"/>
        <item x="1174"/>
        <item x="312"/>
        <item x="911"/>
        <item x="1646"/>
        <item x="1207"/>
        <item x="1605"/>
        <item x="544"/>
        <item x="1073"/>
        <item x="671"/>
        <item x="1047"/>
        <item x="265"/>
        <item x="1444"/>
        <item x="1688"/>
        <item x="954"/>
        <item x="1311"/>
        <item x="189"/>
        <item x="1157"/>
        <item x="467"/>
        <item x="1324"/>
        <item x="1243"/>
        <item x="1102"/>
        <item x="878"/>
        <item x="1795"/>
        <item x="877"/>
        <item x="2183"/>
        <item x="1554"/>
        <item x="404"/>
        <item x="1006"/>
        <item x="1715"/>
        <item x="1614"/>
        <item x="1012"/>
        <item x="1281"/>
        <item x="1434"/>
        <item x="719"/>
        <item x="1084"/>
        <item x="1154"/>
        <item x="717"/>
        <item x="8"/>
        <item x="1439"/>
        <item x="1373"/>
        <item x="1302"/>
        <item x="1040"/>
        <item x="1162"/>
        <item x="637"/>
        <item x="1495"/>
        <item x="198"/>
        <item x="310"/>
        <item x="1833"/>
        <item x="824"/>
        <item x="871"/>
        <item x="1749"/>
        <item x="1149"/>
        <item x="1029"/>
        <item x="1066"/>
        <item x="1285"/>
        <item x="1085"/>
        <item x="1123"/>
        <item x="1433"/>
        <item x="1385"/>
        <item x="626"/>
        <item x="1386"/>
        <item x="696"/>
        <item x="1905"/>
        <item x="996"/>
        <item x="1043"/>
        <item x="1757"/>
        <item x="2144"/>
        <item x="1313"/>
        <item x="1074"/>
        <item x="1367"/>
        <item x="1224"/>
        <item x="1303"/>
        <item x="1838"/>
        <item x="1330"/>
        <item x="2046"/>
        <item x="1104"/>
        <item x="617"/>
        <item x="406"/>
        <item x="641"/>
        <item x="658"/>
        <item x="710"/>
        <item x="1553"/>
        <item x="1027"/>
        <item x="1504"/>
        <item x="741"/>
        <item x="1035"/>
        <item x="834"/>
        <item x="1133"/>
        <item x="623"/>
        <item x="1007"/>
        <item x="923"/>
        <item x="86"/>
        <item x="1094"/>
        <item x="1338"/>
        <item x="1423"/>
        <item x="684"/>
        <item x="1899"/>
        <item x="678"/>
        <item x="1661"/>
        <item x="642"/>
        <item x="1065"/>
        <item x="1463"/>
        <item x="798"/>
        <item x="2122"/>
        <item x="1948"/>
        <item x="1456"/>
        <item x="1274"/>
        <item x="685"/>
        <item x="73"/>
        <item x="353"/>
        <item x="1183"/>
        <item x="1159"/>
        <item x="692"/>
        <item x="699"/>
        <item x="1060"/>
        <item x="784"/>
        <item x="1809"/>
        <item x="1737"/>
        <item x="1319"/>
        <item x="1691"/>
        <item x="987"/>
        <item x="1109"/>
        <item x="1333"/>
        <item x="535"/>
        <item x="330"/>
        <item x="1114"/>
        <item x="1448"/>
        <item x="1745"/>
        <item x="2125"/>
        <item x="885"/>
        <item x="2049"/>
        <item x="2043"/>
        <item x="1652"/>
        <item x="393"/>
        <item x="1679"/>
        <item x="1186"/>
        <item x="1265"/>
        <item x="599"/>
        <item x="998"/>
        <item x="977"/>
        <item x="1829"/>
        <item x="1678"/>
        <item x="985"/>
        <item x="1362"/>
        <item x="807"/>
        <item x="612"/>
        <item x="931"/>
        <item x="1591"/>
        <item x="1080"/>
        <item x="669"/>
        <item x="1940"/>
        <item x="1213"/>
        <item x="1786"/>
        <item x="1964"/>
        <item x="1873"/>
        <item x="1295"/>
        <item x="1079"/>
        <item x="1205"/>
        <item x="668"/>
        <item x="999"/>
        <item x="1825"/>
        <item x="1832"/>
        <item x="767"/>
        <item x="1258"/>
        <item x="1078"/>
        <item x="589"/>
        <item x="1606"/>
        <item x="1166"/>
        <item x="484"/>
        <item x="1675"/>
        <item x="251"/>
        <item x="1042"/>
        <item x="633"/>
        <item x="379"/>
        <item x="1962"/>
        <item x="579"/>
        <item x="789"/>
        <item x="621"/>
        <item x="1994"/>
        <item x="1225"/>
        <item x="1427"/>
        <item x="1760"/>
        <item x="494"/>
        <item x="1810"/>
        <item x="1015"/>
        <item x="1229"/>
        <item x="177"/>
        <item x="701"/>
        <item x="2233"/>
        <item x="978"/>
        <item x="431"/>
        <item x="1322"/>
        <item x="609"/>
        <item x="521"/>
        <item x="910"/>
        <item x="1733"/>
        <item x="1320"/>
        <item x="2221"/>
        <item x="1086"/>
        <item x="1011"/>
        <item x="1543"/>
        <item x="802"/>
        <item x="1318"/>
        <item x="1010"/>
        <item x="1349"/>
        <item x="1308"/>
        <item x="1506"/>
        <item x="832"/>
        <item x="845"/>
        <item x="1895"/>
        <item x="853"/>
        <item x="971"/>
        <item x="1759"/>
        <item x="381"/>
        <item x="415"/>
        <item x="1937"/>
        <item x="1730"/>
        <item x="904"/>
        <item x="984"/>
        <item x="197"/>
        <item x="1910"/>
        <item x="1204"/>
        <item x="1014"/>
        <item x="1452"/>
        <item x="972"/>
        <item x="956"/>
        <item x="1273"/>
        <item x="1486"/>
        <item x="921"/>
        <item x="212"/>
        <item x="649"/>
        <item x="1566"/>
        <item x="1788"/>
        <item x="2029"/>
        <item x="1142"/>
        <item x="913"/>
        <item x="1298"/>
        <item x="635"/>
        <item x="869"/>
        <item x="1430"/>
        <item x="1127"/>
        <item x="476"/>
        <item x="1642"/>
        <item x="1991"/>
        <item x="1480"/>
        <item x="1699"/>
        <item x="591"/>
        <item x="836"/>
        <item x="2065"/>
        <item x="1329"/>
        <item x="1541"/>
        <item x="1212"/>
        <item x="1651"/>
        <item x="1017"/>
        <item x="423"/>
        <item x="982"/>
        <item x="1441"/>
        <item x="919"/>
        <item x="1280"/>
        <item x="1357"/>
        <item x="2094"/>
        <item x="1332"/>
        <item x="1901"/>
        <item x="1758"/>
        <item x="2129"/>
        <item x="2186"/>
        <item x="2038"/>
        <item x="1741"/>
        <item x="1719"/>
        <item x="1668"/>
        <item x="822"/>
        <item x="2223"/>
        <item x="681"/>
        <item x="1379"/>
        <item x="1378"/>
        <item x="2083"/>
        <item x="1508"/>
        <item x="1501"/>
        <item x="1321"/>
        <item x="1876"/>
        <item x="1572"/>
        <item x="2158"/>
        <item x="1589"/>
        <item x="1394"/>
        <item x="2173"/>
        <item x="1139"/>
        <item x="1626"/>
        <item x="1726"/>
        <item x="1746"/>
        <item x="1706"/>
        <item x="1381"/>
        <item x="1155"/>
        <item x="961"/>
        <item x="2042"/>
        <item x="1233"/>
        <item x="462"/>
        <item x="1987"/>
        <item x="1240"/>
        <item x="2039"/>
        <item x="1026"/>
        <item x="2153"/>
        <item x="2201"/>
        <item x="1523"/>
        <item x="2090"/>
        <item x="1251"/>
        <item x="1507"/>
        <item x="1339"/>
        <item x="434"/>
        <item x="1988"/>
        <item x="123"/>
        <item x="1513"/>
        <item x="891"/>
        <item x="1856"/>
        <item x="794"/>
        <item x="1223"/>
        <item x="2148"/>
        <item x="970"/>
        <item x="317"/>
        <item x="606"/>
        <item x="1469"/>
        <item x="754"/>
        <item x="512"/>
        <item x="2118"/>
        <item x="1419"/>
        <item x="1144"/>
        <item x="1352"/>
        <item x="1401"/>
        <item x="2207"/>
        <item x="1509"/>
        <item x="1623"/>
        <item x="1462"/>
        <item x="1783"/>
        <item x="771"/>
        <item x="1239"/>
        <item x="1864"/>
        <item x="536"/>
        <item x="903"/>
        <item x="1168"/>
        <item x="311"/>
        <item x="908"/>
        <item x="1617"/>
        <item x="2216"/>
        <item x="1052"/>
        <item x="1743"/>
        <item x="965"/>
        <item x="2164"/>
        <item x="1361"/>
        <item x="176"/>
        <item x="663"/>
        <item x="1334"/>
        <item x="1327"/>
        <item x="1307"/>
        <item x="1631"/>
        <item x="932"/>
        <item x="1464"/>
        <item x="676"/>
        <item x="980"/>
        <item x="295"/>
        <item x="1301"/>
        <item x="2145"/>
        <item x="1522"/>
        <item x="1164"/>
        <item x="1067"/>
        <item x="1932"/>
        <item x="1348"/>
        <item x="1520"/>
        <item x="694"/>
        <item x="1695"/>
        <item x="1358"/>
        <item x="1278"/>
        <item x="1494"/>
        <item x="1687"/>
        <item x="638"/>
        <item x="1090"/>
        <item x="412"/>
        <item x="1050"/>
        <item x="485"/>
        <item x="299"/>
        <item x="436"/>
        <item x="1943"/>
        <item x="1468"/>
        <item x="777"/>
        <item x="1861"/>
        <item x="1053"/>
        <item x="759"/>
        <item x="1721"/>
        <item x="1915"/>
        <item x="1697"/>
        <item x="1816"/>
        <item x="1405"/>
        <item x="1001"/>
        <item x="944"/>
        <item x="1246"/>
        <item x="1141"/>
        <item x="731"/>
        <item x="1765"/>
        <item x="1584"/>
        <item x="1016"/>
        <item x="926"/>
        <item x="1887"/>
        <item x="199"/>
        <item x="1380"/>
        <item x="858"/>
        <item x="1110"/>
        <item x="1587"/>
        <item x="1490"/>
        <item x="2139"/>
        <item x="2116"/>
        <item x="819"/>
        <item x="364"/>
        <item x="2109"/>
        <item x="1512"/>
        <item x="1601"/>
        <item x="1376"/>
        <item x="1088"/>
        <item x="1879"/>
        <item x="1247"/>
        <item x="100"/>
        <item x="1600"/>
        <item x="1625"/>
        <item x="126"/>
        <item x="1736"/>
        <item x="402"/>
        <item x="1791"/>
        <item x="1998"/>
        <item x="1479"/>
        <item x="1036"/>
        <item x="1551"/>
        <item x="1138"/>
        <item x="2096"/>
        <item x="2033"/>
        <item x="1729"/>
        <item x="820"/>
        <item x="886"/>
        <item x="1470"/>
        <item x="1700"/>
        <item x="1363"/>
        <item x="959"/>
        <item x="2178"/>
        <item x="1241"/>
        <item x="683"/>
        <item x="2023"/>
        <item x="1194"/>
        <item x="1111"/>
        <item x="1655"/>
        <item x="704"/>
        <item x="1472"/>
        <item x="1657"/>
        <item x="1178"/>
        <item x="1710"/>
        <item x="1404"/>
        <item x="821"/>
        <item x="927"/>
        <item x="1527"/>
        <item x="1732"/>
        <item x="1837"/>
        <item x="1025"/>
        <item x="1968"/>
        <item x="962"/>
        <item x="1842"/>
        <item x="1359"/>
        <item x="1076"/>
        <item x="622"/>
        <item x="99"/>
        <item x="1336"/>
        <item x="2215"/>
        <item x="580"/>
        <item x="1871"/>
        <item x="1478"/>
        <item x="1499"/>
        <item x="1282"/>
        <item x="880"/>
        <item x="993"/>
        <item x="461"/>
        <item x="2051"/>
        <item x="1576"/>
        <item x="1046"/>
        <item x="963"/>
        <item x="1189"/>
        <item x="1397"/>
        <item x="1532"/>
        <item x="1188"/>
        <item x="1843"/>
        <item x="1254"/>
        <item x="150"/>
        <item x="588"/>
        <item x="2017"/>
        <item x="808"/>
        <item x="1565"/>
        <item x="1981"/>
        <item x="1406"/>
        <item x="1432"/>
        <item x="1044"/>
        <item x="1610"/>
        <item x="1908"/>
        <item x="1938"/>
        <item x="1841"/>
        <item x="902"/>
        <item x="1570"/>
        <item x="603"/>
        <item x="2058"/>
        <item x="2062"/>
        <item x="1340"/>
        <item x="715"/>
        <item x="640"/>
        <item x="2008"/>
        <item x="1611"/>
        <item x="1344"/>
        <item x="1579"/>
        <item x="520"/>
        <item x="2026"/>
        <item x="2104"/>
        <item x="831"/>
        <item x="815"/>
        <item x="2035"/>
        <item x="1852"/>
        <item x="1557"/>
        <item x="1389"/>
        <item x="1716"/>
        <item x="1393"/>
        <item x="2163"/>
        <item x="841"/>
        <item x="365"/>
        <item x="2142"/>
        <item x="2102"/>
        <item x="936"/>
        <item x="1914"/>
        <item x="1638"/>
        <item x="1345"/>
        <item x="1947"/>
        <item x="1936"/>
        <item x="1853"/>
        <item x="2174"/>
        <item x="1923"/>
        <item x="1826"/>
        <item x="1413"/>
        <item x="558"/>
        <item x="1314"/>
        <item x="1369"/>
        <item x="1574"/>
        <item x="2114"/>
        <item x="2107"/>
        <item x="1880"/>
        <item x="1418"/>
        <item x="1670"/>
        <item x="1134"/>
        <item x="670"/>
        <item x="823"/>
        <item x="2180"/>
        <item x="2002"/>
        <item x="805"/>
        <item x="1922"/>
        <item x="1609"/>
        <item x="726"/>
        <item x="1403"/>
        <item x="851"/>
        <item x="2225"/>
        <item x="750"/>
        <item x="2121"/>
        <item x="1262"/>
        <item x="1893"/>
        <item x="1450"/>
        <item x="1402"/>
        <item x="504"/>
        <item x="2211"/>
        <item x="338"/>
        <item x="1931"/>
        <item x="1443"/>
        <item x="1500"/>
        <item x="2098"/>
        <item x="1458"/>
        <item x="800"/>
        <item x="1913"/>
        <item x="1990"/>
        <item x="2106"/>
        <item x="1198"/>
        <item x="2031"/>
        <item x="1847"/>
        <item x="2100"/>
        <item x="1772"/>
        <item x="1649"/>
        <item x="1063"/>
        <item x="1597"/>
        <item x="1221"/>
        <item x="1622"/>
        <item x="1735"/>
        <item x="1559"/>
        <item x="2224"/>
        <item x="1252"/>
        <item x="1681"/>
        <item x="1902"/>
        <item x="1669"/>
        <item x="1660"/>
        <item x="1000"/>
        <item x="870"/>
        <item x="1531"/>
        <item x="2199"/>
        <item x="1583"/>
        <item x="1236"/>
        <item x="1805"/>
        <item x="2168"/>
        <item x="2132"/>
        <item x="1633"/>
        <item x="430"/>
        <item x="1752"/>
        <item x="1497"/>
        <item x="1996"/>
        <item x="1567"/>
        <item x="1268"/>
        <item x="1226"/>
        <item x="1211"/>
        <item x="765"/>
        <item x="1431"/>
        <item x="929"/>
        <item x="1603"/>
        <item x="2069"/>
        <item x="1618"/>
        <item x="2016"/>
        <item x="1858"/>
        <item x="2040"/>
        <item x="1648"/>
        <item x="1667"/>
        <item x="1059"/>
        <item x="1874"/>
        <item x="1666"/>
        <item x="1371"/>
        <item x="1177"/>
        <item x="1976"/>
        <item x="2176"/>
        <item x="1835"/>
        <item x="2177"/>
        <item x="1640"/>
        <item x="380"/>
        <item x="1563"/>
        <item x="1447"/>
        <item x="814"/>
        <item x="1731"/>
        <item x="2101"/>
        <item x="1892"/>
        <item x="1021"/>
        <item x="788"/>
        <item x="1803"/>
        <item x="2074"/>
        <item x="2185"/>
        <item x="1957"/>
        <item x="1658"/>
        <item x="1449"/>
        <item x="1502"/>
        <item x="1387"/>
        <item x="1355"/>
        <item x="26"/>
        <item x="1312"/>
        <item x="1894"/>
        <item x="1650"/>
        <item x="1717"/>
        <item x="2124"/>
        <item x="1528"/>
        <item x="1992"/>
        <item x="1346"/>
        <item x="793"/>
        <item x="1105"/>
        <item x="2238"/>
        <item x="510"/>
        <item x="1834"/>
        <item x="2231"/>
        <item x="2196"/>
        <item x="946"/>
        <item x="1521"/>
        <item x="712"/>
        <item x="571"/>
        <item x="1999"/>
        <item x="1781"/>
        <item x="1467"/>
        <item x="1742"/>
        <item x="2025"/>
        <item x="1235"/>
        <item x="1529"/>
        <item x="1807"/>
        <item x="1049"/>
        <item x="755"/>
        <item x="1228"/>
        <item x="2235"/>
        <item x="1867"/>
        <item x="2193"/>
        <item x="2050"/>
        <item x="2167"/>
        <item x="1636"/>
        <item x="718"/>
        <item x="1135"/>
        <item x="1896"/>
        <item x="969"/>
        <item x="1891"/>
        <item x="567"/>
        <item x="1885"/>
        <item x="1192"/>
        <item x="1455"/>
        <item x="695"/>
        <item x="757"/>
        <item x="1546"/>
        <item x="1634"/>
        <item x="2084"/>
        <item x="1173"/>
        <item x="1764"/>
        <item x="1989"/>
        <item x="791"/>
        <item x="1390"/>
        <item x="2073"/>
        <item x="2111"/>
        <item x="1231"/>
        <item x="922"/>
        <item x="1038"/>
        <item x="309"/>
        <item x="1187"/>
        <item x="1955"/>
        <item x="1870"/>
        <item x="2095"/>
        <item x="2055"/>
        <item x="833"/>
        <item x="1354"/>
        <item x="1624"/>
        <item x="2243"/>
        <item x="1762"/>
        <item x="1420"/>
        <item x="1830"/>
        <item x="2047"/>
        <item x="1230"/>
        <item x="1818"/>
        <item x="1172"/>
        <item x="1562"/>
        <item x="1561"/>
        <item x="1272"/>
        <item x="2108"/>
        <item x="1704"/>
        <item x="898"/>
        <item x="1817"/>
        <item x="1924"/>
        <item x="1645"/>
        <item x="2226"/>
        <item x="2022"/>
        <item x="1607"/>
        <item x="907"/>
        <item x="1153"/>
        <item x="772"/>
        <item x="598"/>
        <item x="991"/>
        <item x="2024"/>
        <item x="2003"/>
        <item x="1701"/>
        <item x="1713"/>
        <item x="2057"/>
        <item x="1920"/>
        <item x="745"/>
        <item x="1725"/>
        <item x="1949"/>
        <item x="843"/>
        <item x="1197"/>
        <item x="2244"/>
        <item x="1089"/>
        <item x="1986"/>
        <item x="2085"/>
        <item x="1549"/>
        <item x="2166"/>
        <item x="1933"/>
        <item x="2245"/>
        <item x="2218"/>
        <item x="615"/>
        <item x="1919"/>
        <item x="2078"/>
        <item x="1032"/>
        <item x="534"/>
        <item x="1868"/>
        <item x="1963"/>
        <item x="1707"/>
        <item x="1550"/>
        <item x="1368"/>
        <item x="2219"/>
        <item x="1824"/>
        <item x="778"/>
        <item x="1545"/>
        <item x="2150"/>
        <item x="1647"/>
        <item x="435"/>
        <item x="1492"/>
        <item x="1092"/>
        <item x="1514"/>
        <item x="1438"/>
        <item x="1975"/>
        <item x="2045"/>
        <item x="1982"/>
        <item x="1904"/>
        <item x="1620"/>
        <item x="1534"/>
        <item x="2184"/>
        <item x="2048"/>
        <item x="1290"/>
        <item x="1477"/>
        <item x="1599"/>
        <item x="1167"/>
        <item x="780"/>
        <item x="499"/>
        <item x="2086"/>
        <item x="981"/>
        <item x="1299"/>
        <item x="1156"/>
        <item x="509"/>
        <item x="1763"/>
        <item x="1202"/>
        <item x="1304"/>
        <item x="1533"/>
        <item x="1297"/>
        <item x="1794"/>
        <item x="1195"/>
        <item x="1396"/>
        <item x="1898"/>
        <item x="1341"/>
        <item x="1929"/>
        <item x="238"/>
        <item x="1993"/>
        <item x="1270"/>
        <item x="1372"/>
        <item x="1967"/>
        <item x="2053"/>
        <item x="1662"/>
        <item x="879"/>
        <item x="2133"/>
        <item x="1435"/>
        <item x="1709"/>
        <item x="1802"/>
        <item x="2189"/>
        <item x="2082"/>
        <item x="874"/>
        <item x="2044"/>
        <item x="1882"/>
        <item x="2081"/>
        <item x="1958"/>
        <item x="2067"/>
        <item x="1429"/>
        <item x="1125"/>
        <item x="2105"/>
        <item x="2027"/>
        <item x="2077"/>
        <item x="1250"/>
        <item x="2157"/>
        <item x="955"/>
        <item x="1399"/>
        <item x="2165"/>
        <item x="1537"/>
        <item x="1696"/>
        <item x="1708"/>
        <item x="1461"/>
        <item x="1556"/>
        <item x="1756"/>
        <item x="1785"/>
        <item x="1071"/>
        <item x="1061"/>
        <item x="1630"/>
        <item x="1747"/>
        <item x="1594"/>
        <item x="1854"/>
        <item x="1022"/>
        <item x="672"/>
        <item x="1979"/>
        <item x="1249"/>
        <item x="1410"/>
        <item x="1530"/>
        <item x="2169"/>
        <item x="540"/>
        <item x="1037"/>
        <item x="1751"/>
        <item x="2135"/>
        <item x="1659"/>
        <item x="1629"/>
        <item x="1103"/>
        <item x="1673"/>
        <item x="1738"/>
        <item x="2093"/>
        <item x="1145"/>
        <item x="1918"/>
        <item x="1473"/>
        <item x="2234"/>
        <item x="842"/>
        <item x="1801"/>
        <item x="1515"/>
        <item x="1612"/>
        <item x="677"/>
        <item x="2141"/>
        <item x="724"/>
        <item x="1875"/>
        <item x="1680"/>
        <item x="844"/>
        <item x="1115"/>
        <item x="2092"/>
        <item x="2220"/>
        <item x="339"/>
        <item x="1797"/>
        <item x="1664"/>
        <item x="1578"/>
        <item x="1722"/>
        <item x="341"/>
        <item x="906"/>
        <item x="1787"/>
        <item x="1377"/>
        <item x="2152"/>
        <item x="2161"/>
        <item x="1245"/>
        <item x="2001"/>
        <item x="1959"/>
        <item x="2076"/>
        <item x="1978"/>
        <item x="1293"/>
        <item x="2136"/>
        <item x="1831"/>
        <item x="2021"/>
        <item x="1917"/>
        <item x="1971"/>
        <item x="1045"/>
        <item x="1140"/>
        <item x="449"/>
        <item x="2208"/>
        <item x="1935"/>
        <item x="1395"/>
        <item x="1628"/>
        <item x="918"/>
        <item x="2013"/>
        <item x="1881"/>
        <item x="1525"/>
        <item x="1568"/>
        <item x="1005"/>
        <item x="1118"/>
        <item x="2175"/>
        <item x="709"/>
        <item x="1912"/>
        <item x="1471"/>
        <item x="72"/>
        <item x="810"/>
        <item x="1776"/>
        <item x="1353"/>
        <item x="2214"/>
        <item x="1569"/>
        <item x="2228"/>
        <item x="2190"/>
        <item x="1656"/>
        <item x="1051"/>
        <item x="1954"/>
        <item x="1193"/>
        <item x="1422"/>
        <item x="2004"/>
        <item x="1844"/>
        <item x="1720"/>
        <item x="1586"/>
        <item x="974"/>
        <item x="1592"/>
        <item x="889"/>
        <item x="1170"/>
        <item x="656"/>
        <item x="2063"/>
        <item x="1200"/>
        <item x="1872"/>
        <item x="1632"/>
        <item x="2155"/>
        <item x="766"/>
        <item x="1845"/>
        <item x="1767"/>
        <item x="1483"/>
        <item x="1201"/>
        <item x="1538"/>
        <item x="2149"/>
        <item x="1256"/>
        <item x="1287"/>
        <item x="1866"/>
        <item x="1916"/>
        <item x="2015"/>
        <item x="2060"/>
        <item x="2059"/>
        <item x="1621"/>
        <item x="1588"/>
        <item x="895"/>
        <item x="2032"/>
        <item x="1445"/>
        <item x="442"/>
        <item x="2128"/>
        <item x="1206"/>
        <item x="988"/>
        <item x="1909"/>
        <item x="2140"/>
        <item x="873"/>
        <item x="2054"/>
        <item x="1939"/>
        <item x="1889"/>
        <item x="992"/>
        <item x="2146"/>
        <item x="920"/>
        <item x="1516"/>
        <item x="1813"/>
        <item x="1511"/>
        <item x="1364"/>
        <item x="1769"/>
        <item x="2240"/>
        <item x="1855"/>
        <item x="2064"/>
        <item x="2242"/>
        <item x="2079"/>
        <item x="1753"/>
        <item x="1112"/>
        <item x="2009"/>
        <item x="1437"/>
        <item x="2052"/>
        <item x="2200"/>
        <item x="2162"/>
        <item x="2138"/>
        <item x="1942"/>
        <item x="1232"/>
        <item x="1822"/>
        <item x="1934"/>
        <item x="1768"/>
        <item x="1374"/>
        <item x="1869"/>
        <item x="1126"/>
        <item x="1415"/>
        <item x="1510"/>
        <item x="2130"/>
        <item x="896"/>
        <item x="1685"/>
        <item x="2213"/>
        <item x="1457"/>
        <item x="1684"/>
        <item x="1048"/>
        <item x="888"/>
        <item x="1804"/>
        <item x="1702"/>
        <item x="71"/>
        <item x="2222"/>
        <item x="1973"/>
        <item x="1519"/>
        <item x="1593"/>
        <item x="1863"/>
        <item x="1498"/>
        <item x="2205"/>
        <item x="2212"/>
        <item x="1777"/>
        <item x="2113"/>
        <item x="1165"/>
        <item x="953"/>
        <item x="2087"/>
        <item x="1070"/>
        <item x="1654"/>
        <item x="2181"/>
        <item x="629"/>
        <item x="1286"/>
        <item x="1024"/>
        <item x="566"/>
        <item x="1412"/>
        <item x="1653"/>
        <item x="1408"/>
        <item x="2241"/>
        <item x="797"/>
        <item x="1953"/>
        <item x="1421"/>
        <item x="1977"/>
        <item x="1398"/>
        <item x="237"/>
        <item x="2005"/>
        <item x="51"/>
        <item x="1951"/>
        <item x="1101"/>
        <item x="1808"/>
        <item x="1416"/>
        <item x="2020"/>
        <item x="1771"/>
        <item x="1169"/>
        <item x="828"/>
        <item x="1259"/>
        <item x="1850"/>
        <item x="2012"/>
        <item x="1604"/>
        <item x="1222"/>
        <item x="1454"/>
        <item x="1577"/>
        <item x="474"/>
        <item x="951"/>
        <item x="1906"/>
        <item x="758"/>
        <item x="1552"/>
        <item x="2195"/>
        <item x="2194"/>
        <item x="1643"/>
        <item x="1851"/>
        <item x="1728"/>
        <item x="1613"/>
        <item x="1615"/>
        <item x="1911"/>
        <item x="1811"/>
        <item x="2019"/>
        <item x="1718"/>
        <item x="1944"/>
        <item x="1375"/>
        <item x="630"/>
        <item x="2010"/>
        <item x="1056"/>
        <item x="1276"/>
        <item x="2075"/>
        <item x="1677"/>
        <item x="1773"/>
        <item x="578"/>
        <item x="1547"/>
        <item x="1296"/>
        <item x="1985"/>
        <item x="1846"/>
        <item x="1755"/>
        <item x="1952"/>
        <item x="1526"/>
        <item x="308"/>
        <item x="1503"/>
        <item x="175"/>
        <item x="940"/>
        <item x="1266"/>
        <item x="2131"/>
        <item x="1152"/>
        <item x="1637"/>
        <item x="1560"/>
        <item x="1886"/>
        <item x="1238"/>
        <item x="1983"/>
        <item x="1907"/>
        <item x="587"/>
        <item x="1663"/>
        <item x="1690"/>
        <item x="1966"/>
        <item x="400"/>
        <item x="646"/>
        <item x="1806"/>
        <item x="2160"/>
        <item x="83"/>
        <item x="1323"/>
        <item x="1309"/>
        <item x="1217"/>
        <item x="976"/>
        <item x="1840"/>
        <item x="2154"/>
        <item x="1814"/>
        <item x="1608"/>
        <item x="1683"/>
        <item x="1475"/>
        <item x="1926"/>
        <item x="2172"/>
        <item x="1644"/>
        <item x="1748"/>
        <item x="2134"/>
        <item x="1117"/>
        <item x="1974"/>
        <item x="1440"/>
        <item x="1995"/>
        <item x="1694"/>
        <item x="2011"/>
        <item x="1815"/>
        <item x="1789"/>
        <item x="1542"/>
        <item x="2192"/>
        <item x="1383"/>
        <item x="1980"/>
        <item x="1573"/>
        <item x="1665"/>
        <item x="1972"/>
        <item x="1883"/>
        <item x="967"/>
        <item x="1210"/>
        <item x="38"/>
        <item x="1466"/>
        <item x="1928"/>
        <item x="1740"/>
        <item x="2127"/>
        <item x="1890"/>
        <item x="2182"/>
        <item x="1411"/>
        <item x="952"/>
        <item x="1558"/>
        <item x="1409"/>
        <item x="421"/>
        <item x="1275"/>
        <item x="611"/>
        <item x="1491"/>
        <item x="1517"/>
        <item x="1878"/>
        <item x="2041"/>
        <item x="2018"/>
        <item x="1220"/>
        <item x="1782"/>
        <item x="2061"/>
        <item x="2088"/>
        <item x="1306"/>
        <item x="2217"/>
        <item x="1849"/>
        <item x="1096"/>
        <item x="1121"/>
        <item x="1828"/>
        <item x="1775"/>
        <item x="1766"/>
        <item x="1288"/>
        <item x="1535"/>
        <item x="488"/>
        <item x="1093"/>
        <item x="1839"/>
        <item x="2007"/>
        <item x="1739"/>
        <item x="1686"/>
        <item x="2204"/>
        <item x="1158"/>
        <item x="1930"/>
        <item x="2097"/>
        <item x="737"/>
        <item x="1365"/>
        <item x="2110"/>
        <item x="1271"/>
        <item x="738"/>
        <item x="1218"/>
        <item x="418"/>
        <item x="863"/>
        <item x="2091"/>
        <item x="1779"/>
        <item x="2000"/>
        <item x="2198"/>
        <item x="776"/>
        <item x="1482"/>
        <item x="1860"/>
        <item x="1712"/>
        <item x="2036"/>
        <item x="1487"/>
        <item x="1674"/>
        <item x="2170"/>
        <item x="1961"/>
        <item x="1317"/>
        <item x="1780"/>
        <item x="2066"/>
        <item x="1927"/>
        <item x="1428"/>
        <item x="2227"/>
        <item x="2115"/>
        <item x="2080"/>
        <item x="1598"/>
        <item x="1796"/>
        <item x="1984"/>
        <item x="2123"/>
        <item x="1524"/>
        <item x="2230"/>
        <item x="2119"/>
        <item x="2236"/>
        <item x="1635"/>
        <item x="1862"/>
        <item x="441"/>
        <item x="1453"/>
        <item x="1761"/>
        <item x="2210"/>
        <item x="1544"/>
        <item x="1997"/>
        <item x="1575"/>
        <item x="1176"/>
        <item x="958"/>
        <item x="2203"/>
        <item x="1836"/>
        <item x="1248"/>
        <item x="639"/>
        <item x="1004"/>
        <item x="2229"/>
        <item x="1778"/>
        <item x="1946"/>
        <item x="1682"/>
        <item x="1790"/>
        <item x="2188"/>
        <item x="1903"/>
        <item x="1950"/>
        <item x="1474"/>
        <item x="930"/>
        <item x="1956"/>
        <item x="1672"/>
        <item x="1724"/>
        <item x="1960"/>
        <item x="1360"/>
        <item x="939"/>
        <item x="2151"/>
        <item x="1821"/>
        <item x="2239"/>
        <item x="2072"/>
        <item x="1698"/>
        <item x="1555"/>
        <item x="1799"/>
        <item x="1705"/>
        <item x="1793"/>
        <item x="1446"/>
        <item x="1075"/>
        <item x="1744"/>
        <item x="2089"/>
        <item x="1120"/>
        <item x="1616"/>
        <item x="2034"/>
        <item x="1965"/>
        <item x="1711"/>
        <item x="498"/>
        <item x="2099"/>
        <item x="989"/>
        <item x="1518"/>
        <item x="1571"/>
        <item x="1269"/>
        <item x="2037"/>
        <item x="2117"/>
        <item x="1848"/>
        <item x="2056"/>
        <item x="2120"/>
        <item x="1582"/>
        <item x="2112"/>
        <item x="2143"/>
        <item x="1083"/>
        <item x="862"/>
        <item x="2103"/>
        <item x="1800"/>
        <item x="1310"/>
        <item x="1107"/>
        <item x="1925"/>
        <item x="2202"/>
        <item x="1900"/>
        <item x="316"/>
        <item x="1124"/>
        <item x="1921"/>
        <item x="700"/>
        <item x="1347"/>
        <item x="2237"/>
        <item x="1581"/>
        <item x="2156"/>
        <item x="1350"/>
        <item x="2014"/>
        <item x="2232"/>
        <item x="2126"/>
        <item x="1641"/>
        <item x="1714"/>
        <item x="1970"/>
        <item x="2179"/>
        <item x="848"/>
        <item x="1897"/>
        <item x="2171"/>
        <item x="1820"/>
        <item x="1337"/>
        <item x="1703"/>
        <item x="847"/>
        <item x="2191"/>
        <item x="1888"/>
        <item x="1969"/>
        <item x="1292"/>
        <item x="2071"/>
        <item x="2159"/>
        <item x="1100"/>
        <item x="1774"/>
        <item x="2209"/>
        <item x="1481"/>
        <item x="1784"/>
        <item x="1451"/>
        <item x="1627"/>
        <item x="1305"/>
        <item x="1941"/>
        <item x="924"/>
        <item x="284"/>
        <item x="1180"/>
        <item x="2137"/>
        <item x="2197"/>
        <item x="917"/>
        <item x="809"/>
        <item x="1754"/>
        <item x="1689"/>
        <item x="1734"/>
        <item x="968"/>
        <item x="1945"/>
        <item x="2206"/>
        <item x="2187"/>
        <item x="2006"/>
        <item x="1884"/>
        <item x="439"/>
        <item t="default"/>
      </items>
    </pivotField>
    <pivotField numFmtId="1" showAll="0"/>
    <pivotField numFmtId="9" showAll="0"/>
    <pivotField numFmtId="164" showAll="0"/>
    <pivotField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4">
    <i>
      <x/>
    </i>
    <i>
      <x v="1"/>
    </i>
    <i>
      <x v="2"/>
    </i>
    <i>
      <x v="3"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 " fld="12" baseField="0" baseItem="0" numFmtId="164"/>
    <dataField name="YoY Change" fld="12" showDataAs="difference" baseField="19" baseItem="1048828" numFmtId="164"/>
    <dataField name="YoY Change %" fld="12" showDataAs="percentDiff" baseField="19" baseItem="1048828" numFmtId="10"/>
  </dataFields>
  <formats count="10">
    <format dxfId="9">
      <pivotArea type="all" dataOnly="0" outline="0" fieldPosition="0"/>
    </format>
    <format dxfId="8">
      <pivotArea outline="0" collapsedLevelsAreSubtotals="1" fieldPosition="0"/>
    </format>
    <format dxfId="7">
      <pivotArea field="19" type="button" dataOnly="0" labelOnly="1" outline="0" axis="axisRow" fieldPosition="0"/>
    </format>
    <format dxfId="6">
      <pivotArea dataOnly="0" labelOnly="1" fieldPosition="0">
        <references count="1">
          <reference field="19" count="0"/>
        </references>
      </pivotArea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9" type="button" dataOnly="0" labelOnly="1" outline="0" axis="axisRow" fieldPosition="0"/>
    </format>
    <format dxfId="1">
      <pivotArea dataOnly="0" labelOnly="1" fieldPosition="0">
        <references count="1">
          <reference field="19" count="0"/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EC38C-E6A5-4F19-A9A7-4B03E9820C22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onth">
  <location ref="A3:D15" firstHeaderRow="0" firstDataRow="1" firstDataCol="1"/>
  <pivotFields count="27"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>
      <items count="2247">
        <item x="2070"/>
        <item x="236"/>
        <item x="479"/>
        <item x="115"/>
        <item x="44"/>
        <item x="70"/>
        <item x="24"/>
        <item x="68"/>
        <item x="267"/>
        <item x="82"/>
        <item x="77"/>
        <item x="98"/>
        <item x="43"/>
        <item x="66"/>
        <item x="158"/>
        <item x="37"/>
        <item x="36"/>
        <item x="25"/>
        <item x="69"/>
        <item x="63"/>
        <item x="50"/>
        <item x="149"/>
        <item x="114"/>
        <item x="188"/>
        <item x="173"/>
        <item x="196"/>
        <item x="67"/>
        <item x="35"/>
        <item x="48"/>
        <item x="325"/>
        <item x="94"/>
        <item x="49"/>
        <item x="172"/>
        <item x="61"/>
        <item x="95"/>
        <item x="228"/>
        <item x="19"/>
        <item x="96"/>
        <item x="33"/>
        <item x="34"/>
        <item x="113"/>
        <item x="47"/>
        <item x="93"/>
        <item x="65"/>
        <item x="187"/>
        <item x="3"/>
        <item x="155"/>
        <item x="23"/>
        <item x="163"/>
        <item x="42"/>
        <item x="46"/>
        <item x="136"/>
        <item x="20"/>
        <item x="91"/>
        <item x="195"/>
        <item x="5"/>
        <item x="170"/>
        <item x="232"/>
        <item x="171"/>
        <item x="207"/>
        <item x="191"/>
        <item x="186"/>
        <item x="21"/>
        <item x="226"/>
        <item x="347"/>
        <item x="164"/>
        <item x="2"/>
        <item x="184"/>
        <item x="348"/>
        <item x="17"/>
        <item x="324"/>
        <item x="210"/>
        <item x="410"/>
        <item x="202"/>
        <item x="32"/>
        <item x="398"/>
        <item x="224"/>
        <item x="75"/>
        <item x="112"/>
        <item x="142"/>
        <item x="140"/>
        <item x="22"/>
        <item x="227"/>
        <item x="266"/>
        <item x="153"/>
        <item x="185"/>
        <item x="221"/>
        <item x="292"/>
        <item x="220"/>
        <item x="263"/>
        <item x="40"/>
        <item x="64"/>
        <item x="374"/>
        <item x="283"/>
        <item x="392"/>
        <item x="154"/>
        <item x="529"/>
        <item x="111"/>
        <item x="211"/>
        <item x="139"/>
        <item x="427"/>
        <item x="409"/>
        <item x="376"/>
        <item x="107"/>
        <item x="411"/>
        <item x="262"/>
        <item x="134"/>
        <item x="183"/>
        <item x="157"/>
        <item x="141"/>
        <item x="138"/>
        <item x="206"/>
        <item x="271"/>
        <item x="244"/>
        <item x="4"/>
        <item x="110"/>
        <item x="76"/>
        <item x="407"/>
        <item x="328"/>
        <item x="216"/>
        <item x="1"/>
        <item x="564"/>
        <item x="243"/>
        <item x="16"/>
        <item x="81"/>
        <item x="362"/>
        <item x="388"/>
        <item x="152"/>
        <item x="548"/>
        <item x="327"/>
        <item x="298"/>
        <item x="519"/>
        <item x="231"/>
        <item x="205"/>
        <item x="602"/>
        <item x="18"/>
        <item x="135"/>
        <item x="282"/>
        <item x="293"/>
        <item x="174"/>
        <item x="29"/>
        <item x="168"/>
        <item x="87"/>
        <item x="344"/>
        <item x="358"/>
        <item x="160"/>
        <item x="497"/>
        <item x="307"/>
        <item x="208"/>
        <item x="30"/>
        <item x="146"/>
        <item x="373"/>
        <item x="459"/>
        <item x="860"/>
        <item x="426"/>
        <item x="62"/>
        <item x="88"/>
        <item x="109"/>
        <item x="80"/>
        <item x="14"/>
        <item x="272"/>
        <item x="573"/>
        <item x="97"/>
        <item x="247"/>
        <item x="242"/>
        <item x="708"/>
        <item x="31"/>
        <item x="419"/>
        <item x="465"/>
        <item x="340"/>
        <item x="148"/>
        <item x="597"/>
        <item x="456"/>
        <item x="332"/>
        <item x="59"/>
        <item x="577"/>
        <item x="440"/>
        <item x="79"/>
        <item x="209"/>
        <item x="335"/>
        <item x="714"/>
        <item x="167"/>
        <item x="181"/>
        <item x="586"/>
        <item x="334"/>
        <item x="268"/>
        <item x="28"/>
        <item x="838"/>
        <item x="108"/>
        <item x="464"/>
        <item x="294"/>
        <item x="235"/>
        <item x="305"/>
        <item x="13"/>
        <item x="528"/>
        <item x="15"/>
        <item x="169"/>
        <item x="291"/>
        <item x="125"/>
        <item x="883"/>
        <item x="538"/>
        <item x="124"/>
        <item x="192"/>
        <item x="281"/>
        <item x="661"/>
        <item x="397"/>
        <item x="92"/>
        <item x="39"/>
        <item x="270"/>
        <item x="315"/>
        <item x="743"/>
        <item x="11"/>
        <item x="607"/>
        <item x="563"/>
        <item x="570"/>
        <item x="287"/>
        <item x="882"/>
        <item x="518"/>
        <item x="447"/>
        <item x="194"/>
        <item x="204"/>
        <item x="375"/>
        <item x="523"/>
        <item x="27"/>
        <item x="132"/>
        <item x="429"/>
        <item x="161"/>
        <item x="792"/>
        <item x="450"/>
        <item x="417"/>
        <item x="225"/>
        <item x="489"/>
        <item x="352"/>
        <item x="495"/>
        <item x="297"/>
        <item x="508"/>
        <item x="583"/>
        <item x="698"/>
        <item x="304"/>
        <item x="314"/>
        <item x="78"/>
        <item x="729"/>
        <item x="420"/>
        <item x="399"/>
        <item x="575"/>
        <item x="104"/>
        <item x="137"/>
        <item x="551"/>
        <item x="182"/>
        <item x="147"/>
        <item x="533"/>
        <item x="949"/>
        <item x="269"/>
        <item x="644"/>
        <item x="306"/>
        <item x="648"/>
        <item x="54"/>
        <item x="121"/>
        <item x="326"/>
        <item x="193"/>
        <item x="463"/>
        <item x="468"/>
        <item x="763"/>
        <item x="625"/>
        <item x="728"/>
        <item x="145"/>
        <item x="261"/>
        <item x="279"/>
        <item x="106"/>
        <item x="278"/>
        <item x="444"/>
        <item x="560"/>
        <item x="720"/>
        <item x="41"/>
        <item x="56"/>
        <item x="457"/>
        <item x="7"/>
        <item x="180"/>
        <item x="162"/>
        <item x="614"/>
        <item x="826"/>
        <item x="557"/>
        <item x="945"/>
        <item x="835"/>
        <item x="321"/>
        <item x="215"/>
        <item x="245"/>
        <item x="355"/>
        <item x="445"/>
        <item x="618"/>
        <item x="120"/>
        <item x="246"/>
        <item x="322"/>
        <item x="496"/>
        <item x="323"/>
        <item x="1175"/>
        <item x="481"/>
        <item x="301"/>
        <item x="590"/>
        <item x="556"/>
        <item x="151"/>
        <item x="938"/>
        <item x="385"/>
        <item x="562"/>
        <item x="855"/>
        <item x="288"/>
        <item x="517"/>
        <item x="290"/>
        <item x="522"/>
        <item x="89"/>
        <item x="250"/>
        <item x="214"/>
        <item x="541"/>
        <item x="1132"/>
        <item x="6"/>
        <item x="1019"/>
        <item x="935"/>
        <item x="408"/>
        <item x="217"/>
        <item x="775"/>
        <item x="448"/>
        <item x="1020"/>
        <item x="605"/>
        <item x="594"/>
        <item x="45"/>
        <item x="690"/>
        <item x="723"/>
        <item x="740"/>
        <item x="840"/>
        <item x="1041"/>
        <item x="454"/>
        <item x="273"/>
        <item x="796"/>
        <item x="230"/>
        <item x="105"/>
        <item x="779"/>
        <item x="470"/>
        <item x="582"/>
        <item x="10"/>
        <item x="351"/>
        <item x="730"/>
        <item x="425"/>
        <item x="513"/>
        <item x="218"/>
        <item x="725"/>
        <item x="219"/>
        <item x="333"/>
        <item x="753"/>
        <item x="432"/>
        <item x="543"/>
        <item x="604"/>
        <item x="688"/>
        <item x="248"/>
        <item x="786"/>
        <item x="691"/>
        <item x="391"/>
        <item x="1289"/>
        <item x="679"/>
        <item x="361"/>
        <item x="650"/>
        <item x="357"/>
        <item x="829"/>
        <item x="372"/>
        <item x="84"/>
        <item x="366"/>
        <item x="555"/>
        <item x="643"/>
        <item x="223"/>
        <item x="280"/>
        <item x="234"/>
        <item x="850"/>
        <item x="894"/>
        <item x="166"/>
        <item x="747"/>
        <item x="241"/>
        <item x="854"/>
        <item x="1039"/>
        <item x="371"/>
        <item x="916"/>
        <item x="256"/>
        <item x="424"/>
        <item x="254"/>
        <item x="505"/>
        <item x="664"/>
        <item x="405"/>
        <item x="117"/>
        <item x="703"/>
        <item x="595"/>
        <item x="58"/>
        <item x="674"/>
        <item x="471"/>
        <item x="490"/>
        <item x="53"/>
        <item x="133"/>
        <item x="350"/>
        <item x="697"/>
        <item x="859"/>
        <item x="74"/>
        <item x="554"/>
        <item x="1284"/>
        <item x="514"/>
        <item x="249"/>
        <item x="547"/>
        <item x="337"/>
        <item x="818"/>
        <item x="179"/>
        <item x="303"/>
        <item x="276"/>
        <item x="0"/>
        <item x="561"/>
        <item x="973"/>
        <item x="748"/>
        <item x="1009"/>
        <item x="460"/>
        <item x="526"/>
        <item x="553"/>
        <item x="472"/>
        <item x="455"/>
        <item x="159"/>
        <item x="752"/>
        <item x="203"/>
        <item x="739"/>
        <item x="979"/>
        <item x="277"/>
        <item x="592"/>
        <item x="90"/>
        <item x="1129"/>
        <item x="1540"/>
        <item x="813"/>
        <item x="887"/>
        <item x="915"/>
        <item x="812"/>
        <item x="1098"/>
        <item x="1585"/>
        <item x="770"/>
        <item x="1257"/>
        <item x="240"/>
        <item x="395"/>
        <item x="524"/>
        <item x="768"/>
        <item x="131"/>
        <item x="264"/>
        <item x="680"/>
        <item x="997"/>
        <item x="550"/>
        <item x="55"/>
        <item x="839"/>
        <item x="901"/>
        <item x="634"/>
        <item x="942"/>
        <item x="673"/>
        <item x="817"/>
        <item x="101"/>
        <item x="458"/>
        <item x="1148"/>
        <item x="711"/>
        <item x="486"/>
        <item x="627"/>
        <item x="369"/>
        <item x="1160"/>
        <item x="1484"/>
        <item x="473"/>
        <item x="1147"/>
        <item x="761"/>
        <item x="657"/>
        <item x="300"/>
        <item x="861"/>
        <item x="689"/>
        <item x="260"/>
        <item x="258"/>
        <item x="527"/>
        <item x="655"/>
        <item x="428"/>
        <item x="1325"/>
        <item x="905"/>
        <item x="539"/>
        <item x="320"/>
        <item x="336"/>
        <item x="783"/>
        <item x="806"/>
        <item x="319"/>
        <item x="1055"/>
        <item x="394"/>
        <item x="1426"/>
        <item x="900"/>
        <item x="1370"/>
        <item x="129"/>
        <item x="1081"/>
        <item x="1184"/>
        <item x="384"/>
        <item x="222"/>
        <item x="1097"/>
        <item x="387"/>
        <item x="233"/>
        <item x="875"/>
        <item x="116"/>
        <item x="966"/>
        <item x="480"/>
        <item x="503"/>
        <item x="872"/>
        <item x="876"/>
        <item x="343"/>
        <item x="760"/>
        <item x="846"/>
        <item x="559"/>
        <item x="897"/>
        <item x="705"/>
        <item x="491"/>
        <item x="453"/>
        <item x="751"/>
        <item x="525"/>
        <item x="1315"/>
        <item x="675"/>
        <item x="275"/>
        <item x="593"/>
        <item x="1693"/>
        <item x="686"/>
        <item x="318"/>
        <item x="950"/>
        <item x="746"/>
        <item x="413"/>
        <item x="581"/>
        <item x="119"/>
        <item x="487"/>
        <item x="665"/>
        <item x="346"/>
        <item x="511"/>
        <item x="143"/>
        <item x="1595"/>
        <item x="762"/>
        <item x="1208"/>
        <item x="801"/>
        <item x="229"/>
        <item x="356"/>
        <item x="584"/>
        <item x="600"/>
        <item x="990"/>
        <item x="864"/>
        <item x="506"/>
        <item x="666"/>
        <item x="613"/>
        <item x="530"/>
        <item x="799"/>
        <item x="403"/>
        <item x="1485"/>
        <item x="1058"/>
        <item x="130"/>
        <item x="787"/>
        <item x="1877"/>
        <item x="1331"/>
        <item x="253"/>
        <item x="363"/>
        <item x="118"/>
        <item x="947"/>
        <item x="102"/>
        <item x="390"/>
        <item x="909"/>
        <item x="884"/>
        <item x="1253"/>
        <item x="1279"/>
        <item x="785"/>
        <item x="200"/>
        <item x="572"/>
        <item x="687"/>
        <item x="1099"/>
        <item x="960"/>
        <item x="1191"/>
        <item x="654"/>
        <item x="482"/>
        <item x="899"/>
        <item x="213"/>
        <item x="1263"/>
        <item x="1209"/>
        <item x="127"/>
        <item x="1082"/>
        <item x="422"/>
        <item x="531"/>
        <item x="1539"/>
        <item x="693"/>
        <item x="868"/>
        <item x="892"/>
        <item x="867"/>
        <item x="1460"/>
        <item x="1008"/>
        <item x="252"/>
        <item x="1392"/>
        <item x="492"/>
        <item x="255"/>
        <item x="370"/>
        <item x="85"/>
        <item x="756"/>
        <item x="201"/>
        <item x="1792"/>
        <item x="1069"/>
        <item x="1064"/>
        <item x="790"/>
        <item x="438"/>
        <item x="856"/>
        <item x="383"/>
        <item x="706"/>
        <item x="585"/>
        <item x="645"/>
        <item x="1031"/>
        <item x="914"/>
        <item x="983"/>
        <item x="451"/>
        <item x="1237"/>
        <item x="302"/>
        <item x="647"/>
        <item x="610"/>
        <item x="52"/>
        <item x="1136"/>
        <item x="345"/>
        <item x="349"/>
        <item x="433"/>
        <item x="532"/>
        <item x="477"/>
        <item x="1054"/>
        <item x="631"/>
        <item x="274"/>
        <item x="1384"/>
        <item x="964"/>
        <item x="881"/>
        <item x="781"/>
        <item x="1442"/>
        <item x="359"/>
        <item x="386"/>
        <item x="608"/>
        <item x="773"/>
        <item x="1106"/>
        <item x="507"/>
        <item x="1489"/>
        <item x="727"/>
        <item x="1151"/>
        <item x="367"/>
        <item x="1018"/>
        <item x="414"/>
        <item x="1030"/>
        <item x="1199"/>
        <item x="466"/>
        <item x="537"/>
        <item x="1161"/>
        <item x="1602"/>
        <item x="416"/>
        <item x="1150"/>
        <item x="552"/>
        <item x="830"/>
        <item x="128"/>
        <item x="735"/>
        <item x="1068"/>
        <item x="925"/>
        <item x="803"/>
        <item x="144"/>
        <item x="1859"/>
        <item x="342"/>
        <item x="1857"/>
        <item x="1580"/>
        <item x="1261"/>
        <item x="493"/>
        <item x="1143"/>
        <item x="667"/>
        <item x="628"/>
        <item x="1203"/>
        <item x="774"/>
        <item x="1488"/>
        <item x="1391"/>
        <item x="190"/>
        <item x="9"/>
        <item x="716"/>
        <item x="866"/>
        <item x="1465"/>
        <item x="1277"/>
        <item x="722"/>
        <item x="1242"/>
        <item x="478"/>
        <item x="1130"/>
        <item x="500"/>
        <item x="601"/>
        <item x="1095"/>
        <item x="1417"/>
        <item x="1181"/>
        <item x="1351"/>
        <item x="296"/>
        <item x="483"/>
        <item x="565"/>
        <item x="354"/>
        <item x="994"/>
        <item x="734"/>
        <item x="1171"/>
        <item x="986"/>
        <item x="501"/>
        <item x="1034"/>
        <item x="257"/>
        <item x="546"/>
        <item x="1255"/>
        <item x="1548"/>
        <item x="469"/>
        <item x="103"/>
        <item x="624"/>
        <item x="1476"/>
        <item x="178"/>
        <item x="1291"/>
        <item x="795"/>
        <item x="1028"/>
        <item x="769"/>
        <item x="368"/>
        <item x="1819"/>
        <item x="1328"/>
        <item x="1750"/>
        <item x="1596"/>
        <item x="975"/>
        <item x="1335"/>
        <item x="502"/>
        <item x="651"/>
        <item x="742"/>
        <item x="744"/>
        <item x="57"/>
        <item x="1414"/>
        <item x="285"/>
        <item x="568"/>
        <item x="659"/>
        <item x="1366"/>
        <item x="837"/>
        <item x="941"/>
        <item x="1033"/>
        <item x="616"/>
        <item x="1425"/>
        <item x="1179"/>
        <item x="313"/>
        <item x="259"/>
        <item x="542"/>
        <item x="389"/>
        <item x="1723"/>
        <item x="1283"/>
        <item x="1119"/>
        <item x="652"/>
        <item x="1185"/>
        <item x="957"/>
        <item x="736"/>
        <item x="732"/>
        <item x="660"/>
        <item x="1676"/>
        <item x="893"/>
        <item x="1062"/>
        <item x="545"/>
        <item x="934"/>
        <item x="156"/>
        <item x="446"/>
        <item x="1196"/>
        <item x="937"/>
        <item x="1057"/>
        <item x="1087"/>
        <item x="382"/>
        <item x="1128"/>
        <item x="1214"/>
        <item x="632"/>
        <item x="60"/>
        <item x="852"/>
        <item x="516"/>
        <item x="707"/>
        <item x="1190"/>
        <item x="1244"/>
        <item x="662"/>
        <item x="1182"/>
        <item x="764"/>
        <item x="749"/>
        <item x="1505"/>
        <item x="928"/>
        <item x="636"/>
        <item x="857"/>
        <item x="452"/>
        <item x="1798"/>
        <item x="1113"/>
        <item x="1131"/>
        <item x="1388"/>
        <item x="377"/>
        <item x="378"/>
        <item x="933"/>
        <item x="1671"/>
        <item x="1639"/>
        <item x="289"/>
        <item x="443"/>
        <item x="1013"/>
        <item x="2147"/>
        <item x="1072"/>
        <item x="515"/>
        <item x="620"/>
        <item x="1496"/>
        <item x="1234"/>
        <item x="1300"/>
        <item x="1692"/>
        <item x="1459"/>
        <item x="1382"/>
        <item x="1770"/>
        <item x="122"/>
        <item x="995"/>
        <item x="849"/>
        <item x="1619"/>
        <item x="733"/>
        <item x="1264"/>
        <item x="782"/>
        <item x="2068"/>
        <item x="804"/>
        <item x="329"/>
        <item x="816"/>
        <item x="1400"/>
        <item x="331"/>
        <item x="1216"/>
        <item x="569"/>
        <item x="943"/>
        <item x="1163"/>
        <item x="360"/>
        <item x="1227"/>
        <item x="1727"/>
        <item x="1823"/>
        <item x="1294"/>
        <item x="1436"/>
        <item x="1267"/>
        <item x="1219"/>
        <item x="1077"/>
        <item x="437"/>
        <item x="286"/>
        <item x="1424"/>
        <item x="475"/>
        <item x="165"/>
        <item x="576"/>
        <item x="653"/>
        <item x="1122"/>
        <item x="549"/>
        <item x="1343"/>
        <item x="1091"/>
        <item x="1356"/>
        <item x="1108"/>
        <item x="574"/>
        <item x="1342"/>
        <item x="1536"/>
        <item x="721"/>
        <item x="239"/>
        <item x="1407"/>
        <item x="827"/>
        <item x="1564"/>
        <item x="1865"/>
        <item x="1316"/>
        <item x="1023"/>
        <item x="396"/>
        <item x="702"/>
        <item x="825"/>
        <item x="2028"/>
        <item x="619"/>
        <item x="1003"/>
        <item x="1260"/>
        <item x="865"/>
        <item x="12"/>
        <item x="682"/>
        <item x="1590"/>
        <item x="1116"/>
        <item x="2030"/>
        <item x="1002"/>
        <item x="713"/>
        <item x="401"/>
        <item x="948"/>
        <item x="1137"/>
        <item x="1812"/>
        <item x="890"/>
        <item x="1326"/>
        <item x="1493"/>
        <item x="1215"/>
        <item x="1827"/>
        <item x="912"/>
        <item x="1146"/>
        <item x="596"/>
        <item x="811"/>
        <item x="1174"/>
        <item x="312"/>
        <item x="911"/>
        <item x="1646"/>
        <item x="1207"/>
        <item x="1605"/>
        <item x="544"/>
        <item x="1073"/>
        <item x="671"/>
        <item x="1047"/>
        <item x="265"/>
        <item x="1444"/>
        <item x="1688"/>
        <item x="954"/>
        <item x="1311"/>
        <item x="189"/>
        <item x="1157"/>
        <item x="467"/>
        <item x="1324"/>
        <item x="1243"/>
        <item x="1102"/>
        <item x="878"/>
        <item x="1795"/>
        <item x="877"/>
        <item x="2183"/>
        <item x="1554"/>
        <item x="404"/>
        <item x="1006"/>
        <item x="1715"/>
        <item x="1614"/>
        <item x="1012"/>
        <item x="1281"/>
        <item x="1434"/>
        <item x="719"/>
        <item x="1084"/>
        <item x="1154"/>
        <item x="717"/>
        <item x="8"/>
        <item x="1439"/>
        <item x="1373"/>
        <item x="1302"/>
        <item x="1040"/>
        <item x="1162"/>
        <item x="637"/>
        <item x="1495"/>
        <item x="198"/>
        <item x="310"/>
        <item x="1833"/>
        <item x="824"/>
        <item x="871"/>
        <item x="1749"/>
        <item x="1149"/>
        <item x="1029"/>
        <item x="1066"/>
        <item x="1285"/>
        <item x="1085"/>
        <item x="1123"/>
        <item x="1433"/>
        <item x="1385"/>
        <item x="626"/>
        <item x="1386"/>
        <item x="696"/>
        <item x="1905"/>
        <item x="996"/>
        <item x="1043"/>
        <item x="1757"/>
        <item x="2144"/>
        <item x="1313"/>
        <item x="1074"/>
        <item x="1367"/>
        <item x="1224"/>
        <item x="1303"/>
        <item x="1838"/>
        <item x="1330"/>
        <item x="2046"/>
        <item x="1104"/>
        <item x="617"/>
        <item x="406"/>
        <item x="641"/>
        <item x="658"/>
        <item x="710"/>
        <item x="1553"/>
        <item x="1027"/>
        <item x="1504"/>
        <item x="741"/>
        <item x="1035"/>
        <item x="834"/>
        <item x="1133"/>
        <item x="623"/>
        <item x="1007"/>
        <item x="923"/>
        <item x="86"/>
        <item x="1094"/>
        <item x="1338"/>
        <item x="1423"/>
        <item x="684"/>
        <item x="1899"/>
        <item x="678"/>
        <item x="1661"/>
        <item x="642"/>
        <item x="1065"/>
        <item x="1463"/>
        <item x="798"/>
        <item x="2122"/>
        <item x="1948"/>
        <item x="1456"/>
        <item x="1274"/>
        <item x="685"/>
        <item x="73"/>
        <item x="353"/>
        <item x="1183"/>
        <item x="1159"/>
        <item x="692"/>
        <item x="699"/>
        <item x="1060"/>
        <item x="784"/>
        <item x="1809"/>
        <item x="1737"/>
        <item x="1319"/>
        <item x="1691"/>
        <item x="987"/>
        <item x="1109"/>
        <item x="1333"/>
        <item x="535"/>
        <item x="330"/>
        <item x="1114"/>
        <item x="1448"/>
        <item x="1745"/>
        <item x="2125"/>
        <item x="885"/>
        <item x="2049"/>
        <item x="2043"/>
        <item x="1652"/>
        <item x="393"/>
        <item x="1679"/>
        <item x="1186"/>
        <item x="1265"/>
        <item x="599"/>
        <item x="998"/>
        <item x="977"/>
        <item x="1829"/>
        <item x="1678"/>
        <item x="985"/>
        <item x="1362"/>
        <item x="807"/>
        <item x="612"/>
        <item x="931"/>
        <item x="1591"/>
        <item x="1080"/>
        <item x="669"/>
        <item x="1940"/>
        <item x="1213"/>
        <item x="1786"/>
        <item x="1964"/>
        <item x="1873"/>
        <item x="1295"/>
        <item x="1079"/>
        <item x="1205"/>
        <item x="668"/>
        <item x="999"/>
        <item x="1825"/>
        <item x="1832"/>
        <item x="767"/>
        <item x="1258"/>
        <item x="1078"/>
        <item x="589"/>
        <item x="1606"/>
        <item x="1166"/>
        <item x="484"/>
        <item x="1675"/>
        <item x="251"/>
        <item x="1042"/>
        <item x="633"/>
        <item x="379"/>
        <item x="1962"/>
        <item x="579"/>
        <item x="789"/>
        <item x="621"/>
        <item x="1994"/>
        <item x="1225"/>
        <item x="1427"/>
        <item x="1760"/>
        <item x="494"/>
        <item x="1810"/>
        <item x="1015"/>
        <item x="1229"/>
        <item x="177"/>
        <item x="701"/>
        <item x="2233"/>
        <item x="978"/>
        <item x="431"/>
        <item x="1322"/>
        <item x="609"/>
        <item x="521"/>
        <item x="910"/>
        <item x="1733"/>
        <item x="1320"/>
        <item x="2221"/>
        <item x="1086"/>
        <item x="1011"/>
        <item x="1543"/>
        <item x="802"/>
        <item x="1318"/>
        <item x="1010"/>
        <item x="1349"/>
        <item x="1308"/>
        <item x="1506"/>
        <item x="832"/>
        <item x="845"/>
        <item x="1895"/>
        <item x="853"/>
        <item x="971"/>
        <item x="1759"/>
        <item x="381"/>
        <item x="415"/>
        <item x="1937"/>
        <item x="1730"/>
        <item x="904"/>
        <item x="984"/>
        <item x="197"/>
        <item x="1910"/>
        <item x="1204"/>
        <item x="1014"/>
        <item x="1452"/>
        <item x="972"/>
        <item x="956"/>
        <item x="1273"/>
        <item x="1486"/>
        <item x="921"/>
        <item x="212"/>
        <item x="649"/>
        <item x="1566"/>
        <item x="1788"/>
        <item x="2029"/>
        <item x="1142"/>
        <item x="913"/>
        <item x="1298"/>
        <item x="635"/>
        <item x="869"/>
        <item x="1430"/>
        <item x="1127"/>
        <item x="476"/>
        <item x="1642"/>
        <item x="1991"/>
        <item x="1480"/>
        <item x="1699"/>
        <item x="591"/>
        <item x="836"/>
        <item x="2065"/>
        <item x="1329"/>
        <item x="1541"/>
        <item x="1212"/>
        <item x="1651"/>
        <item x="1017"/>
        <item x="423"/>
        <item x="982"/>
        <item x="1441"/>
        <item x="919"/>
        <item x="1280"/>
        <item x="1357"/>
        <item x="2094"/>
        <item x="1332"/>
        <item x="1901"/>
        <item x="1758"/>
        <item x="2129"/>
        <item x="2186"/>
        <item x="2038"/>
        <item x="1741"/>
        <item x="1719"/>
        <item x="1668"/>
        <item x="822"/>
        <item x="2223"/>
        <item x="681"/>
        <item x="1379"/>
        <item x="1378"/>
        <item x="2083"/>
        <item x="1508"/>
        <item x="1501"/>
        <item x="1321"/>
        <item x="1876"/>
        <item x="1572"/>
        <item x="2158"/>
        <item x="1589"/>
        <item x="1394"/>
        <item x="2173"/>
        <item x="1139"/>
        <item x="1626"/>
        <item x="1726"/>
        <item x="1746"/>
        <item x="1706"/>
        <item x="1381"/>
        <item x="1155"/>
        <item x="961"/>
        <item x="2042"/>
        <item x="1233"/>
        <item x="462"/>
        <item x="1987"/>
        <item x="1240"/>
        <item x="2039"/>
        <item x="1026"/>
        <item x="2153"/>
        <item x="2201"/>
        <item x="1523"/>
        <item x="2090"/>
        <item x="1251"/>
        <item x="1507"/>
        <item x="1339"/>
        <item x="434"/>
        <item x="1988"/>
        <item x="123"/>
        <item x="1513"/>
        <item x="891"/>
        <item x="1856"/>
        <item x="794"/>
        <item x="1223"/>
        <item x="2148"/>
        <item x="970"/>
        <item x="317"/>
        <item x="606"/>
        <item x="1469"/>
        <item x="754"/>
        <item x="512"/>
        <item x="2118"/>
        <item x="1419"/>
        <item x="1144"/>
        <item x="1352"/>
        <item x="1401"/>
        <item x="2207"/>
        <item x="1509"/>
        <item x="1623"/>
        <item x="1462"/>
        <item x="1783"/>
        <item x="771"/>
        <item x="1239"/>
        <item x="1864"/>
        <item x="536"/>
        <item x="903"/>
        <item x="1168"/>
        <item x="311"/>
        <item x="908"/>
        <item x="1617"/>
        <item x="2216"/>
        <item x="1052"/>
        <item x="1743"/>
        <item x="965"/>
        <item x="2164"/>
        <item x="1361"/>
        <item x="176"/>
        <item x="663"/>
        <item x="1334"/>
        <item x="1327"/>
        <item x="1307"/>
        <item x="1631"/>
        <item x="932"/>
        <item x="1464"/>
        <item x="676"/>
        <item x="980"/>
        <item x="295"/>
        <item x="1301"/>
        <item x="2145"/>
        <item x="1522"/>
        <item x="1164"/>
        <item x="1067"/>
        <item x="1932"/>
        <item x="1348"/>
        <item x="1520"/>
        <item x="694"/>
        <item x="1695"/>
        <item x="1358"/>
        <item x="1278"/>
        <item x="1494"/>
        <item x="1687"/>
        <item x="638"/>
        <item x="1090"/>
        <item x="412"/>
        <item x="1050"/>
        <item x="485"/>
        <item x="299"/>
        <item x="436"/>
        <item x="1943"/>
        <item x="1468"/>
        <item x="777"/>
        <item x="1861"/>
        <item x="1053"/>
        <item x="759"/>
        <item x="1721"/>
        <item x="1915"/>
        <item x="1697"/>
        <item x="1816"/>
        <item x="1405"/>
        <item x="1001"/>
        <item x="944"/>
        <item x="1246"/>
        <item x="1141"/>
        <item x="731"/>
        <item x="1765"/>
        <item x="1584"/>
        <item x="1016"/>
        <item x="926"/>
        <item x="1887"/>
        <item x="199"/>
        <item x="1380"/>
        <item x="858"/>
        <item x="1110"/>
        <item x="1587"/>
        <item x="1490"/>
        <item x="2139"/>
        <item x="2116"/>
        <item x="819"/>
        <item x="364"/>
        <item x="2109"/>
        <item x="1512"/>
        <item x="1601"/>
        <item x="1376"/>
        <item x="1088"/>
        <item x="1879"/>
        <item x="1247"/>
        <item x="100"/>
        <item x="1600"/>
        <item x="1625"/>
        <item x="126"/>
        <item x="1736"/>
        <item x="402"/>
        <item x="1791"/>
        <item x="1998"/>
        <item x="1479"/>
        <item x="1036"/>
        <item x="1551"/>
        <item x="1138"/>
        <item x="2096"/>
        <item x="2033"/>
        <item x="1729"/>
        <item x="820"/>
        <item x="886"/>
        <item x="1470"/>
        <item x="1700"/>
        <item x="1363"/>
        <item x="959"/>
        <item x="2178"/>
        <item x="1241"/>
        <item x="683"/>
        <item x="2023"/>
        <item x="1194"/>
        <item x="1111"/>
        <item x="1655"/>
        <item x="704"/>
        <item x="1472"/>
        <item x="1657"/>
        <item x="1178"/>
        <item x="1710"/>
        <item x="1404"/>
        <item x="821"/>
        <item x="927"/>
        <item x="1527"/>
        <item x="1732"/>
        <item x="1837"/>
        <item x="1025"/>
        <item x="1968"/>
        <item x="962"/>
        <item x="1842"/>
        <item x="1359"/>
        <item x="1076"/>
        <item x="622"/>
        <item x="99"/>
        <item x="1336"/>
        <item x="2215"/>
        <item x="580"/>
        <item x="1871"/>
        <item x="1478"/>
        <item x="1499"/>
        <item x="1282"/>
        <item x="880"/>
        <item x="993"/>
        <item x="461"/>
        <item x="2051"/>
        <item x="1576"/>
        <item x="1046"/>
        <item x="963"/>
        <item x="1189"/>
        <item x="1397"/>
        <item x="1532"/>
        <item x="1188"/>
        <item x="1843"/>
        <item x="1254"/>
        <item x="150"/>
        <item x="588"/>
        <item x="2017"/>
        <item x="808"/>
        <item x="1565"/>
        <item x="1981"/>
        <item x="1406"/>
        <item x="1432"/>
        <item x="1044"/>
        <item x="1610"/>
        <item x="1908"/>
        <item x="1938"/>
        <item x="1841"/>
        <item x="902"/>
        <item x="1570"/>
        <item x="603"/>
        <item x="2058"/>
        <item x="2062"/>
        <item x="1340"/>
        <item x="715"/>
        <item x="640"/>
        <item x="2008"/>
        <item x="1611"/>
        <item x="1344"/>
        <item x="1579"/>
        <item x="520"/>
        <item x="2026"/>
        <item x="2104"/>
        <item x="831"/>
        <item x="815"/>
        <item x="2035"/>
        <item x="1852"/>
        <item x="1557"/>
        <item x="1389"/>
        <item x="1716"/>
        <item x="1393"/>
        <item x="2163"/>
        <item x="841"/>
        <item x="365"/>
        <item x="2142"/>
        <item x="2102"/>
        <item x="936"/>
        <item x="1914"/>
        <item x="1638"/>
        <item x="1345"/>
        <item x="1947"/>
        <item x="1936"/>
        <item x="1853"/>
        <item x="2174"/>
        <item x="1923"/>
        <item x="1826"/>
        <item x="1413"/>
        <item x="558"/>
        <item x="1314"/>
        <item x="1369"/>
        <item x="1574"/>
        <item x="2114"/>
        <item x="2107"/>
        <item x="1880"/>
        <item x="1418"/>
        <item x="1670"/>
        <item x="1134"/>
        <item x="670"/>
        <item x="823"/>
        <item x="2180"/>
        <item x="2002"/>
        <item x="805"/>
        <item x="1922"/>
        <item x="1609"/>
        <item x="726"/>
        <item x="1403"/>
        <item x="851"/>
        <item x="2225"/>
        <item x="750"/>
        <item x="2121"/>
        <item x="1262"/>
        <item x="1893"/>
        <item x="1450"/>
        <item x="1402"/>
        <item x="504"/>
        <item x="2211"/>
        <item x="338"/>
        <item x="1931"/>
        <item x="1443"/>
        <item x="1500"/>
        <item x="2098"/>
        <item x="1458"/>
        <item x="800"/>
        <item x="1913"/>
        <item x="1990"/>
        <item x="2106"/>
        <item x="1198"/>
        <item x="2031"/>
        <item x="1847"/>
        <item x="2100"/>
        <item x="1772"/>
        <item x="1649"/>
        <item x="1063"/>
        <item x="1597"/>
        <item x="1221"/>
        <item x="1622"/>
        <item x="1735"/>
        <item x="1559"/>
        <item x="2224"/>
        <item x="1252"/>
        <item x="1681"/>
        <item x="1902"/>
        <item x="1669"/>
        <item x="1660"/>
        <item x="1000"/>
        <item x="870"/>
        <item x="1531"/>
        <item x="2199"/>
        <item x="1583"/>
        <item x="1236"/>
        <item x="1805"/>
        <item x="2168"/>
        <item x="2132"/>
        <item x="1633"/>
        <item x="430"/>
        <item x="1752"/>
        <item x="1497"/>
        <item x="1996"/>
        <item x="1567"/>
        <item x="1268"/>
        <item x="1226"/>
        <item x="1211"/>
        <item x="765"/>
        <item x="1431"/>
        <item x="929"/>
        <item x="1603"/>
        <item x="2069"/>
        <item x="1618"/>
        <item x="2016"/>
        <item x="1858"/>
        <item x="2040"/>
        <item x="1648"/>
        <item x="1667"/>
        <item x="1059"/>
        <item x="1874"/>
        <item x="1666"/>
        <item x="1371"/>
        <item x="1177"/>
        <item x="1976"/>
        <item x="2176"/>
        <item x="1835"/>
        <item x="2177"/>
        <item x="1640"/>
        <item x="380"/>
        <item x="1563"/>
        <item x="1447"/>
        <item x="814"/>
        <item x="1731"/>
        <item x="2101"/>
        <item x="1892"/>
        <item x="1021"/>
        <item x="788"/>
        <item x="1803"/>
        <item x="2074"/>
        <item x="2185"/>
        <item x="1957"/>
        <item x="1658"/>
        <item x="1449"/>
        <item x="1502"/>
        <item x="1387"/>
        <item x="1355"/>
        <item x="26"/>
        <item x="1312"/>
        <item x="1894"/>
        <item x="1650"/>
        <item x="1717"/>
        <item x="2124"/>
        <item x="1528"/>
        <item x="1992"/>
        <item x="1346"/>
        <item x="793"/>
        <item x="1105"/>
        <item x="2238"/>
        <item x="510"/>
        <item x="1834"/>
        <item x="2231"/>
        <item x="2196"/>
        <item x="946"/>
        <item x="1521"/>
        <item x="712"/>
        <item x="571"/>
        <item x="1999"/>
        <item x="1781"/>
        <item x="1467"/>
        <item x="1742"/>
        <item x="2025"/>
        <item x="1235"/>
        <item x="1529"/>
        <item x="1807"/>
        <item x="1049"/>
        <item x="755"/>
        <item x="1228"/>
        <item x="2235"/>
        <item x="1867"/>
        <item x="2193"/>
        <item x="2050"/>
        <item x="2167"/>
        <item x="1636"/>
        <item x="718"/>
        <item x="1135"/>
        <item x="1896"/>
        <item x="969"/>
        <item x="1891"/>
        <item x="567"/>
        <item x="1885"/>
        <item x="1192"/>
        <item x="1455"/>
        <item x="695"/>
        <item x="757"/>
        <item x="1546"/>
        <item x="1634"/>
        <item x="2084"/>
        <item x="1173"/>
        <item x="1764"/>
        <item x="1989"/>
        <item x="791"/>
        <item x="1390"/>
        <item x="2073"/>
        <item x="2111"/>
        <item x="1231"/>
        <item x="922"/>
        <item x="1038"/>
        <item x="309"/>
        <item x="1187"/>
        <item x="1955"/>
        <item x="1870"/>
        <item x="2095"/>
        <item x="2055"/>
        <item x="833"/>
        <item x="1354"/>
        <item x="1624"/>
        <item x="2243"/>
        <item x="1762"/>
        <item x="1420"/>
        <item x="1830"/>
        <item x="2047"/>
        <item x="1230"/>
        <item x="1818"/>
        <item x="1172"/>
        <item x="1562"/>
        <item x="1561"/>
        <item x="1272"/>
        <item x="2108"/>
        <item x="1704"/>
        <item x="898"/>
        <item x="1817"/>
        <item x="1924"/>
        <item x="1645"/>
        <item x="2226"/>
        <item x="2022"/>
        <item x="1607"/>
        <item x="907"/>
        <item x="1153"/>
        <item x="772"/>
        <item x="598"/>
        <item x="991"/>
        <item x="2024"/>
        <item x="2003"/>
        <item x="1701"/>
        <item x="1713"/>
        <item x="2057"/>
        <item x="1920"/>
        <item x="745"/>
        <item x="1725"/>
        <item x="1949"/>
        <item x="843"/>
        <item x="1197"/>
        <item x="2244"/>
        <item x="1089"/>
        <item x="1986"/>
        <item x="2085"/>
        <item x="1549"/>
        <item x="2166"/>
        <item x="1933"/>
        <item x="2245"/>
        <item x="2218"/>
        <item x="615"/>
        <item x="1919"/>
        <item x="2078"/>
        <item x="1032"/>
        <item x="534"/>
        <item x="1868"/>
        <item x="1963"/>
        <item x="1707"/>
        <item x="1550"/>
        <item x="1368"/>
        <item x="2219"/>
        <item x="1824"/>
        <item x="778"/>
        <item x="1545"/>
        <item x="2150"/>
        <item x="1647"/>
        <item x="435"/>
        <item x="1492"/>
        <item x="1092"/>
        <item x="1514"/>
        <item x="1438"/>
        <item x="1975"/>
        <item x="2045"/>
        <item x="1982"/>
        <item x="1904"/>
        <item x="1620"/>
        <item x="1534"/>
        <item x="2184"/>
        <item x="2048"/>
        <item x="1290"/>
        <item x="1477"/>
        <item x="1599"/>
        <item x="1167"/>
        <item x="780"/>
        <item x="499"/>
        <item x="2086"/>
        <item x="981"/>
        <item x="1299"/>
        <item x="1156"/>
        <item x="509"/>
        <item x="1763"/>
        <item x="1202"/>
        <item x="1304"/>
        <item x="1533"/>
        <item x="1297"/>
        <item x="1794"/>
        <item x="1195"/>
        <item x="1396"/>
        <item x="1898"/>
        <item x="1341"/>
        <item x="1929"/>
        <item x="238"/>
        <item x="1993"/>
        <item x="1270"/>
        <item x="1372"/>
        <item x="1967"/>
        <item x="2053"/>
        <item x="1662"/>
        <item x="879"/>
        <item x="2133"/>
        <item x="1435"/>
        <item x="1709"/>
        <item x="1802"/>
        <item x="2189"/>
        <item x="2082"/>
        <item x="874"/>
        <item x="2044"/>
        <item x="1882"/>
        <item x="2081"/>
        <item x="1958"/>
        <item x="2067"/>
        <item x="1429"/>
        <item x="1125"/>
        <item x="2105"/>
        <item x="2027"/>
        <item x="2077"/>
        <item x="1250"/>
        <item x="2157"/>
        <item x="955"/>
        <item x="1399"/>
        <item x="2165"/>
        <item x="1537"/>
        <item x="1696"/>
        <item x="1708"/>
        <item x="1461"/>
        <item x="1556"/>
        <item x="1756"/>
        <item x="1785"/>
        <item x="1071"/>
        <item x="1061"/>
        <item x="1630"/>
        <item x="1747"/>
        <item x="1594"/>
        <item x="1854"/>
        <item x="1022"/>
        <item x="672"/>
        <item x="1979"/>
        <item x="1249"/>
        <item x="1410"/>
        <item x="1530"/>
        <item x="2169"/>
        <item x="540"/>
        <item x="1037"/>
        <item x="1751"/>
        <item x="2135"/>
        <item x="1659"/>
        <item x="1629"/>
        <item x="1103"/>
        <item x="1673"/>
        <item x="1738"/>
        <item x="2093"/>
        <item x="1145"/>
        <item x="1918"/>
        <item x="1473"/>
        <item x="2234"/>
        <item x="842"/>
        <item x="1801"/>
        <item x="1515"/>
        <item x="1612"/>
        <item x="677"/>
        <item x="2141"/>
        <item x="724"/>
        <item x="1875"/>
        <item x="1680"/>
        <item x="844"/>
        <item x="1115"/>
        <item x="2092"/>
        <item x="2220"/>
        <item x="339"/>
        <item x="1797"/>
        <item x="1664"/>
        <item x="1578"/>
        <item x="1722"/>
        <item x="341"/>
        <item x="906"/>
        <item x="1787"/>
        <item x="1377"/>
        <item x="2152"/>
        <item x="2161"/>
        <item x="1245"/>
        <item x="2001"/>
        <item x="1959"/>
        <item x="2076"/>
        <item x="1978"/>
        <item x="1293"/>
        <item x="2136"/>
        <item x="1831"/>
        <item x="2021"/>
        <item x="1917"/>
        <item x="1971"/>
        <item x="1045"/>
        <item x="1140"/>
        <item x="449"/>
        <item x="2208"/>
        <item x="1935"/>
        <item x="1395"/>
        <item x="1628"/>
        <item x="918"/>
        <item x="2013"/>
        <item x="1881"/>
        <item x="1525"/>
        <item x="1568"/>
        <item x="1005"/>
        <item x="1118"/>
        <item x="2175"/>
        <item x="709"/>
        <item x="1912"/>
        <item x="1471"/>
        <item x="72"/>
        <item x="810"/>
        <item x="1776"/>
        <item x="1353"/>
        <item x="2214"/>
        <item x="1569"/>
        <item x="2228"/>
        <item x="2190"/>
        <item x="1656"/>
        <item x="1051"/>
        <item x="1954"/>
        <item x="1193"/>
        <item x="1422"/>
        <item x="2004"/>
        <item x="1844"/>
        <item x="1720"/>
        <item x="1586"/>
        <item x="974"/>
        <item x="1592"/>
        <item x="889"/>
        <item x="1170"/>
        <item x="656"/>
        <item x="2063"/>
        <item x="1200"/>
        <item x="1872"/>
        <item x="1632"/>
        <item x="2155"/>
        <item x="766"/>
        <item x="1845"/>
        <item x="1767"/>
        <item x="1483"/>
        <item x="1201"/>
        <item x="1538"/>
        <item x="2149"/>
        <item x="1256"/>
        <item x="1287"/>
        <item x="1866"/>
        <item x="1916"/>
        <item x="2015"/>
        <item x="2060"/>
        <item x="2059"/>
        <item x="1621"/>
        <item x="1588"/>
        <item x="895"/>
        <item x="2032"/>
        <item x="1445"/>
        <item x="442"/>
        <item x="2128"/>
        <item x="1206"/>
        <item x="988"/>
        <item x="1909"/>
        <item x="2140"/>
        <item x="873"/>
        <item x="2054"/>
        <item x="1939"/>
        <item x="1889"/>
        <item x="992"/>
        <item x="2146"/>
        <item x="920"/>
        <item x="1516"/>
        <item x="1813"/>
        <item x="1511"/>
        <item x="1364"/>
        <item x="1769"/>
        <item x="2240"/>
        <item x="1855"/>
        <item x="2064"/>
        <item x="2242"/>
        <item x="2079"/>
        <item x="1753"/>
        <item x="1112"/>
        <item x="2009"/>
        <item x="1437"/>
        <item x="2052"/>
        <item x="2200"/>
        <item x="2162"/>
        <item x="2138"/>
        <item x="1942"/>
        <item x="1232"/>
        <item x="1822"/>
        <item x="1934"/>
        <item x="1768"/>
        <item x="1374"/>
        <item x="1869"/>
        <item x="1126"/>
        <item x="1415"/>
        <item x="1510"/>
        <item x="2130"/>
        <item x="896"/>
        <item x="1685"/>
        <item x="2213"/>
        <item x="1457"/>
        <item x="1684"/>
        <item x="1048"/>
        <item x="888"/>
        <item x="1804"/>
        <item x="1702"/>
        <item x="71"/>
        <item x="2222"/>
        <item x="1973"/>
        <item x="1519"/>
        <item x="1593"/>
        <item x="1863"/>
        <item x="1498"/>
        <item x="2205"/>
        <item x="2212"/>
        <item x="1777"/>
        <item x="2113"/>
        <item x="1165"/>
        <item x="953"/>
        <item x="2087"/>
        <item x="1070"/>
        <item x="1654"/>
        <item x="2181"/>
        <item x="629"/>
        <item x="1286"/>
        <item x="1024"/>
        <item x="566"/>
        <item x="1412"/>
        <item x="1653"/>
        <item x="1408"/>
        <item x="2241"/>
        <item x="797"/>
        <item x="1953"/>
        <item x="1421"/>
        <item x="1977"/>
        <item x="1398"/>
        <item x="237"/>
        <item x="2005"/>
        <item x="51"/>
        <item x="1951"/>
        <item x="1101"/>
        <item x="1808"/>
        <item x="1416"/>
        <item x="2020"/>
        <item x="1771"/>
        <item x="1169"/>
        <item x="828"/>
        <item x="1259"/>
        <item x="1850"/>
        <item x="2012"/>
        <item x="1604"/>
        <item x="1222"/>
        <item x="1454"/>
        <item x="1577"/>
        <item x="474"/>
        <item x="951"/>
        <item x="1906"/>
        <item x="758"/>
        <item x="1552"/>
        <item x="2195"/>
        <item x="2194"/>
        <item x="1643"/>
        <item x="1851"/>
        <item x="1728"/>
        <item x="1613"/>
        <item x="1615"/>
        <item x="1911"/>
        <item x="1811"/>
        <item x="2019"/>
        <item x="1718"/>
        <item x="1944"/>
        <item x="1375"/>
        <item x="630"/>
        <item x="2010"/>
        <item x="1056"/>
        <item x="1276"/>
        <item x="2075"/>
        <item x="1677"/>
        <item x="1773"/>
        <item x="578"/>
        <item x="1547"/>
        <item x="1296"/>
        <item x="1985"/>
        <item x="1846"/>
        <item x="1755"/>
        <item x="1952"/>
        <item x="1526"/>
        <item x="308"/>
        <item x="1503"/>
        <item x="175"/>
        <item x="940"/>
        <item x="1266"/>
        <item x="2131"/>
        <item x="1152"/>
        <item x="1637"/>
        <item x="1560"/>
        <item x="1886"/>
        <item x="1238"/>
        <item x="1983"/>
        <item x="1907"/>
        <item x="587"/>
        <item x="1663"/>
        <item x="1690"/>
        <item x="1966"/>
        <item x="400"/>
        <item x="646"/>
        <item x="1806"/>
        <item x="2160"/>
        <item x="83"/>
        <item x="1323"/>
        <item x="1309"/>
        <item x="1217"/>
        <item x="976"/>
        <item x="1840"/>
        <item x="2154"/>
        <item x="1814"/>
        <item x="1608"/>
        <item x="1683"/>
        <item x="1475"/>
        <item x="1926"/>
        <item x="2172"/>
        <item x="1644"/>
        <item x="1748"/>
        <item x="2134"/>
        <item x="1117"/>
        <item x="1974"/>
        <item x="1440"/>
        <item x="1995"/>
        <item x="1694"/>
        <item x="2011"/>
        <item x="1815"/>
        <item x="1789"/>
        <item x="1542"/>
        <item x="2192"/>
        <item x="1383"/>
        <item x="1980"/>
        <item x="1573"/>
        <item x="1665"/>
        <item x="1972"/>
        <item x="1883"/>
        <item x="967"/>
        <item x="1210"/>
        <item x="38"/>
        <item x="1466"/>
        <item x="1928"/>
        <item x="1740"/>
        <item x="2127"/>
        <item x="1890"/>
        <item x="2182"/>
        <item x="1411"/>
        <item x="952"/>
        <item x="1558"/>
        <item x="1409"/>
        <item x="421"/>
        <item x="1275"/>
        <item x="611"/>
        <item x="1491"/>
        <item x="1517"/>
        <item x="1878"/>
        <item x="2041"/>
        <item x="2018"/>
        <item x="1220"/>
        <item x="1782"/>
        <item x="2061"/>
        <item x="2088"/>
        <item x="1306"/>
        <item x="2217"/>
        <item x="1849"/>
        <item x="1096"/>
        <item x="1121"/>
        <item x="1828"/>
        <item x="1775"/>
        <item x="1766"/>
        <item x="1288"/>
        <item x="1535"/>
        <item x="488"/>
        <item x="1093"/>
        <item x="1839"/>
        <item x="2007"/>
        <item x="1739"/>
        <item x="1686"/>
        <item x="2204"/>
        <item x="1158"/>
        <item x="1930"/>
        <item x="2097"/>
        <item x="737"/>
        <item x="1365"/>
        <item x="2110"/>
        <item x="1271"/>
        <item x="738"/>
        <item x="1218"/>
        <item x="418"/>
        <item x="863"/>
        <item x="2091"/>
        <item x="1779"/>
        <item x="2000"/>
        <item x="2198"/>
        <item x="776"/>
        <item x="1482"/>
        <item x="1860"/>
        <item x="1712"/>
        <item x="2036"/>
        <item x="1487"/>
        <item x="1674"/>
        <item x="2170"/>
        <item x="1961"/>
        <item x="1317"/>
        <item x="1780"/>
        <item x="2066"/>
        <item x="1927"/>
        <item x="1428"/>
        <item x="2227"/>
        <item x="2115"/>
        <item x="2080"/>
        <item x="1598"/>
        <item x="1796"/>
        <item x="1984"/>
        <item x="2123"/>
        <item x="1524"/>
        <item x="2230"/>
        <item x="2119"/>
        <item x="2236"/>
        <item x="1635"/>
        <item x="1862"/>
        <item x="441"/>
        <item x="1453"/>
        <item x="1761"/>
        <item x="2210"/>
        <item x="1544"/>
        <item x="1997"/>
        <item x="1575"/>
        <item x="1176"/>
        <item x="958"/>
        <item x="2203"/>
        <item x="1836"/>
        <item x="1248"/>
        <item x="639"/>
        <item x="1004"/>
        <item x="2229"/>
        <item x="1778"/>
        <item x="1946"/>
        <item x="1682"/>
        <item x="1790"/>
        <item x="2188"/>
        <item x="1903"/>
        <item x="1950"/>
        <item x="1474"/>
        <item x="930"/>
        <item x="1956"/>
        <item x="1672"/>
        <item x="1724"/>
        <item x="1960"/>
        <item x="1360"/>
        <item x="939"/>
        <item x="2151"/>
        <item x="1821"/>
        <item x="2239"/>
        <item x="2072"/>
        <item x="1698"/>
        <item x="1555"/>
        <item x="1799"/>
        <item x="1705"/>
        <item x="1793"/>
        <item x="1446"/>
        <item x="1075"/>
        <item x="1744"/>
        <item x="2089"/>
        <item x="1120"/>
        <item x="1616"/>
        <item x="2034"/>
        <item x="1965"/>
        <item x="1711"/>
        <item x="498"/>
        <item x="2099"/>
        <item x="989"/>
        <item x="1518"/>
        <item x="1571"/>
        <item x="1269"/>
        <item x="2037"/>
        <item x="2117"/>
        <item x="1848"/>
        <item x="2056"/>
        <item x="2120"/>
        <item x="1582"/>
        <item x="2112"/>
        <item x="2143"/>
        <item x="1083"/>
        <item x="862"/>
        <item x="2103"/>
        <item x="1800"/>
        <item x="1310"/>
        <item x="1107"/>
        <item x="1925"/>
        <item x="2202"/>
        <item x="1900"/>
        <item x="316"/>
        <item x="1124"/>
        <item x="1921"/>
        <item x="700"/>
        <item x="1347"/>
        <item x="2237"/>
        <item x="1581"/>
        <item x="2156"/>
        <item x="1350"/>
        <item x="2014"/>
        <item x="2232"/>
        <item x="2126"/>
        <item x="1641"/>
        <item x="1714"/>
        <item x="1970"/>
        <item x="2179"/>
        <item x="848"/>
        <item x="1897"/>
        <item x="2171"/>
        <item x="1820"/>
        <item x="1337"/>
        <item x="1703"/>
        <item x="847"/>
        <item x="2191"/>
        <item x="1888"/>
        <item x="1969"/>
        <item x="1292"/>
        <item x="2071"/>
        <item x="2159"/>
        <item x="1100"/>
        <item x="1774"/>
        <item x="2209"/>
        <item x="1481"/>
        <item x="1784"/>
        <item x="1451"/>
        <item x="1627"/>
        <item x="1305"/>
        <item x="1941"/>
        <item x="924"/>
        <item x="284"/>
        <item x="1180"/>
        <item x="2137"/>
        <item x="2197"/>
        <item x="917"/>
        <item x="809"/>
        <item x="1754"/>
        <item x="1689"/>
        <item x="1734"/>
        <item x="968"/>
        <item x="1945"/>
        <item x="2206"/>
        <item x="2187"/>
        <item x="2006"/>
        <item x="1884"/>
        <item x="439"/>
        <item t="default"/>
      </items>
    </pivotField>
    <pivotField numFmtId="1" showAll="0"/>
    <pivotField numFmtId="9" showAll="0"/>
    <pivotField numFmtId="164" showAll="0"/>
    <pivotField showAll="0"/>
    <pivotField numFmtId="164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 " fld="12" baseField="0" baseItem="0" numFmtId="164"/>
    <dataField name="MoM Change " fld="23" showDataAs="difference" baseField="1" baseItem="1048828" numFmtId="164"/>
    <dataField name="MoM Change %" fld="24" showDataAs="percentDiff" baseField="1" baseItem="1048828" numFmtId="10"/>
  </dataFields>
  <formats count="10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" type="button" dataOnly="0" labelOnly="1" outline="0" axis="axisRow" fieldPosition="0"/>
    </format>
    <format dxfId="16">
      <pivotArea dataOnly="0" labelOnly="1" fieldPosition="0">
        <references count="1">
          <reference field="1" count="0"/>
        </references>
      </pivotArea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" type="button" dataOnly="0" labelOnly="1" outline="0" axis="axisRow" fieldPosition="0"/>
    </format>
    <format dxfId="11">
      <pivotArea dataOnly="0" labelOnly="1" fieldPosition="0">
        <references count="1">
          <reference field="1" count="0"/>
        </references>
      </pivotArea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863A8C6-AF78-4E54-B1E2-450F414E6C1B}" sourceName="region">
  <pivotTables>
    <pivotTable tabId="5" name="PivotTable7"/>
    <pivotTable tabId="3" name="PivotTable1"/>
    <pivotTable tabId="3" name="PivotTable3"/>
    <pivotTable tabId="3" name="PivotTable5"/>
    <pivotTable tabId="5" name="PivotTable8"/>
    <pivotTable tabId="5" name="PivotTable9"/>
  </pivotTables>
  <data>
    <tabular pivotCacheId="542724510">
      <items count="13">
        <i x="0" s="1"/>
        <i x="4" s="1"/>
        <i x="8" s="1"/>
        <i x="6" s="1"/>
        <i x="12" s="1"/>
        <i x="10" s="1"/>
        <i x="2" s="1"/>
        <i x="3" s="1"/>
        <i x="9" s="1"/>
        <i x="1" s="1"/>
        <i x="7" s="1"/>
        <i x="5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692AA1D-B619-4692-8A7B-376470973E37}" sourceName="category">
  <pivotTables>
    <pivotTable tabId="5" name="PivotTable7"/>
    <pivotTable tabId="3" name="PivotTable1"/>
    <pivotTable tabId="3" name="PivotTable3"/>
    <pivotTable tabId="3" name="PivotTable5"/>
    <pivotTable tabId="5" name="PivotTable8"/>
    <pivotTable tabId="5" name="PivotTable9"/>
  </pivotTables>
  <data>
    <tabular pivotCacheId="542724510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374BF298-B7BA-4C14-B707-3BCD344F95D5}" cache="Slicer_region" caption="region" style="SlicerStyleLight6" rowHeight="756000"/>
  <slicer name="category 1" xr10:uid="{18BF0484-FD71-4D95-91FC-1FDBC01C78D3}" cache="Slicer_category" caption="category" columnCount="3" style="SlicerStyleLight6" rowHeight="39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E53F139-9B9D-4ABD-BC0F-93ABC6FF89E0}" cache="Slicer_region" caption="region" columnCount="2" style="SlicerStyleLight6" rowHeight="684000"/>
  <slicer name="category" xr10:uid="{8684A41C-6977-43A7-818E-B412A0EBC025}" cache="Slicer_category" caption="category" columnCount="3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A0EA48-2AE8-4F2D-960A-E5C883FB30D7}" name="SuperStoreOrders" displayName="SuperStoreOrders" ref="A1:T51291" totalsRowShown="0" headerRowDxfId="302">
  <autoFilter ref="A1:T51291" xr:uid="{9EA0EA48-2AE8-4F2D-960A-E5C883FB30D7}"/>
  <tableColumns count="20">
    <tableColumn id="2" xr3:uid="{6BC3C730-10A8-4A84-89E8-5A2F3C70AC79}" name="order_date" dataDxfId="301"/>
    <tableColumn id="22" xr3:uid="{E72FB904-00C7-4A2C-9870-4218BEF17809}" name="Order_Month" dataDxfId="300">
      <calculatedColumnFormula>TEXT(A2, "[$-409]mmmm")</calculatedColumnFormula>
    </tableColumn>
    <tableColumn id="3" xr3:uid="{B9CFC0D7-A7E9-4176-A47C-8C5678141E71}" name="ship_date" dataDxfId="299"/>
    <tableColumn id="4" xr3:uid="{23005DDD-6405-4682-B197-7E889BE8B778}" name="ship_mode" dataDxfId="298"/>
    <tableColumn id="5" xr3:uid="{21D8C73D-A73F-4E96-9B3B-E37F67B3BC84}" name="customer_name" dataDxfId="297"/>
    <tableColumn id="6" xr3:uid="{72D42FA0-8F79-403E-AC92-AF64F3CBC361}" name="segment" dataDxfId="296"/>
    <tableColumn id="7" xr3:uid="{0B41D385-335A-4A52-81D4-3F90FDFB108D}" name="state" dataDxfId="295"/>
    <tableColumn id="8" xr3:uid="{9A167AF2-D8B3-42B1-983C-AE18BE260345}" name="country" dataDxfId="294"/>
    <tableColumn id="10" xr3:uid="{902586E5-7BDA-432A-9197-3088D7BB0057}" name="region" dataDxfId="293"/>
    <tableColumn id="12" xr3:uid="{16F5BF85-14E8-4C62-BDE0-CC1B1AF43125}" name="category" dataDxfId="292"/>
    <tableColumn id="13" xr3:uid="{52D7D33C-8504-43F6-92CE-4678BC668BD3}" name="sub_category" dataDxfId="291"/>
    <tableColumn id="14" xr3:uid="{C675CB74-0A60-4E2F-93D9-40917CF37535}" name="product_name" dataDxfId="290"/>
    <tableColumn id="15" xr3:uid="{5A895E7A-E484-4BB1-B301-9DA250A03AD9}" name="sales" dataDxfId="289"/>
    <tableColumn id="16" xr3:uid="{1468ACB2-A9AA-4B40-A168-A6775C5D38FD}" name="quantity" dataDxfId="288"/>
    <tableColumn id="17" xr3:uid="{10679415-1EA6-4A97-9891-1F4B10D3596D}" name="discount" dataCellStyle="Percent"/>
    <tableColumn id="18" xr3:uid="{B6C0FA95-618E-41BE-98A2-8A4139DBBDDF}" name="profit" dataDxfId="287"/>
    <tableColumn id="23" xr3:uid="{23096B8D-0446-4C1A-B323-DFEF766ECB94}" name="Profit_Margin" dataDxfId="286">
      <calculatedColumnFormula>SuperStoreOrders[[#This Row],[profit]]/SuperStoreOrders[[#This Row],[sales]]</calculatedColumnFormula>
    </tableColumn>
    <tableColumn id="19" xr3:uid="{B378C214-094B-4F8C-8655-703F8072EB28}" name="shipping_cost" dataDxfId="285"/>
    <tableColumn id="20" xr3:uid="{1F649C8D-02D3-4CE4-A51B-4D4EEF74F8D0}" name="order_priority" dataDxfId="284"/>
    <tableColumn id="21" xr3:uid="{FC57611E-95C3-4479-8FCC-95AB09D539C4}" name="yea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E0810-62E8-4780-9C73-AA7F1DCD7545}">
  <dimension ref="A1:T51291"/>
  <sheetViews>
    <sheetView topLeftCell="A2" workbookViewId="0">
      <selection activeCell="C22" sqref="A2:T51291"/>
    </sheetView>
  </sheetViews>
  <sheetFormatPr defaultRowHeight="14.25" x14ac:dyDescent="0.2"/>
  <cols>
    <col min="1" max="1" width="12.625" bestFit="1" customWidth="1"/>
    <col min="2" max="2" width="14.75" bestFit="1" customWidth="1"/>
    <col min="3" max="3" width="11.5" bestFit="1" customWidth="1"/>
    <col min="4" max="4" width="13.625" bestFit="1" customWidth="1"/>
    <col min="5" max="5" width="20.625" bestFit="1" customWidth="1"/>
    <col min="6" max="6" width="11.125" bestFit="1" customWidth="1"/>
    <col min="7" max="7" width="32.375" bestFit="1" customWidth="1"/>
    <col min="8" max="8" width="29.5" bestFit="1" customWidth="1"/>
    <col min="9" max="9" width="13.25" bestFit="1" customWidth="1"/>
    <col min="10" max="10" width="13.375" bestFit="1" customWidth="1"/>
    <col min="11" max="11" width="14.75" bestFit="1" customWidth="1"/>
    <col min="12" max="12" width="58.25" customWidth="1"/>
    <col min="13" max="13" width="11.5" bestFit="1" customWidth="1"/>
    <col min="14" max="14" width="9.875" style="4" bestFit="1" customWidth="1"/>
    <col min="15" max="15" width="10.5" style="5" bestFit="1" customWidth="1"/>
    <col min="16" max="16" width="12.75" style="3" bestFit="1" customWidth="1"/>
    <col min="17" max="17" width="15" style="10" bestFit="1" customWidth="1"/>
    <col min="18" max="18" width="15.375" style="2" bestFit="1" customWidth="1"/>
    <col min="19" max="19" width="15.125" bestFit="1" customWidth="1"/>
    <col min="20" max="20" width="6.625" bestFit="1" customWidth="1"/>
  </cols>
  <sheetData>
    <row r="1" spans="1:20" s="6" customFormat="1" x14ac:dyDescent="0.2">
      <c r="A1" s="6" t="s">
        <v>0</v>
      </c>
      <c r="B1" t="s">
        <v>5875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6" t="s">
        <v>10</v>
      </c>
      <c r="M1" s="6" t="s">
        <v>11</v>
      </c>
      <c r="N1" s="7" t="s">
        <v>12</v>
      </c>
      <c r="O1" s="8" t="s">
        <v>13</v>
      </c>
      <c r="P1" s="9" t="s">
        <v>14</v>
      </c>
      <c r="Q1" s="11" t="s">
        <v>5876</v>
      </c>
      <c r="R1" s="9" t="s">
        <v>15</v>
      </c>
      <c r="S1" s="6" t="s">
        <v>16</v>
      </c>
      <c r="T1" s="6" t="s">
        <v>17</v>
      </c>
    </row>
    <row r="2" spans="1:20" x14ac:dyDescent="0.2">
      <c r="A2" s="1">
        <v>40544</v>
      </c>
      <c r="B2" s="1" t="str">
        <f t="shared" ref="B2:B65" si="0">TEXT(A2, "[$-409]mmmm")</f>
        <v>January</v>
      </c>
      <c r="C2" s="1">
        <v>40549</v>
      </c>
      <c r="D2" t="s">
        <v>18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 t="s">
        <v>26</v>
      </c>
      <c r="M2" s="2">
        <v>408</v>
      </c>
      <c r="N2" s="4">
        <v>2</v>
      </c>
      <c r="O2" s="5">
        <v>0</v>
      </c>
      <c r="P2" s="3">
        <v>106.14</v>
      </c>
      <c r="Q2" s="10">
        <f>SuperStoreOrders[[#This Row],[profit]]/SuperStoreOrders[[#This Row],[sales]]</f>
        <v>0.2601470588235294</v>
      </c>
      <c r="R2" s="2">
        <v>35.46</v>
      </c>
      <c r="S2" t="s">
        <v>27</v>
      </c>
      <c r="T2">
        <v>2011</v>
      </c>
    </row>
    <row r="3" spans="1:20" x14ac:dyDescent="0.2">
      <c r="A3" s="1">
        <v>40544</v>
      </c>
      <c r="B3" s="1" t="str">
        <f t="shared" si="0"/>
        <v>January</v>
      </c>
      <c r="C3" s="1">
        <v>40551</v>
      </c>
      <c r="D3" t="s">
        <v>18</v>
      </c>
      <c r="E3" t="s">
        <v>28</v>
      </c>
      <c r="F3" t="s">
        <v>20</v>
      </c>
      <c r="G3" t="s">
        <v>29</v>
      </c>
      <c r="H3" t="s">
        <v>30</v>
      </c>
      <c r="I3" t="s">
        <v>31</v>
      </c>
      <c r="J3" t="s">
        <v>24</v>
      </c>
      <c r="K3" t="s">
        <v>32</v>
      </c>
      <c r="L3" t="s">
        <v>33</v>
      </c>
      <c r="M3" s="2">
        <v>120</v>
      </c>
      <c r="N3" s="4">
        <v>3</v>
      </c>
      <c r="O3" s="5">
        <v>0.1</v>
      </c>
      <c r="P3" s="3">
        <v>36.036000000000001</v>
      </c>
      <c r="Q3" s="10">
        <f>SuperStoreOrders[[#This Row],[profit]]/SuperStoreOrders[[#This Row],[sales]]</f>
        <v>0.30030000000000001</v>
      </c>
      <c r="R3" s="2">
        <v>9.7200000000000006</v>
      </c>
      <c r="S3" t="s">
        <v>27</v>
      </c>
      <c r="T3">
        <v>2011</v>
      </c>
    </row>
    <row r="4" spans="1:20" x14ac:dyDescent="0.2">
      <c r="A4" s="1">
        <v>40544</v>
      </c>
      <c r="B4" s="1" t="str">
        <f t="shared" si="0"/>
        <v>January</v>
      </c>
      <c r="C4" s="1">
        <v>40548</v>
      </c>
      <c r="D4" t="s">
        <v>34</v>
      </c>
      <c r="E4" t="s">
        <v>35</v>
      </c>
      <c r="F4" t="s">
        <v>20</v>
      </c>
      <c r="G4" t="s">
        <v>36</v>
      </c>
      <c r="H4" t="s">
        <v>37</v>
      </c>
      <c r="I4" t="s">
        <v>38</v>
      </c>
      <c r="J4" t="s">
        <v>24</v>
      </c>
      <c r="K4" t="s">
        <v>25</v>
      </c>
      <c r="L4" t="s">
        <v>39</v>
      </c>
      <c r="M4" s="2">
        <v>66</v>
      </c>
      <c r="N4" s="4">
        <v>4</v>
      </c>
      <c r="O4" s="5">
        <v>0</v>
      </c>
      <c r="P4" s="3">
        <v>29.64</v>
      </c>
      <c r="Q4" s="10">
        <f>SuperStoreOrders[[#This Row],[profit]]/SuperStoreOrders[[#This Row],[sales]]</f>
        <v>0.4490909090909091</v>
      </c>
      <c r="R4" s="2">
        <v>8.17</v>
      </c>
      <c r="S4" t="s">
        <v>40</v>
      </c>
      <c r="T4">
        <v>2011</v>
      </c>
    </row>
    <row r="5" spans="1:20" x14ac:dyDescent="0.2">
      <c r="A5" s="1">
        <v>40544</v>
      </c>
      <c r="B5" s="1" t="str">
        <f t="shared" si="0"/>
        <v>January</v>
      </c>
      <c r="C5" s="1">
        <v>40548</v>
      </c>
      <c r="D5" t="s">
        <v>34</v>
      </c>
      <c r="E5" t="s">
        <v>41</v>
      </c>
      <c r="F5" t="s">
        <v>42</v>
      </c>
      <c r="G5" t="s">
        <v>43</v>
      </c>
      <c r="H5" t="s">
        <v>44</v>
      </c>
      <c r="I5" t="s">
        <v>45</v>
      </c>
      <c r="J5" t="s">
        <v>24</v>
      </c>
      <c r="K5" t="s">
        <v>46</v>
      </c>
      <c r="L5" t="s">
        <v>47</v>
      </c>
      <c r="M5" s="2">
        <v>45</v>
      </c>
      <c r="N5" s="4">
        <v>3</v>
      </c>
      <c r="O5" s="5">
        <v>0.5</v>
      </c>
      <c r="P5" s="3">
        <v>-26.055</v>
      </c>
      <c r="Q5" s="10">
        <f>SuperStoreOrders[[#This Row],[profit]]/SuperStoreOrders[[#This Row],[sales]]</f>
        <v>-0.57899999999999996</v>
      </c>
      <c r="R5" s="2">
        <v>4.82</v>
      </c>
      <c r="S5" t="s">
        <v>40</v>
      </c>
      <c r="T5">
        <v>2011</v>
      </c>
    </row>
    <row r="6" spans="1:20" x14ac:dyDescent="0.2">
      <c r="A6" s="1">
        <v>40544</v>
      </c>
      <c r="B6" s="1" t="str">
        <f t="shared" si="0"/>
        <v>January</v>
      </c>
      <c r="C6" s="1">
        <v>40551</v>
      </c>
      <c r="D6" t="s">
        <v>18</v>
      </c>
      <c r="E6" t="s">
        <v>28</v>
      </c>
      <c r="F6" t="s">
        <v>20</v>
      </c>
      <c r="G6" t="s">
        <v>29</v>
      </c>
      <c r="H6" t="s">
        <v>30</v>
      </c>
      <c r="I6" t="s">
        <v>31</v>
      </c>
      <c r="J6" t="s">
        <v>48</v>
      </c>
      <c r="K6" t="s">
        <v>49</v>
      </c>
      <c r="L6" t="s">
        <v>50</v>
      </c>
      <c r="M6" s="2">
        <v>114</v>
      </c>
      <c r="N6" s="4">
        <v>5</v>
      </c>
      <c r="O6" s="5">
        <v>0.1</v>
      </c>
      <c r="P6" s="3">
        <v>37.770000000000003</v>
      </c>
      <c r="Q6" s="10">
        <f>SuperStoreOrders[[#This Row],[profit]]/SuperStoreOrders[[#This Row],[sales]]</f>
        <v>0.33131578947368423</v>
      </c>
      <c r="R6" s="2">
        <v>4.7</v>
      </c>
      <c r="S6" t="s">
        <v>27</v>
      </c>
      <c r="T6">
        <v>2011</v>
      </c>
    </row>
    <row r="7" spans="1:20" x14ac:dyDescent="0.2">
      <c r="A7" s="1">
        <v>40544</v>
      </c>
      <c r="B7" s="1" t="str">
        <f t="shared" si="0"/>
        <v>January</v>
      </c>
      <c r="C7" s="1">
        <v>40551</v>
      </c>
      <c r="D7" t="s">
        <v>18</v>
      </c>
      <c r="E7" t="s">
        <v>28</v>
      </c>
      <c r="F7" t="s">
        <v>20</v>
      </c>
      <c r="G7" t="s">
        <v>29</v>
      </c>
      <c r="H7" t="s">
        <v>30</v>
      </c>
      <c r="I7" t="s">
        <v>31</v>
      </c>
      <c r="J7" t="s">
        <v>24</v>
      </c>
      <c r="K7" t="s">
        <v>46</v>
      </c>
      <c r="L7" t="s">
        <v>51</v>
      </c>
      <c r="M7" s="2">
        <v>55</v>
      </c>
      <c r="N7" s="4">
        <v>2</v>
      </c>
      <c r="O7" s="5">
        <v>0.1</v>
      </c>
      <c r="P7" s="3">
        <v>15.342000000000001</v>
      </c>
      <c r="Q7" s="10">
        <f>SuperStoreOrders[[#This Row],[profit]]/SuperStoreOrders[[#This Row],[sales]]</f>
        <v>0.27894545454545455</v>
      </c>
      <c r="R7" s="2">
        <v>1.8</v>
      </c>
      <c r="S7" t="s">
        <v>27</v>
      </c>
      <c r="T7">
        <v>2011</v>
      </c>
    </row>
    <row r="8" spans="1:20" x14ac:dyDescent="0.2">
      <c r="A8" s="1">
        <v>40545</v>
      </c>
      <c r="B8" s="1" t="str">
        <f t="shared" si="0"/>
        <v>January</v>
      </c>
      <c r="C8" s="1">
        <v>40549</v>
      </c>
      <c r="D8" t="s">
        <v>18</v>
      </c>
      <c r="E8" t="s">
        <v>52</v>
      </c>
      <c r="F8" t="s">
        <v>20</v>
      </c>
      <c r="G8" t="s">
        <v>53</v>
      </c>
      <c r="H8" t="s">
        <v>54</v>
      </c>
      <c r="I8" t="s">
        <v>54</v>
      </c>
      <c r="J8" t="s">
        <v>55</v>
      </c>
      <c r="K8" t="s">
        <v>56</v>
      </c>
      <c r="L8" t="s">
        <v>57</v>
      </c>
      <c r="M8" s="2">
        <v>314</v>
      </c>
      <c r="N8" s="4">
        <v>1</v>
      </c>
      <c r="O8" s="5">
        <v>0</v>
      </c>
      <c r="P8" s="3">
        <v>3.12</v>
      </c>
      <c r="Q8" s="10">
        <f>SuperStoreOrders[[#This Row],[profit]]/SuperStoreOrders[[#This Row],[sales]]</f>
        <v>9.9363057324840763E-3</v>
      </c>
      <c r="R8" s="2">
        <v>24.1</v>
      </c>
      <c r="S8" t="s">
        <v>27</v>
      </c>
      <c r="T8">
        <v>2011</v>
      </c>
    </row>
    <row r="9" spans="1:20" x14ac:dyDescent="0.2">
      <c r="A9" s="1">
        <v>40546</v>
      </c>
      <c r="B9" s="1" t="str">
        <f t="shared" si="0"/>
        <v>January</v>
      </c>
      <c r="C9" s="1">
        <v>40546</v>
      </c>
      <c r="D9" t="s">
        <v>58</v>
      </c>
      <c r="E9" t="s">
        <v>59</v>
      </c>
      <c r="F9" t="s">
        <v>60</v>
      </c>
      <c r="G9" t="s">
        <v>29</v>
      </c>
      <c r="H9" t="s">
        <v>30</v>
      </c>
      <c r="I9" t="s">
        <v>31</v>
      </c>
      <c r="J9" t="s">
        <v>24</v>
      </c>
      <c r="K9" t="s">
        <v>61</v>
      </c>
      <c r="L9" t="s">
        <v>62</v>
      </c>
      <c r="M9" s="2">
        <v>276</v>
      </c>
      <c r="N9" s="4">
        <v>1</v>
      </c>
      <c r="O9" s="5">
        <v>0.1</v>
      </c>
      <c r="P9" s="3">
        <v>110.41200000000001</v>
      </c>
      <c r="Q9" s="10">
        <f>SuperStoreOrders[[#This Row],[profit]]/SuperStoreOrders[[#This Row],[sales]]</f>
        <v>0.40004347826086961</v>
      </c>
      <c r="R9" s="2">
        <v>125.32</v>
      </c>
      <c r="S9" t="s">
        <v>63</v>
      </c>
      <c r="T9">
        <v>2011</v>
      </c>
    </row>
    <row r="10" spans="1:20" x14ac:dyDescent="0.2">
      <c r="A10" s="1">
        <v>40546</v>
      </c>
      <c r="B10" s="1" t="str">
        <f t="shared" si="0"/>
        <v>January</v>
      </c>
      <c r="C10" s="1">
        <v>40552</v>
      </c>
      <c r="D10" t="s">
        <v>18</v>
      </c>
      <c r="E10" t="s">
        <v>64</v>
      </c>
      <c r="F10" t="s">
        <v>20</v>
      </c>
      <c r="G10" t="s">
        <v>65</v>
      </c>
      <c r="H10" t="s">
        <v>66</v>
      </c>
      <c r="I10" t="s">
        <v>31</v>
      </c>
      <c r="J10" t="s">
        <v>55</v>
      </c>
      <c r="K10" t="s">
        <v>67</v>
      </c>
      <c r="L10" t="s">
        <v>68</v>
      </c>
      <c r="M10" s="2">
        <v>912</v>
      </c>
      <c r="N10" s="4">
        <v>4</v>
      </c>
      <c r="O10" s="5">
        <v>0.4</v>
      </c>
      <c r="P10" s="3">
        <v>-319.464</v>
      </c>
      <c r="Q10" s="10">
        <f>SuperStoreOrders[[#This Row],[profit]]/SuperStoreOrders[[#This Row],[sales]]</f>
        <v>-0.35028947368421054</v>
      </c>
      <c r="R10" s="2">
        <v>107.1</v>
      </c>
      <c r="S10" t="s">
        <v>69</v>
      </c>
      <c r="T10">
        <v>2011</v>
      </c>
    </row>
    <row r="11" spans="1:20" x14ac:dyDescent="0.2">
      <c r="A11" s="1">
        <v>40546</v>
      </c>
      <c r="B11" s="1" t="str">
        <f t="shared" si="0"/>
        <v>January</v>
      </c>
      <c r="C11" s="1">
        <v>40550</v>
      </c>
      <c r="D11" t="s">
        <v>18</v>
      </c>
      <c r="E11" t="s">
        <v>70</v>
      </c>
      <c r="F11" t="s">
        <v>60</v>
      </c>
      <c r="G11" t="s">
        <v>71</v>
      </c>
      <c r="H11" t="s">
        <v>72</v>
      </c>
      <c r="I11" t="s">
        <v>38</v>
      </c>
      <c r="J11" t="s">
        <v>48</v>
      </c>
      <c r="K11" t="s">
        <v>73</v>
      </c>
      <c r="L11" t="s">
        <v>74</v>
      </c>
      <c r="M11" s="2">
        <v>667</v>
      </c>
      <c r="N11" s="4">
        <v>4</v>
      </c>
      <c r="O11" s="5">
        <v>0</v>
      </c>
      <c r="P11" s="3">
        <v>253.32</v>
      </c>
      <c r="Q11" s="10">
        <f>SuperStoreOrders[[#This Row],[profit]]/SuperStoreOrders[[#This Row],[sales]]</f>
        <v>0.37979010494752624</v>
      </c>
      <c r="R11" s="2">
        <v>81.260000000000005</v>
      </c>
      <c r="S11" t="s">
        <v>40</v>
      </c>
      <c r="T11">
        <v>2011</v>
      </c>
    </row>
    <row r="12" spans="1:20" x14ac:dyDescent="0.2">
      <c r="A12" s="1">
        <v>40546</v>
      </c>
      <c r="B12" s="1" t="str">
        <f t="shared" si="0"/>
        <v>January</v>
      </c>
      <c r="C12" s="1">
        <v>40550</v>
      </c>
      <c r="D12" t="s">
        <v>34</v>
      </c>
      <c r="E12" t="s">
        <v>75</v>
      </c>
      <c r="F12" t="s">
        <v>20</v>
      </c>
      <c r="G12" t="s">
        <v>76</v>
      </c>
      <c r="H12" t="s">
        <v>77</v>
      </c>
      <c r="I12" t="s">
        <v>78</v>
      </c>
      <c r="J12" t="s">
        <v>24</v>
      </c>
      <c r="K12" t="s">
        <v>25</v>
      </c>
      <c r="L12" t="s">
        <v>79</v>
      </c>
      <c r="M12" s="2">
        <v>338</v>
      </c>
      <c r="N12" s="4">
        <v>3</v>
      </c>
      <c r="O12" s="5">
        <v>0.45</v>
      </c>
      <c r="P12" s="3">
        <v>-122.8005</v>
      </c>
      <c r="Q12" s="10">
        <f>SuperStoreOrders[[#This Row],[profit]]/SuperStoreOrders[[#This Row],[sales]]</f>
        <v>-0.36331508875739643</v>
      </c>
      <c r="R12" s="2">
        <v>33.75</v>
      </c>
      <c r="S12" t="s">
        <v>40</v>
      </c>
      <c r="T12">
        <v>2011</v>
      </c>
    </row>
    <row r="13" spans="1:20" x14ac:dyDescent="0.2">
      <c r="A13" s="1">
        <v>40546</v>
      </c>
      <c r="B13" s="1" t="str">
        <f t="shared" si="0"/>
        <v>January</v>
      </c>
      <c r="C13" s="1">
        <v>40550</v>
      </c>
      <c r="D13" t="s">
        <v>34</v>
      </c>
      <c r="E13" t="s">
        <v>75</v>
      </c>
      <c r="F13" t="s">
        <v>20</v>
      </c>
      <c r="G13" t="s">
        <v>76</v>
      </c>
      <c r="H13" t="s">
        <v>77</v>
      </c>
      <c r="I13" t="s">
        <v>78</v>
      </c>
      <c r="J13" t="s">
        <v>48</v>
      </c>
      <c r="K13" t="s">
        <v>80</v>
      </c>
      <c r="L13" t="s">
        <v>81</v>
      </c>
      <c r="M13" s="2">
        <v>211</v>
      </c>
      <c r="N13" s="4">
        <v>1</v>
      </c>
      <c r="O13" s="5">
        <v>0.55000000000000004</v>
      </c>
      <c r="P13" s="3">
        <v>-70.399500000000003</v>
      </c>
      <c r="Q13" s="10">
        <f>SuperStoreOrders[[#This Row],[profit]]/SuperStoreOrders[[#This Row],[sales]]</f>
        <v>-0.33364691943127961</v>
      </c>
      <c r="R13" s="2">
        <v>21.32</v>
      </c>
      <c r="S13" t="s">
        <v>40</v>
      </c>
      <c r="T13">
        <v>2011</v>
      </c>
    </row>
    <row r="14" spans="1:20" x14ac:dyDescent="0.2">
      <c r="A14" s="1">
        <v>40546</v>
      </c>
      <c r="B14" s="1" t="str">
        <f t="shared" si="0"/>
        <v>January</v>
      </c>
      <c r="C14" s="1">
        <v>40550</v>
      </c>
      <c r="D14" t="s">
        <v>18</v>
      </c>
      <c r="E14" t="s">
        <v>82</v>
      </c>
      <c r="F14" t="s">
        <v>20</v>
      </c>
      <c r="G14" t="s">
        <v>83</v>
      </c>
      <c r="H14" t="s">
        <v>84</v>
      </c>
      <c r="I14" t="s">
        <v>45</v>
      </c>
      <c r="J14" t="s">
        <v>48</v>
      </c>
      <c r="K14" t="s">
        <v>85</v>
      </c>
      <c r="L14" t="s">
        <v>86</v>
      </c>
      <c r="M14" s="2">
        <v>854</v>
      </c>
      <c r="N14" s="4">
        <v>7</v>
      </c>
      <c r="O14" s="5">
        <v>0</v>
      </c>
      <c r="P14" s="3">
        <v>290.43</v>
      </c>
      <c r="Q14" s="10">
        <f>SuperStoreOrders[[#This Row],[profit]]/SuperStoreOrders[[#This Row],[sales]]</f>
        <v>0.34008196721311479</v>
      </c>
      <c r="R14" s="2">
        <v>12.56</v>
      </c>
      <c r="S14" t="s">
        <v>27</v>
      </c>
      <c r="T14">
        <v>2011</v>
      </c>
    </row>
    <row r="15" spans="1:20" x14ac:dyDescent="0.2">
      <c r="A15" s="1">
        <v>40546</v>
      </c>
      <c r="B15" s="1" t="str">
        <f t="shared" si="0"/>
        <v>January</v>
      </c>
      <c r="C15" s="1">
        <v>40552</v>
      </c>
      <c r="D15" t="s">
        <v>18</v>
      </c>
      <c r="E15" t="s">
        <v>87</v>
      </c>
      <c r="F15" t="s">
        <v>42</v>
      </c>
      <c r="G15" t="s">
        <v>88</v>
      </c>
      <c r="H15" t="s">
        <v>89</v>
      </c>
      <c r="I15" t="s">
        <v>78</v>
      </c>
      <c r="J15" t="s">
        <v>55</v>
      </c>
      <c r="K15" t="s">
        <v>67</v>
      </c>
      <c r="L15" t="s">
        <v>90</v>
      </c>
      <c r="M15" s="2">
        <v>193</v>
      </c>
      <c r="N15" s="4">
        <v>1</v>
      </c>
      <c r="O15" s="5">
        <v>0</v>
      </c>
      <c r="P15" s="3">
        <v>50.13</v>
      </c>
      <c r="Q15" s="10">
        <f>SuperStoreOrders[[#This Row],[profit]]/SuperStoreOrders[[#This Row],[sales]]</f>
        <v>0.25974093264248704</v>
      </c>
      <c r="R15" s="2">
        <v>10.4</v>
      </c>
      <c r="S15" t="s">
        <v>27</v>
      </c>
      <c r="T15">
        <v>2011</v>
      </c>
    </row>
    <row r="16" spans="1:20" x14ac:dyDescent="0.2">
      <c r="A16" s="1">
        <v>40546</v>
      </c>
      <c r="B16" s="1" t="str">
        <f t="shared" si="0"/>
        <v>January</v>
      </c>
      <c r="C16" s="1">
        <v>40552</v>
      </c>
      <c r="D16" t="s">
        <v>18</v>
      </c>
      <c r="E16" t="s">
        <v>64</v>
      </c>
      <c r="F16" t="s">
        <v>20</v>
      </c>
      <c r="G16" t="s">
        <v>65</v>
      </c>
      <c r="H16" t="s">
        <v>66</v>
      </c>
      <c r="I16" t="s">
        <v>31</v>
      </c>
      <c r="J16" t="s">
        <v>48</v>
      </c>
      <c r="K16" t="s">
        <v>73</v>
      </c>
      <c r="L16" t="s">
        <v>91</v>
      </c>
      <c r="M16" s="2">
        <v>159</v>
      </c>
      <c r="N16" s="4">
        <v>2</v>
      </c>
      <c r="O16" s="5">
        <v>0.4</v>
      </c>
      <c r="P16" s="3">
        <v>-95.676000000000002</v>
      </c>
      <c r="Q16" s="10">
        <f>SuperStoreOrders[[#This Row],[profit]]/SuperStoreOrders[[#This Row],[sales]]</f>
        <v>-0.60173584905660382</v>
      </c>
      <c r="R16" s="2">
        <v>10.07</v>
      </c>
      <c r="S16" t="s">
        <v>69</v>
      </c>
      <c r="T16">
        <v>2011</v>
      </c>
    </row>
    <row r="17" spans="1:20" x14ac:dyDescent="0.2">
      <c r="A17" s="1">
        <v>40546</v>
      </c>
      <c r="B17" s="1" t="str">
        <f t="shared" si="0"/>
        <v>January</v>
      </c>
      <c r="C17" s="1">
        <v>40550</v>
      </c>
      <c r="D17" t="s">
        <v>18</v>
      </c>
      <c r="E17" t="s">
        <v>92</v>
      </c>
      <c r="F17" t="s">
        <v>20</v>
      </c>
      <c r="G17" t="s">
        <v>93</v>
      </c>
      <c r="H17" t="s">
        <v>93</v>
      </c>
      <c r="I17" t="s">
        <v>94</v>
      </c>
      <c r="J17" t="s">
        <v>55</v>
      </c>
      <c r="K17" t="s">
        <v>95</v>
      </c>
      <c r="L17" t="s">
        <v>96</v>
      </c>
      <c r="M17" s="2">
        <v>195</v>
      </c>
      <c r="N17" s="4">
        <v>4</v>
      </c>
      <c r="O17" s="5">
        <v>0</v>
      </c>
      <c r="P17" s="3">
        <v>44.88</v>
      </c>
      <c r="Q17" s="10">
        <f>SuperStoreOrders[[#This Row],[profit]]/SuperStoreOrders[[#This Row],[sales]]</f>
        <v>0.23015384615384615</v>
      </c>
      <c r="R17" s="2">
        <v>8.43</v>
      </c>
      <c r="S17" t="s">
        <v>27</v>
      </c>
      <c r="T17">
        <v>2011</v>
      </c>
    </row>
    <row r="18" spans="1:20" x14ac:dyDescent="0.2">
      <c r="A18" s="1">
        <v>40546</v>
      </c>
      <c r="B18" s="1" t="str">
        <f t="shared" si="0"/>
        <v>January</v>
      </c>
      <c r="C18" s="1">
        <v>40550</v>
      </c>
      <c r="D18" t="s">
        <v>18</v>
      </c>
      <c r="E18" t="s">
        <v>97</v>
      </c>
      <c r="F18" t="s">
        <v>20</v>
      </c>
      <c r="G18" t="s">
        <v>98</v>
      </c>
      <c r="H18" t="s">
        <v>99</v>
      </c>
      <c r="I18" t="s">
        <v>38</v>
      </c>
      <c r="J18" t="s">
        <v>24</v>
      </c>
      <c r="K18" t="s">
        <v>61</v>
      </c>
      <c r="L18" t="s">
        <v>100</v>
      </c>
      <c r="M18" s="2">
        <v>123</v>
      </c>
      <c r="N18" s="4">
        <v>2</v>
      </c>
      <c r="O18" s="5">
        <v>0</v>
      </c>
      <c r="P18" s="3">
        <v>42.9</v>
      </c>
      <c r="Q18" s="10">
        <f>SuperStoreOrders[[#This Row],[profit]]/SuperStoreOrders[[#This Row],[sales]]</f>
        <v>0.34878048780487803</v>
      </c>
      <c r="R18" s="2">
        <v>8.41</v>
      </c>
      <c r="S18" t="s">
        <v>27</v>
      </c>
      <c r="T18">
        <v>2011</v>
      </c>
    </row>
    <row r="19" spans="1:20" x14ac:dyDescent="0.2">
      <c r="A19" s="1">
        <v>40546</v>
      </c>
      <c r="B19" s="1" t="str">
        <f t="shared" si="0"/>
        <v>January</v>
      </c>
      <c r="C19" s="1">
        <v>40552</v>
      </c>
      <c r="D19" t="s">
        <v>18</v>
      </c>
      <c r="E19" t="s">
        <v>64</v>
      </c>
      <c r="F19" t="s">
        <v>20</v>
      </c>
      <c r="G19" t="s">
        <v>65</v>
      </c>
      <c r="H19" t="s">
        <v>66</v>
      </c>
      <c r="I19" t="s">
        <v>31</v>
      </c>
      <c r="J19" t="s">
        <v>55</v>
      </c>
      <c r="K19" t="s">
        <v>101</v>
      </c>
      <c r="L19" t="s">
        <v>102</v>
      </c>
      <c r="M19" s="2">
        <v>69</v>
      </c>
      <c r="N19" s="4">
        <v>2</v>
      </c>
      <c r="O19" s="5">
        <v>0.4</v>
      </c>
      <c r="P19" s="3">
        <v>3.42</v>
      </c>
      <c r="Q19" s="10">
        <f>SuperStoreOrders[[#This Row],[profit]]/SuperStoreOrders[[#This Row],[sales]]</f>
        <v>4.9565217391304345E-2</v>
      </c>
      <c r="R19" s="2">
        <v>8.34</v>
      </c>
      <c r="S19" t="s">
        <v>69</v>
      </c>
      <c r="T19">
        <v>2011</v>
      </c>
    </row>
    <row r="20" spans="1:20" x14ac:dyDescent="0.2">
      <c r="A20" s="1">
        <v>40546</v>
      </c>
      <c r="B20" s="1" t="str">
        <f t="shared" si="0"/>
        <v>January</v>
      </c>
      <c r="C20" s="1">
        <v>40552</v>
      </c>
      <c r="D20" t="s">
        <v>18</v>
      </c>
      <c r="E20" t="s">
        <v>64</v>
      </c>
      <c r="F20" t="s">
        <v>20</v>
      </c>
      <c r="G20" t="s">
        <v>65</v>
      </c>
      <c r="H20" t="s">
        <v>66</v>
      </c>
      <c r="I20" t="s">
        <v>31</v>
      </c>
      <c r="J20" t="s">
        <v>48</v>
      </c>
      <c r="K20" t="s">
        <v>73</v>
      </c>
      <c r="L20" t="s">
        <v>103</v>
      </c>
      <c r="M20" s="2">
        <v>69</v>
      </c>
      <c r="N20" s="4">
        <v>2</v>
      </c>
      <c r="O20" s="5">
        <v>0.4</v>
      </c>
      <c r="P20" s="3">
        <v>-26.411999999999999</v>
      </c>
      <c r="Q20" s="10">
        <f>SuperStoreOrders[[#This Row],[profit]]/SuperStoreOrders[[#This Row],[sales]]</f>
        <v>-0.38278260869565217</v>
      </c>
      <c r="R20" s="2">
        <v>8.17</v>
      </c>
      <c r="S20" t="s">
        <v>69</v>
      </c>
      <c r="T20">
        <v>2011</v>
      </c>
    </row>
    <row r="21" spans="1:20" x14ac:dyDescent="0.2">
      <c r="A21" s="1">
        <v>40546</v>
      </c>
      <c r="B21" s="1" t="str">
        <f t="shared" si="0"/>
        <v>January</v>
      </c>
      <c r="C21" s="1">
        <v>40551</v>
      </c>
      <c r="D21" t="s">
        <v>18</v>
      </c>
      <c r="E21" t="s">
        <v>104</v>
      </c>
      <c r="F21" t="s">
        <v>20</v>
      </c>
      <c r="G21" t="s">
        <v>105</v>
      </c>
      <c r="H21" t="s">
        <v>106</v>
      </c>
      <c r="I21" t="s">
        <v>78</v>
      </c>
      <c r="J21" t="s">
        <v>24</v>
      </c>
      <c r="K21" t="s">
        <v>25</v>
      </c>
      <c r="L21" t="s">
        <v>107</v>
      </c>
      <c r="M21" s="2">
        <v>135</v>
      </c>
      <c r="N21" s="4">
        <v>2</v>
      </c>
      <c r="O21" s="5">
        <v>0.47</v>
      </c>
      <c r="P21" s="3">
        <v>-45.901800000000001</v>
      </c>
      <c r="Q21" s="10">
        <f>SuperStoreOrders[[#This Row],[profit]]/SuperStoreOrders[[#This Row],[sales]]</f>
        <v>-0.34001333333333333</v>
      </c>
      <c r="R21" s="2">
        <v>7.74</v>
      </c>
      <c r="S21" t="s">
        <v>27</v>
      </c>
      <c r="T21">
        <v>2011</v>
      </c>
    </row>
    <row r="22" spans="1:20" x14ac:dyDescent="0.2">
      <c r="A22" s="1">
        <v>40546</v>
      </c>
      <c r="B22" s="1" t="str">
        <f t="shared" si="0"/>
        <v>January</v>
      </c>
      <c r="C22" s="1">
        <v>40546</v>
      </c>
      <c r="D22" t="s">
        <v>58</v>
      </c>
      <c r="E22" t="s">
        <v>59</v>
      </c>
      <c r="F22" t="s">
        <v>60</v>
      </c>
      <c r="G22" t="s">
        <v>29</v>
      </c>
      <c r="H22" t="s">
        <v>30</v>
      </c>
      <c r="I22" t="s">
        <v>31</v>
      </c>
      <c r="J22" t="s">
        <v>24</v>
      </c>
      <c r="K22" t="s">
        <v>108</v>
      </c>
      <c r="L22" t="s">
        <v>109</v>
      </c>
      <c r="M22" s="2">
        <v>36</v>
      </c>
      <c r="N22" s="4">
        <v>3</v>
      </c>
      <c r="O22" s="5">
        <v>0.1</v>
      </c>
      <c r="P22" s="3">
        <v>4.7430000000000003</v>
      </c>
      <c r="Q22" s="10">
        <f>SuperStoreOrders[[#This Row],[profit]]/SuperStoreOrders[[#This Row],[sales]]</f>
        <v>0.13175000000000001</v>
      </c>
      <c r="R22" s="2">
        <v>7.46</v>
      </c>
      <c r="S22" t="s">
        <v>63</v>
      </c>
      <c r="T22">
        <v>2011</v>
      </c>
    </row>
    <row r="23" spans="1:20" x14ac:dyDescent="0.2">
      <c r="A23" s="1">
        <v>40546</v>
      </c>
      <c r="B23" s="1" t="str">
        <f t="shared" si="0"/>
        <v>January</v>
      </c>
      <c r="C23" s="1">
        <v>40551</v>
      </c>
      <c r="D23" t="s">
        <v>34</v>
      </c>
      <c r="E23" t="s">
        <v>110</v>
      </c>
      <c r="F23" t="s">
        <v>60</v>
      </c>
      <c r="G23" t="s">
        <v>111</v>
      </c>
      <c r="H23" t="s">
        <v>99</v>
      </c>
      <c r="I23" t="s">
        <v>38</v>
      </c>
      <c r="J23" t="s">
        <v>24</v>
      </c>
      <c r="K23" t="s">
        <v>112</v>
      </c>
      <c r="L23" t="s">
        <v>113</v>
      </c>
      <c r="M23" s="2">
        <v>52</v>
      </c>
      <c r="N23" s="4">
        <v>1</v>
      </c>
      <c r="O23" s="5">
        <v>0</v>
      </c>
      <c r="P23" s="3">
        <v>7.77</v>
      </c>
      <c r="Q23" s="10">
        <f>SuperStoreOrders[[#This Row],[profit]]/SuperStoreOrders[[#This Row],[sales]]</f>
        <v>0.14942307692307691</v>
      </c>
      <c r="R23" s="2">
        <v>5.91</v>
      </c>
      <c r="S23" t="s">
        <v>40</v>
      </c>
      <c r="T23">
        <v>2011</v>
      </c>
    </row>
    <row r="24" spans="1:20" x14ac:dyDescent="0.2">
      <c r="A24" s="1">
        <v>40546</v>
      </c>
      <c r="B24" s="1" t="str">
        <f t="shared" si="0"/>
        <v>January</v>
      </c>
      <c r="C24" s="1">
        <v>40550</v>
      </c>
      <c r="D24" t="s">
        <v>18</v>
      </c>
      <c r="E24" t="s">
        <v>97</v>
      </c>
      <c r="F24" t="s">
        <v>20</v>
      </c>
      <c r="G24" t="s">
        <v>98</v>
      </c>
      <c r="H24" t="s">
        <v>99</v>
      </c>
      <c r="I24" t="s">
        <v>38</v>
      </c>
      <c r="J24" t="s">
        <v>24</v>
      </c>
      <c r="K24" t="s">
        <v>25</v>
      </c>
      <c r="L24" t="s">
        <v>114</v>
      </c>
      <c r="M24" s="2">
        <v>62</v>
      </c>
      <c r="N24" s="4">
        <v>2</v>
      </c>
      <c r="O24" s="5">
        <v>0</v>
      </c>
      <c r="P24" s="3">
        <v>8.6999999999999993</v>
      </c>
      <c r="Q24" s="10">
        <f>SuperStoreOrders[[#This Row],[profit]]/SuperStoreOrders[[#This Row],[sales]]</f>
        <v>0.14032258064516129</v>
      </c>
      <c r="R24" s="2">
        <v>5.16</v>
      </c>
      <c r="S24" t="s">
        <v>27</v>
      </c>
      <c r="T24">
        <v>2011</v>
      </c>
    </row>
    <row r="25" spans="1:20" x14ac:dyDescent="0.2">
      <c r="A25" s="1">
        <v>40546</v>
      </c>
      <c r="B25" s="1" t="str">
        <f t="shared" si="0"/>
        <v>January</v>
      </c>
      <c r="C25" s="1">
        <v>40551</v>
      </c>
      <c r="D25" t="s">
        <v>18</v>
      </c>
      <c r="E25" t="s">
        <v>115</v>
      </c>
      <c r="F25" t="s">
        <v>20</v>
      </c>
      <c r="G25" t="s">
        <v>116</v>
      </c>
      <c r="H25" t="s">
        <v>117</v>
      </c>
      <c r="I25" t="s">
        <v>23</v>
      </c>
      <c r="J25" t="s">
        <v>24</v>
      </c>
      <c r="K25" t="s">
        <v>32</v>
      </c>
      <c r="L25" t="s">
        <v>118</v>
      </c>
      <c r="M25" s="2">
        <v>81</v>
      </c>
      <c r="N25" s="4">
        <v>4</v>
      </c>
      <c r="O25" s="5">
        <v>0</v>
      </c>
      <c r="P25" s="3">
        <v>26.76</v>
      </c>
      <c r="Q25" s="10">
        <f>SuperStoreOrders[[#This Row],[profit]]/SuperStoreOrders[[#This Row],[sales]]</f>
        <v>0.33037037037037037</v>
      </c>
      <c r="R25" s="2">
        <v>5.1100000000000003</v>
      </c>
      <c r="S25" t="s">
        <v>27</v>
      </c>
      <c r="T25">
        <v>2011</v>
      </c>
    </row>
    <row r="26" spans="1:20" x14ac:dyDescent="0.2">
      <c r="A26" s="1">
        <v>40546</v>
      </c>
      <c r="B26" s="1" t="str">
        <f t="shared" si="0"/>
        <v>January</v>
      </c>
      <c r="C26" s="1">
        <v>40550</v>
      </c>
      <c r="D26" t="s">
        <v>18</v>
      </c>
      <c r="E26" t="s">
        <v>70</v>
      </c>
      <c r="F26" t="s">
        <v>60</v>
      </c>
      <c r="G26" t="s">
        <v>71</v>
      </c>
      <c r="H26" t="s">
        <v>72</v>
      </c>
      <c r="I26" t="s">
        <v>38</v>
      </c>
      <c r="J26" t="s">
        <v>24</v>
      </c>
      <c r="K26" t="s">
        <v>119</v>
      </c>
      <c r="L26" t="s">
        <v>120</v>
      </c>
      <c r="M26" s="2">
        <v>47</v>
      </c>
      <c r="N26" s="4">
        <v>1</v>
      </c>
      <c r="O26" s="5">
        <v>0</v>
      </c>
      <c r="P26" s="3">
        <v>17.07</v>
      </c>
      <c r="Q26" s="10">
        <f>SuperStoreOrders[[#This Row],[profit]]/SuperStoreOrders[[#This Row],[sales]]</f>
        <v>0.36319148936170215</v>
      </c>
      <c r="R26" s="2">
        <v>3.57</v>
      </c>
      <c r="S26" t="s">
        <v>40</v>
      </c>
      <c r="T26">
        <v>2011</v>
      </c>
    </row>
    <row r="27" spans="1:20" x14ac:dyDescent="0.2">
      <c r="A27" s="1">
        <v>40546</v>
      </c>
      <c r="B27" s="1" t="str">
        <f t="shared" si="0"/>
        <v>January</v>
      </c>
      <c r="C27" s="1">
        <v>40550</v>
      </c>
      <c r="D27" t="s">
        <v>34</v>
      </c>
      <c r="E27" t="s">
        <v>75</v>
      </c>
      <c r="F27" t="s">
        <v>20</v>
      </c>
      <c r="G27" t="s">
        <v>76</v>
      </c>
      <c r="H27" t="s">
        <v>77</v>
      </c>
      <c r="I27" t="s">
        <v>78</v>
      </c>
      <c r="J27" t="s">
        <v>24</v>
      </c>
      <c r="K27" t="s">
        <v>121</v>
      </c>
      <c r="L27" t="s">
        <v>122</v>
      </c>
      <c r="M27" s="2">
        <v>6</v>
      </c>
      <c r="N27" s="4">
        <v>1</v>
      </c>
      <c r="O27" s="5">
        <v>0.45</v>
      </c>
      <c r="P27" s="3">
        <v>0.54600000000000004</v>
      </c>
      <c r="Q27" s="10">
        <f>SuperStoreOrders[[#This Row],[profit]]/SuperStoreOrders[[#This Row],[sales]]</f>
        <v>9.1000000000000011E-2</v>
      </c>
      <c r="R27" s="2">
        <v>0.8</v>
      </c>
      <c r="S27" t="s">
        <v>40</v>
      </c>
      <c r="T27">
        <v>2011</v>
      </c>
    </row>
    <row r="28" spans="1:20" x14ac:dyDescent="0.2">
      <c r="A28" s="1">
        <v>40546</v>
      </c>
      <c r="B28" s="1" t="str">
        <f t="shared" si="0"/>
        <v>January</v>
      </c>
      <c r="C28" s="1">
        <v>40550</v>
      </c>
      <c r="D28" t="s">
        <v>18</v>
      </c>
      <c r="E28" t="s">
        <v>97</v>
      </c>
      <c r="F28" t="s">
        <v>20</v>
      </c>
      <c r="G28" t="s">
        <v>98</v>
      </c>
      <c r="H28" t="s">
        <v>99</v>
      </c>
      <c r="I28" t="s">
        <v>38</v>
      </c>
      <c r="J28" t="s">
        <v>24</v>
      </c>
      <c r="K28" t="s">
        <v>121</v>
      </c>
      <c r="L28" t="s">
        <v>123</v>
      </c>
      <c r="M28" s="2">
        <v>17</v>
      </c>
      <c r="N28" s="4">
        <v>1</v>
      </c>
      <c r="O28" s="5">
        <v>0</v>
      </c>
      <c r="P28" s="3">
        <v>4.17</v>
      </c>
      <c r="Q28" s="10">
        <f>SuperStoreOrders[[#This Row],[profit]]/SuperStoreOrders[[#This Row],[sales]]</f>
        <v>0.24529411764705883</v>
      </c>
      <c r="R28" s="2">
        <v>0.54</v>
      </c>
      <c r="S28" t="s">
        <v>27</v>
      </c>
      <c r="T28">
        <v>2011</v>
      </c>
    </row>
    <row r="29" spans="1:20" x14ac:dyDescent="0.2">
      <c r="A29" s="1">
        <v>40547</v>
      </c>
      <c r="B29" s="1" t="str">
        <f t="shared" si="0"/>
        <v>January</v>
      </c>
      <c r="C29" s="1">
        <v>40552</v>
      </c>
      <c r="D29" t="s">
        <v>34</v>
      </c>
      <c r="E29" t="s">
        <v>124</v>
      </c>
      <c r="F29" t="s">
        <v>20</v>
      </c>
      <c r="G29" t="s">
        <v>125</v>
      </c>
      <c r="H29" t="s">
        <v>126</v>
      </c>
      <c r="I29" t="s">
        <v>127</v>
      </c>
      <c r="J29" t="s">
        <v>48</v>
      </c>
      <c r="K29" t="s">
        <v>85</v>
      </c>
      <c r="L29" t="s">
        <v>128</v>
      </c>
      <c r="M29" s="2">
        <v>1648</v>
      </c>
      <c r="N29" s="4">
        <v>6</v>
      </c>
      <c r="O29" s="5">
        <v>0</v>
      </c>
      <c r="P29" s="3">
        <v>609.84</v>
      </c>
      <c r="Q29" s="10">
        <f>SuperStoreOrders[[#This Row],[profit]]/SuperStoreOrders[[#This Row],[sales]]</f>
        <v>0.37004854368932039</v>
      </c>
      <c r="R29" s="2">
        <v>109.13</v>
      </c>
      <c r="S29" t="s">
        <v>27</v>
      </c>
      <c r="T29">
        <v>2011</v>
      </c>
    </row>
    <row r="30" spans="1:20" x14ac:dyDescent="0.2">
      <c r="A30" s="1">
        <v>40547</v>
      </c>
      <c r="B30" s="1" t="str">
        <f t="shared" si="0"/>
        <v>January</v>
      </c>
      <c r="C30" s="1">
        <v>40552</v>
      </c>
      <c r="D30" t="s">
        <v>18</v>
      </c>
      <c r="E30" t="s">
        <v>129</v>
      </c>
      <c r="F30" t="s">
        <v>60</v>
      </c>
      <c r="G30" t="s">
        <v>130</v>
      </c>
      <c r="H30" t="s">
        <v>131</v>
      </c>
      <c r="I30" t="s">
        <v>45</v>
      </c>
      <c r="J30" t="s">
        <v>55</v>
      </c>
      <c r="K30" t="s">
        <v>101</v>
      </c>
      <c r="L30" t="s">
        <v>132</v>
      </c>
      <c r="M30" s="2">
        <v>223</v>
      </c>
      <c r="N30" s="4">
        <v>4</v>
      </c>
      <c r="O30" s="5">
        <v>0</v>
      </c>
      <c r="P30" s="3">
        <v>13.28</v>
      </c>
      <c r="Q30" s="10">
        <f>SuperStoreOrders[[#This Row],[profit]]/SuperStoreOrders[[#This Row],[sales]]</f>
        <v>5.9551569506726451E-2</v>
      </c>
      <c r="R30" s="2">
        <v>42.28</v>
      </c>
      <c r="S30" t="s">
        <v>40</v>
      </c>
      <c r="T30">
        <v>2011</v>
      </c>
    </row>
    <row r="31" spans="1:20" x14ac:dyDescent="0.2">
      <c r="A31" s="1">
        <v>40547</v>
      </c>
      <c r="B31" s="1" t="str">
        <f t="shared" si="0"/>
        <v>January</v>
      </c>
      <c r="C31" s="1">
        <v>40554</v>
      </c>
      <c r="D31" t="s">
        <v>18</v>
      </c>
      <c r="E31" t="s">
        <v>133</v>
      </c>
      <c r="F31" t="s">
        <v>42</v>
      </c>
      <c r="G31" t="s">
        <v>134</v>
      </c>
      <c r="H31" t="s">
        <v>135</v>
      </c>
      <c r="I31" t="s">
        <v>136</v>
      </c>
      <c r="J31" t="s">
        <v>24</v>
      </c>
      <c r="K31" t="s">
        <v>119</v>
      </c>
      <c r="L31" t="s">
        <v>137</v>
      </c>
      <c r="M31" s="2">
        <v>186</v>
      </c>
      <c r="N31" s="4">
        <v>6</v>
      </c>
      <c r="O31" s="5">
        <v>0</v>
      </c>
      <c r="P31" s="3">
        <v>3.6</v>
      </c>
      <c r="Q31" s="10">
        <f>SuperStoreOrders[[#This Row],[profit]]/SuperStoreOrders[[#This Row],[sales]]</f>
        <v>1.935483870967742E-2</v>
      </c>
      <c r="R31" s="2">
        <v>16.39</v>
      </c>
      <c r="S31" t="s">
        <v>27</v>
      </c>
      <c r="T31">
        <v>2011</v>
      </c>
    </row>
    <row r="32" spans="1:20" x14ac:dyDescent="0.2">
      <c r="A32" s="1">
        <v>40547</v>
      </c>
      <c r="B32" s="1" t="str">
        <f t="shared" si="0"/>
        <v>January</v>
      </c>
      <c r="C32" s="1">
        <v>40551</v>
      </c>
      <c r="D32" t="s">
        <v>18</v>
      </c>
      <c r="E32" t="s">
        <v>138</v>
      </c>
      <c r="F32" t="s">
        <v>20</v>
      </c>
      <c r="G32" t="s">
        <v>139</v>
      </c>
      <c r="H32" t="s">
        <v>140</v>
      </c>
      <c r="I32" t="s">
        <v>94</v>
      </c>
      <c r="J32" t="s">
        <v>24</v>
      </c>
      <c r="K32" t="s">
        <v>112</v>
      </c>
      <c r="L32" t="s">
        <v>141</v>
      </c>
      <c r="M32" s="2">
        <v>140</v>
      </c>
      <c r="N32" s="4">
        <v>3</v>
      </c>
      <c r="O32" s="5">
        <v>0</v>
      </c>
      <c r="P32" s="3">
        <v>20.88</v>
      </c>
      <c r="Q32" s="10">
        <f>SuperStoreOrders[[#This Row],[profit]]/SuperStoreOrders[[#This Row],[sales]]</f>
        <v>0.14914285714285713</v>
      </c>
      <c r="R32" s="2">
        <v>10.78</v>
      </c>
      <c r="S32" t="s">
        <v>27</v>
      </c>
      <c r="T32">
        <v>2011</v>
      </c>
    </row>
    <row r="33" spans="1:20" x14ac:dyDescent="0.2">
      <c r="A33" s="1">
        <v>40547</v>
      </c>
      <c r="B33" s="1" t="str">
        <f t="shared" si="0"/>
        <v>January</v>
      </c>
      <c r="C33" s="1">
        <v>40552</v>
      </c>
      <c r="D33" t="s">
        <v>34</v>
      </c>
      <c r="E33" t="s">
        <v>124</v>
      </c>
      <c r="F33" t="s">
        <v>20</v>
      </c>
      <c r="G33" t="s">
        <v>125</v>
      </c>
      <c r="H33" t="s">
        <v>126</v>
      </c>
      <c r="I33" t="s">
        <v>127</v>
      </c>
      <c r="J33" t="s">
        <v>24</v>
      </c>
      <c r="K33" t="s">
        <v>32</v>
      </c>
      <c r="L33" t="s">
        <v>142</v>
      </c>
      <c r="M33" s="2">
        <v>149</v>
      </c>
      <c r="N33" s="4">
        <v>8</v>
      </c>
      <c r="O33" s="5">
        <v>0</v>
      </c>
      <c r="P33" s="3">
        <v>28.16</v>
      </c>
      <c r="Q33" s="10">
        <f>SuperStoreOrders[[#This Row],[profit]]/SuperStoreOrders[[#This Row],[sales]]</f>
        <v>0.18899328859060402</v>
      </c>
      <c r="R33" s="2">
        <v>10.38</v>
      </c>
      <c r="S33" t="s">
        <v>27</v>
      </c>
      <c r="T33">
        <v>2011</v>
      </c>
    </row>
    <row r="34" spans="1:20" x14ac:dyDescent="0.2">
      <c r="A34" s="1">
        <v>40547</v>
      </c>
      <c r="B34" s="1" t="str">
        <f t="shared" si="0"/>
        <v>January</v>
      </c>
      <c r="C34" s="1">
        <v>40552</v>
      </c>
      <c r="D34" t="s">
        <v>18</v>
      </c>
      <c r="E34" t="s">
        <v>129</v>
      </c>
      <c r="F34" t="s">
        <v>60</v>
      </c>
      <c r="G34" t="s">
        <v>130</v>
      </c>
      <c r="H34" t="s">
        <v>131</v>
      </c>
      <c r="I34" t="s">
        <v>45</v>
      </c>
      <c r="J34" t="s">
        <v>55</v>
      </c>
      <c r="K34" t="s">
        <v>67</v>
      </c>
      <c r="L34" t="s">
        <v>143</v>
      </c>
      <c r="M34" s="2">
        <v>166</v>
      </c>
      <c r="N34" s="4">
        <v>2</v>
      </c>
      <c r="O34" s="5">
        <v>2E-3</v>
      </c>
      <c r="P34" s="3">
        <v>49.428240000000002</v>
      </c>
      <c r="Q34" s="10">
        <f>SuperStoreOrders[[#This Row],[profit]]/SuperStoreOrders[[#This Row],[sales]]</f>
        <v>0.29776048192771087</v>
      </c>
      <c r="R34" s="2">
        <v>9.5399999999999991</v>
      </c>
      <c r="S34" t="s">
        <v>40</v>
      </c>
      <c r="T34">
        <v>2011</v>
      </c>
    </row>
    <row r="35" spans="1:20" x14ac:dyDescent="0.2">
      <c r="A35" s="1">
        <v>40547</v>
      </c>
      <c r="B35" s="1" t="str">
        <f t="shared" si="0"/>
        <v>January</v>
      </c>
      <c r="C35" s="1">
        <v>40554</v>
      </c>
      <c r="D35" t="s">
        <v>18</v>
      </c>
      <c r="E35" t="s">
        <v>133</v>
      </c>
      <c r="F35" t="s">
        <v>42</v>
      </c>
      <c r="G35" t="s">
        <v>144</v>
      </c>
      <c r="H35" t="s">
        <v>126</v>
      </c>
      <c r="I35" t="s">
        <v>127</v>
      </c>
      <c r="J35" t="s">
        <v>24</v>
      </c>
      <c r="K35" t="s">
        <v>119</v>
      </c>
      <c r="L35" t="s">
        <v>137</v>
      </c>
      <c r="M35" s="2">
        <v>74</v>
      </c>
      <c r="N35" s="4">
        <v>6</v>
      </c>
      <c r="O35" s="5">
        <v>0.6</v>
      </c>
      <c r="P35" s="3">
        <v>-107.85599999999999</v>
      </c>
      <c r="Q35" s="10">
        <f>SuperStoreOrders[[#This Row],[profit]]/SuperStoreOrders[[#This Row],[sales]]</f>
        <v>-1.4575135135135135</v>
      </c>
      <c r="R35" s="2">
        <v>7.04</v>
      </c>
      <c r="S35" t="s">
        <v>27</v>
      </c>
      <c r="T35">
        <v>2011</v>
      </c>
    </row>
    <row r="36" spans="1:20" x14ac:dyDescent="0.2">
      <c r="A36" s="1">
        <v>40547</v>
      </c>
      <c r="B36" s="1" t="str">
        <f t="shared" si="0"/>
        <v>January</v>
      </c>
      <c r="C36" s="1">
        <v>40551</v>
      </c>
      <c r="D36" t="s">
        <v>18</v>
      </c>
      <c r="E36" t="s">
        <v>145</v>
      </c>
      <c r="F36" t="s">
        <v>42</v>
      </c>
      <c r="G36" t="s">
        <v>146</v>
      </c>
      <c r="H36" t="s">
        <v>135</v>
      </c>
      <c r="I36" t="s">
        <v>136</v>
      </c>
      <c r="J36" t="s">
        <v>48</v>
      </c>
      <c r="K36" t="s">
        <v>73</v>
      </c>
      <c r="L36" t="s">
        <v>103</v>
      </c>
      <c r="M36" s="2">
        <v>38</v>
      </c>
      <c r="N36" s="4">
        <v>1</v>
      </c>
      <c r="O36" s="5">
        <v>0</v>
      </c>
      <c r="P36" s="3">
        <v>6.88</v>
      </c>
      <c r="Q36" s="10">
        <f>SuperStoreOrders[[#This Row],[profit]]/SuperStoreOrders[[#This Row],[sales]]</f>
        <v>0.18105263157894735</v>
      </c>
      <c r="R36" s="2">
        <v>4.25</v>
      </c>
      <c r="S36" t="s">
        <v>27</v>
      </c>
      <c r="T36">
        <v>2011</v>
      </c>
    </row>
    <row r="37" spans="1:20" x14ac:dyDescent="0.2">
      <c r="A37" s="1">
        <v>40547</v>
      </c>
      <c r="B37" s="1" t="str">
        <f t="shared" si="0"/>
        <v>January</v>
      </c>
      <c r="C37" s="1">
        <v>40551</v>
      </c>
      <c r="D37" t="s">
        <v>18</v>
      </c>
      <c r="E37" t="s">
        <v>145</v>
      </c>
      <c r="F37" t="s">
        <v>42</v>
      </c>
      <c r="G37" t="s">
        <v>146</v>
      </c>
      <c r="H37" t="s">
        <v>135</v>
      </c>
      <c r="I37" t="s">
        <v>136</v>
      </c>
      <c r="J37" t="s">
        <v>55</v>
      </c>
      <c r="K37" t="s">
        <v>101</v>
      </c>
      <c r="L37" t="s">
        <v>147</v>
      </c>
      <c r="M37" s="2">
        <v>38</v>
      </c>
      <c r="N37" s="4">
        <v>2</v>
      </c>
      <c r="O37" s="5">
        <v>0</v>
      </c>
      <c r="P37" s="3">
        <v>2.2400000000000002</v>
      </c>
      <c r="Q37" s="10">
        <f>SuperStoreOrders[[#This Row],[profit]]/SuperStoreOrders[[#This Row],[sales]]</f>
        <v>5.8947368421052637E-2</v>
      </c>
      <c r="R37" s="2">
        <v>3.94</v>
      </c>
      <c r="S37" t="s">
        <v>27</v>
      </c>
      <c r="T37">
        <v>2011</v>
      </c>
    </row>
    <row r="38" spans="1:20" x14ac:dyDescent="0.2">
      <c r="A38" s="1">
        <v>40547</v>
      </c>
      <c r="B38" s="1" t="str">
        <f t="shared" si="0"/>
        <v>January</v>
      </c>
      <c r="C38" s="1">
        <v>40551</v>
      </c>
      <c r="D38" t="s">
        <v>18</v>
      </c>
      <c r="E38" t="s">
        <v>145</v>
      </c>
      <c r="F38" t="s">
        <v>42</v>
      </c>
      <c r="G38" t="s">
        <v>146</v>
      </c>
      <c r="H38" t="s">
        <v>135</v>
      </c>
      <c r="I38" t="s">
        <v>136</v>
      </c>
      <c r="J38" t="s">
        <v>24</v>
      </c>
      <c r="K38" t="s">
        <v>119</v>
      </c>
      <c r="L38" t="s">
        <v>148</v>
      </c>
      <c r="M38" s="2">
        <v>39</v>
      </c>
      <c r="N38" s="4">
        <v>3</v>
      </c>
      <c r="O38" s="5">
        <v>0</v>
      </c>
      <c r="P38" s="3">
        <v>7.68</v>
      </c>
      <c r="Q38" s="10">
        <f>SuperStoreOrders[[#This Row],[profit]]/SuperStoreOrders[[#This Row],[sales]]</f>
        <v>0.19692307692307692</v>
      </c>
      <c r="R38" s="2">
        <v>3.51</v>
      </c>
      <c r="S38" t="s">
        <v>27</v>
      </c>
      <c r="T38">
        <v>2011</v>
      </c>
    </row>
    <row r="39" spans="1:20" x14ac:dyDescent="0.2">
      <c r="A39" s="1">
        <v>40547</v>
      </c>
      <c r="B39" s="1" t="str">
        <f t="shared" si="0"/>
        <v>January</v>
      </c>
      <c r="C39" s="1">
        <v>40552</v>
      </c>
      <c r="D39" t="s">
        <v>18</v>
      </c>
      <c r="E39" t="s">
        <v>149</v>
      </c>
      <c r="F39" t="s">
        <v>60</v>
      </c>
      <c r="G39" t="s">
        <v>83</v>
      </c>
      <c r="H39" t="s">
        <v>84</v>
      </c>
      <c r="I39" t="s">
        <v>45</v>
      </c>
      <c r="J39" t="s">
        <v>24</v>
      </c>
      <c r="K39" t="s">
        <v>112</v>
      </c>
      <c r="L39" t="s">
        <v>150</v>
      </c>
      <c r="M39" s="2">
        <v>27</v>
      </c>
      <c r="N39" s="4">
        <v>2</v>
      </c>
      <c r="O39" s="5">
        <v>0.5</v>
      </c>
      <c r="P39" s="3">
        <v>-21.9</v>
      </c>
      <c r="Q39" s="10">
        <f>SuperStoreOrders[[#This Row],[profit]]/SuperStoreOrders[[#This Row],[sales]]</f>
        <v>-0.81111111111111101</v>
      </c>
      <c r="R39" s="2">
        <v>2.11</v>
      </c>
      <c r="S39" t="s">
        <v>27</v>
      </c>
      <c r="T39">
        <v>2011</v>
      </c>
    </row>
    <row r="40" spans="1:20" x14ac:dyDescent="0.2">
      <c r="A40" s="1">
        <v>40547</v>
      </c>
      <c r="B40" s="1" t="str">
        <f t="shared" si="0"/>
        <v>January</v>
      </c>
      <c r="C40" s="1">
        <v>40551</v>
      </c>
      <c r="D40" t="s">
        <v>18</v>
      </c>
      <c r="E40" t="s">
        <v>151</v>
      </c>
      <c r="F40" t="s">
        <v>20</v>
      </c>
      <c r="G40" t="s">
        <v>152</v>
      </c>
      <c r="H40" t="s">
        <v>153</v>
      </c>
      <c r="I40" t="s">
        <v>94</v>
      </c>
      <c r="J40" t="s">
        <v>24</v>
      </c>
      <c r="K40" t="s">
        <v>46</v>
      </c>
      <c r="L40" t="s">
        <v>154</v>
      </c>
      <c r="M40" s="2">
        <v>16</v>
      </c>
      <c r="N40" s="4">
        <v>2</v>
      </c>
      <c r="O40" s="5">
        <v>0.2</v>
      </c>
      <c r="P40" s="3">
        <v>5.5511999999999997</v>
      </c>
      <c r="Q40" s="10">
        <f>SuperStoreOrders[[#This Row],[profit]]/SuperStoreOrders[[#This Row],[sales]]</f>
        <v>0.34694999999999998</v>
      </c>
      <c r="R40" s="2">
        <v>1.82</v>
      </c>
      <c r="S40" t="s">
        <v>40</v>
      </c>
      <c r="T40">
        <v>2011</v>
      </c>
    </row>
    <row r="41" spans="1:20" x14ac:dyDescent="0.2">
      <c r="A41" s="1">
        <v>40547</v>
      </c>
      <c r="B41" s="1" t="str">
        <f t="shared" si="0"/>
        <v>January</v>
      </c>
      <c r="C41" s="1">
        <v>40551</v>
      </c>
      <c r="D41" t="s">
        <v>18</v>
      </c>
      <c r="E41" t="s">
        <v>155</v>
      </c>
      <c r="F41" t="s">
        <v>20</v>
      </c>
      <c r="G41" t="s">
        <v>156</v>
      </c>
      <c r="H41" t="s">
        <v>157</v>
      </c>
      <c r="I41" t="s">
        <v>158</v>
      </c>
      <c r="J41" t="s">
        <v>24</v>
      </c>
      <c r="K41" t="s">
        <v>108</v>
      </c>
      <c r="L41" t="s">
        <v>159</v>
      </c>
      <c r="M41" s="2">
        <v>27</v>
      </c>
      <c r="N41" s="4">
        <v>3</v>
      </c>
      <c r="O41" s="5">
        <v>0</v>
      </c>
      <c r="P41" s="3">
        <v>13.68</v>
      </c>
      <c r="Q41" s="10">
        <f>SuperStoreOrders[[#This Row],[profit]]/SuperStoreOrders[[#This Row],[sales]]</f>
        <v>0.50666666666666671</v>
      </c>
      <c r="R41" s="2">
        <v>1.54</v>
      </c>
      <c r="S41" t="s">
        <v>27</v>
      </c>
      <c r="T41">
        <v>2011</v>
      </c>
    </row>
    <row r="42" spans="1:20" x14ac:dyDescent="0.2">
      <c r="A42" s="1">
        <v>40547</v>
      </c>
      <c r="B42" s="1" t="str">
        <f t="shared" si="0"/>
        <v>January</v>
      </c>
      <c r="C42" s="1">
        <v>40552</v>
      </c>
      <c r="D42" t="s">
        <v>18</v>
      </c>
      <c r="E42" t="s">
        <v>149</v>
      </c>
      <c r="F42" t="s">
        <v>60</v>
      </c>
      <c r="G42" t="s">
        <v>83</v>
      </c>
      <c r="H42" t="s">
        <v>84</v>
      </c>
      <c r="I42" t="s">
        <v>45</v>
      </c>
      <c r="J42" t="s">
        <v>24</v>
      </c>
      <c r="K42" t="s">
        <v>25</v>
      </c>
      <c r="L42" t="s">
        <v>160</v>
      </c>
      <c r="M42" s="2">
        <v>17</v>
      </c>
      <c r="N42" s="4">
        <v>2</v>
      </c>
      <c r="O42" s="5">
        <v>0.5</v>
      </c>
      <c r="P42" s="3">
        <v>-1.05</v>
      </c>
      <c r="Q42" s="10">
        <f>SuperStoreOrders[[#This Row],[profit]]/SuperStoreOrders[[#This Row],[sales]]</f>
        <v>-6.1764705882352944E-2</v>
      </c>
      <c r="R42" s="2">
        <v>0.9</v>
      </c>
      <c r="S42" t="s">
        <v>27</v>
      </c>
      <c r="T42">
        <v>2011</v>
      </c>
    </row>
    <row r="43" spans="1:20" x14ac:dyDescent="0.2">
      <c r="A43" s="1">
        <v>40547</v>
      </c>
      <c r="B43" s="1" t="str">
        <f t="shared" si="0"/>
        <v>January</v>
      </c>
      <c r="C43" s="1">
        <v>40551</v>
      </c>
      <c r="D43" t="s">
        <v>18</v>
      </c>
      <c r="E43" t="s">
        <v>161</v>
      </c>
      <c r="F43" t="s">
        <v>20</v>
      </c>
      <c r="G43" t="s">
        <v>162</v>
      </c>
      <c r="H43" t="s">
        <v>163</v>
      </c>
      <c r="I43" t="s">
        <v>23</v>
      </c>
      <c r="J43" t="s">
        <v>24</v>
      </c>
      <c r="K43" t="s">
        <v>112</v>
      </c>
      <c r="L43" t="s">
        <v>164</v>
      </c>
      <c r="M43" s="2">
        <v>15</v>
      </c>
      <c r="N43" s="4">
        <v>1</v>
      </c>
      <c r="O43" s="5">
        <v>0</v>
      </c>
      <c r="P43" s="3">
        <v>2.61</v>
      </c>
      <c r="Q43" s="10">
        <f>SuperStoreOrders[[#This Row],[profit]]/SuperStoreOrders[[#This Row],[sales]]</f>
        <v>0.17399999999999999</v>
      </c>
      <c r="R43" s="2">
        <v>0.82</v>
      </c>
      <c r="S43" t="s">
        <v>27</v>
      </c>
      <c r="T43">
        <v>2011</v>
      </c>
    </row>
    <row r="44" spans="1:20" x14ac:dyDescent="0.2">
      <c r="A44" s="1">
        <v>40547</v>
      </c>
      <c r="B44" s="1" t="str">
        <f t="shared" si="0"/>
        <v>January</v>
      </c>
      <c r="C44" s="1">
        <v>40551</v>
      </c>
      <c r="D44" t="s">
        <v>18</v>
      </c>
      <c r="E44" t="s">
        <v>161</v>
      </c>
      <c r="F44" t="s">
        <v>20</v>
      </c>
      <c r="G44" t="s">
        <v>162</v>
      </c>
      <c r="H44" t="s">
        <v>163</v>
      </c>
      <c r="I44" t="s">
        <v>23</v>
      </c>
      <c r="J44" t="s">
        <v>24</v>
      </c>
      <c r="K44" t="s">
        <v>165</v>
      </c>
      <c r="L44" t="s">
        <v>166</v>
      </c>
      <c r="M44" s="2">
        <v>6</v>
      </c>
      <c r="N44" s="4">
        <v>1</v>
      </c>
      <c r="O44" s="5">
        <v>0</v>
      </c>
      <c r="P44" s="3">
        <v>2.1</v>
      </c>
      <c r="Q44" s="10">
        <f>SuperStoreOrders[[#This Row],[profit]]/SuperStoreOrders[[#This Row],[sales]]</f>
        <v>0.35000000000000003</v>
      </c>
      <c r="R44" s="2">
        <v>0.51</v>
      </c>
      <c r="S44" t="s">
        <v>27</v>
      </c>
      <c r="T44">
        <v>2011</v>
      </c>
    </row>
    <row r="45" spans="1:20" x14ac:dyDescent="0.2">
      <c r="A45" s="1">
        <v>40548</v>
      </c>
      <c r="B45" s="1" t="str">
        <f t="shared" si="0"/>
        <v>January</v>
      </c>
      <c r="C45" s="1">
        <v>40552</v>
      </c>
      <c r="D45" t="s">
        <v>18</v>
      </c>
      <c r="E45" t="s">
        <v>167</v>
      </c>
      <c r="F45" t="s">
        <v>20</v>
      </c>
      <c r="G45" t="s">
        <v>168</v>
      </c>
      <c r="H45" t="s">
        <v>131</v>
      </c>
      <c r="I45" t="s">
        <v>45</v>
      </c>
      <c r="J45" t="s">
        <v>24</v>
      </c>
      <c r="K45" t="s">
        <v>61</v>
      </c>
      <c r="L45" t="s">
        <v>169</v>
      </c>
      <c r="M45" s="2">
        <v>3029</v>
      </c>
      <c r="N45" s="4">
        <v>8</v>
      </c>
      <c r="O45" s="5">
        <v>0</v>
      </c>
      <c r="P45" s="3">
        <v>999.36</v>
      </c>
      <c r="Q45" s="10">
        <f>SuperStoreOrders[[#This Row],[profit]]/SuperStoreOrders[[#This Row],[sales]]</f>
        <v>0.3299306701881809</v>
      </c>
      <c r="R45" s="2">
        <v>191.2</v>
      </c>
      <c r="S45" t="s">
        <v>27</v>
      </c>
      <c r="T45">
        <v>2011</v>
      </c>
    </row>
    <row r="46" spans="1:20" x14ac:dyDescent="0.2">
      <c r="A46" s="1">
        <v>40548</v>
      </c>
      <c r="B46" s="1" t="str">
        <f t="shared" si="0"/>
        <v>January</v>
      </c>
      <c r="C46" s="1">
        <v>40550</v>
      </c>
      <c r="D46" t="s">
        <v>170</v>
      </c>
      <c r="E46" t="s">
        <v>171</v>
      </c>
      <c r="F46" t="s">
        <v>42</v>
      </c>
      <c r="G46" t="s">
        <v>139</v>
      </c>
      <c r="H46" t="s">
        <v>140</v>
      </c>
      <c r="I46" t="s">
        <v>94</v>
      </c>
      <c r="J46" t="s">
        <v>24</v>
      </c>
      <c r="K46" t="s">
        <v>112</v>
      </c>
      <c r="L46" t="s">
        <v>172</v>
      </c>
      <c r="M46" s="2">
        <v>207</v>
      </c>
      <c r="N46" s="4">
        <v>4</v>
      </c>
      <c r="O46" s="5">
        <v>0</v>
      </c>
      <c r="P46" s="3">
        <v>76.56</v>
      </c>
      <c r="Q46" s="10">
        <f>SuperStoreOrders[[#This Row],[profit]]/SuperStoreOrders[[#This Row],[sales]]</f>
        <v>0.36985507246376814</v>
      </c>
      <c r="R46" s="2">
        <v>20.64</v>
      </c>
      <c r="S46" t="s">
        <v>27</v>
      </c>
      <c r="T46">
        <v>2011</v>
      </c>
    </row>
    <row r="47" spans="1:20" x14ac:dyDescent="0.2">
      <c r="A47" s="1">
        <v>40548</v>
      </c>
      <c r="B47" s="1" t="str">
        <f t="shared" si="0"/>
        <v>January</v>
      </c>
      <c r="C47" s="1">
        <v>40550</v>
      </c>
      <c r="D47" t="s">
        <v>170</v>
      </c>
      <c r="E47" t="s">
        <v>171</v>
      </c>
      <c r="F47" t="s">
        <v>42</v>
      </c>
      <c r="G47" t="s">
        <v>139</v>
      </c>
      <c r="H47" t="s">
        <v>140</v>
      </c>
      <c r="I47" t="s">
        <v>94</v>
      </c>
      <c r="J47" t="s">
        <v>24</v>
      </c>
      <c r="K47" t="s">
        <v>112</v>
      </c>
      <c r="L47" t="s">
        <v>173</v>
      </c>
      <c r="M47" s="2">
        <v>90</v>
      </c>
      <c r="N47" s="4">
        <v>3</v>
      </c>
      <c r="O47" s="5">
        <v>0</v>
      </c>
      <c r="P47" s="3">
        <v>20.52</v>
      </c>
      <c r="Q47" s="10">
        <f>SuperStoreOrders[[#This Row],[profit]]/SuperStoreOrders[[#This Row],[sales]]</f>
        <v>0.22800000000000001</v>
      </c>
      <c r="R47" s="2">
        <v>15.27</v>
      </c>
      <c r="S47" t="s">
        <v>27</v>
      </c>
      <c r="T47">
        <v>2011</v>
      </c>
    </row>
    <row r="48" spans="1:20" x14ac:dyDescent="0.2">
      <c r="A48" s="1">
        <v>40548</v>
      </c>
      <c r="B48" s="1" t="str">
        <f t="shared" si="0"/>
        <v>January</v>
      </c>
      <c r="C48" s="1">
        <v>40552</v>
      </c>
      <c r="D48" t="s">
        <v>18</v>
      </c>
      <c r="E48" t="s">
        <v>174</v>
      </c>
      <c r="F48" t="s">
        <v>42</v>
      </c>
      <c r="G48" t="s">
        <v>175</v>
      </c>
      <c r="H48" t="s">
        <v>153</v>
      </c>
      <c r="I48" t="s">
        <v>94</v>
      </c>
      <c r="J48" t="s">
        <v>24</v>
      </c>
      <c r="K48" t="s">
        <v>25</v>
      </c>
      <c r="L48" t="s">
        <v>176</v>
      </c>
      <c r="M48" s="2">
        <v>273</v>
      </c>
      <c r="N48" s="4">
        <v>3</v>
      </c>
      <c r="O48" s="5">
        <v>0.2</v>
      </c>
      <c r="P48" s="3">
        <v>-64.774799999999999</v>
      </c>
      <c r="Q48" s="10">
        <f>SuperStoreOrders[[#This Row],[profit]]/SuperStoreOrders[[#This Row],[sales]]</f>
        <v>-0.23727032967032965</v>
      </c>
      <c r="R48" s="2">
        <v>13.59</v>
      </c>
      <c r="S48" t="s">
        <v>40</v>
      </c>
      <c r="T48">
        <v>2011</v>
      </c>
    </row>
    <row r="49" spans="1:20" x14ac:dyDescent="0.2">
      <c r="A49" s="1">
        <v>40548</v>
      </c>
      <c r="B49" s="1" t="str">
        <f t="shared" si="0"/>
        <v>January</v>
      </c>
      <c r="C49" s="1">
        <v>40554</v>
      </c>
      <c r="D49" t="s">
        <v>18</v>
      </c>
      <c r="E49" t="s">
        <v>177</v>
      </c>
      <c r="F49" t="s">
        <v>20</v>
      </c>
      <c r="G49" t="s">
        <v>178</v>
      </c>
      <c r="H49" t="s">
        <v>179</v>
      </c>
      <c r="I49" t="s">
        <v>158</v>
      </c>
      <c r="J49" t="s">
        <v>48</v>
      </c>
      <c r="K49" t="s">
        <v>49</v>
      </c>
      <c r="L49" t="s">
        <v>180</v>
      </c>
      <c r="M49" s="2">
        <v>49</v>
      </c>
      <c r="N49" s="4">
        <v>1</v>
      </c>
      <c r="O49" s="5">
        <v>0</v>
      </c>
      <c r="P49" s="3">
        <v>22.92</v>
      </c>
      <c r="Q49" s="10">
        <f>SuperStoreOrders[[#This Row],[profit]]/SuperStoreOrders[[#This Row],[sales]]</f>
        <v>0.46775510204081638</v>
      </c>
      <c r="R49" s="2">
        <v>5.82</v>
      </c>
      <c r="S49" t="s">
        <v>69</v>
      </c>
      <c r="T49">
        <v>2011</v>
      </c>
    </row>
    <row r="50" spans="1:20" x14ac:dyDescent="0.2">
      <c r="A50" s="1">
        <v>40548</v>
      </c>
      <c r="B50" s="1" t="str">
        <f t="shared" si="0"/>
        <v>January</v>
      </c>
      <c r="C50" s="1">
        <v>40552</v>
      </c>
      <c r="D50" t="s">
        <v>18</v>
      </c>
      <c r="E50" t="s">
        <v>174</v>
      </c>
      <c r="F50" t="s">
        <v>42</v>
      </c>
      <c r="G50" t="s">
        <v>175</v>
      </c>
      <c r="H50" t="s">
        <v>153</v>
      </c>
      <c r="I50" t="s">
        <v>94</v>
      </c>
      <c r="J50" t="s">
        <v>24</v>
      </c>
      <c r="K50" t="s">
        <v>108</v>
      </c>
      <c r="L50" t="s">
        <v>181</v>
      </c>
      <c r="M50" s="2">
        <v>12</v>
      </c>
      <c r="N50" s="4">
        <v>3</v>
      </c>
      <c r="O50" s="5">
        <v>0.2</v>
      </c>
      <c r="P50" s="3">
        <v>4.2717000000000001</v>
      </c>
      <c r="Q50" s="10">
        <f>SuperStoreOrders[[#This Row],[profit]]/SuperStoreOrders[[#This Row],[sales]]</f>
        <v>0.35597499999999999</v>
      </c>
      <c r="R50" s="2">
        <v>0.99</v>
      </c>
      <c r="S50" t="s">
        <v>40</v>
      </c>
      <c r="T50">
        <v>2011</v>
      </c>
    </row>
    <row r="51" spans="1:20" x14ac:dyDescent="0.2">
      <c r="A51" s="1">
        <v>40548</v>
      </c>
      <c r="B51" s="1" t="str">
        <f t="shared" si="0"/>
        <v>January</v>
      </c>
      <c r="C51" s="1">
        <v>40552</v>
      </c>
      <c r="D51" t="s">
        <v>18</v>
      </c>
      <c r="E51" t="s">
        <v>174</v>
      </c>
      <c r="F51" t="s">
        <v>42</v>
      </c>
      <c r="G51" t="s">
        <v>175</v>
      </c>
      <c r="H51" t="s">
        <v>153</v>
      </c>
      <c r="I51" t="s">
        <v>94</v>
      </c>
      <c r="J51" t="s">
        <v>24</v>
      </c>
      <c r="K51" t="s">
        <v>165</v>
      </c>
      <c r="L51" t="s">
        <v>182</v>
      </c>
      <c r="M51" s="2">
        <v>4</v>
      </c>
      <c r="N51" s="4">
        <v>2</v>
      </c>
      <c r="O51" s="5">
        <v>0.8</v>
      </c>
      <c r="P51" s="3">
        <v>-5.4870000000000001</v>
      </c>
      <c r="Q51" s="10">
        <f>SuperStoreOrders[[#This Row],[profit]]/SuperStoreOrders[[#This Row],[sales]]</f>
        <v>-1.37175</v>
      </c>
      <c r="R51" s="2">
        <v>0.55000000000000004</v>
      </c>
      <c r="S51" t="s">
        <v>40</v>
      </c>
      <c r="T51">
        <v>2011</v>
      </c>
    </row>
    <row r="52" spans="1:20" x14ac:dyDescent="0.2">
      <c r="A52" s="1">
        <v>40549</v>
      </c>
      <c r="B52" s="1" t="str">
        <f t="shared" si="0"/>
        <v>January</v>
      </c>
      <c r="C52" s="1">
        <v>40552</v>
      </c>
      <c r="D52" t="s">
        <v>34</v>
      </c>
      <c r="E52" t="s">
        <v>183</v>
      </c>
      <c r="F52" t="s">
        <v>20</v>
      </c>
      <c r="G52" t="s">
        <v>184</v>
      </c>
      <c r="H52" t="s">
        <v>140</v>
      </c>
      <c r="I52" t="s">
        <v>94</v>
      </c>
      <c r="J52" t="s">
        <v>48</v>
      </c>
      <c r="K52" t="s">
        <v>49</v>
      </c>
      <c r="L52" t="s">
        <v>185</v>
      </c>
      <c r="M52" s="2">
        <v>324</v>
      </c>
      <c r="N52" s="4">
        <v>3</v>
      </c>
      <c r="O52" s="5">
        <v>0</v>
      </c>
      <c r="P52" s="3">
        <v>35.64</v>
      </c>
      <c r="Q52" s="10">
        <f>SuperStoreOrders[[#This Row],[profit]]/SuperStoreOrders[[#This Row],[sales]]</f>
        <v>0.11</v>
      </c>
      <c r="R52" s="2">
        <v>39.979999999999997</v>
      </c>
      <c r="S52" t="s">
        <v>40</v>
      </c>
      <c r="T52">
        <v>2011</v>
      </c>
    </row>
    <row r="53" spans="1:20" x14ac:dyDescent="0.2">
      <c r="A53" s="1">
        <v>40549</v>
      </c>
      <c r="B53" s="1" t="str">
        <f t="shared" si="0"/>
        <v>January</v>
      </c>
      <c r="C53" s="1">
        <v>40553</v>
      </c>
      <c r="D53" t="s">
        <v>18</v>
      </c>
      <c r="E53" t="s">
        <v>186</v>
      </c>
      <c r="F53" t="s">
        <v>20</v>
      </c>
      <c r="G53" t="s">
        <v>187</v>
      </c>
      <c r="H53" t="s">
        <v>188</v>
      </c>
      <c r="I53" t="s">
        <v>78</v>
      </c>
      <c r="J53" t="s">
        <v>24</v>
      </c>
      <c r="K53" t="s">
        <v>25</v>
      </c>
      <c r="L53" t="s">
        <v>189</v>
      </c>
      <c r="M53" s="2">
        <v>50</v>
      </c>
      <c r="N53" s="4">
        <v>3</v>
      </c>
      <c r="O53" s="5">
        <v>0.17</v>
      </c>
      <c r="P53" s="3">
        <v>6.0084</v>
      </c>
      <c r="Q53" s="10">
        <f>SuperStoreOrders[[#This Row],[profit]]/SuperStoreOrders[[#This Row],[sales]]</f>
        <v>0.120168</v>
      </c>
      <c r="R53" s="2">
        <v>6.2</v>
      </c>
      <c r="S53" t="s">
        <v>40</v>
      </c>
      <c r="T53">
        <v>2011</v>
      </c>
    </row>
    <row r="54" spans="1:20" x14ac:dyDescent="0.2">
      <c r="A54" s="1">
        <v>40549</v>
      </c>
      <c r="B54" s="1" t="str">
        <f t="shared" si="0"/>
        <v>January</v>
      </c>
      <c r="C54" s="1">
        <v>40556</v>
      </c>
      <c r="D54" t="s">
        <v>18</v>
      </c>
      <c r="E54" t="s">
        <v>190</v>
      </c>
      <c r="F54" t="s">
        <v>42</v>
      </c>
      <c r="G54" t="s">
        <v>191</v>
      </c>
      <c r="H54" t="s">
        <v>192</v>
      </c>
      <c r="I54" t="s">
        <v>78</v>
      </c>
      <c r="J54" t="s">
        <v>24</v>
      </c>
      <c r="K54" t="s">
        <v>25</v>
      </c>
      <c r="L54" t="s">
        <v>193</v>
      </c>
      <c r="M54" s="2">
        <v>90</v>
      </c>
      <c r="N54" s="4">
        <v>2</v>
      </c>
      <c r="O54" s="5">
        <v>0.17</v>
      </c>
      <c r="P54" s="3">
        <v>29.268599999999999</v>
      </c>
      <c r="Q54" s="10">
        <f>SuperStoreOrders[[#This Row],[profit]]/SuperStoreOrders[[#This Row],[sales]]</f>
        <v>0.32520666666666664</v>
      </c>
      <c r="R54" s="2">
        <v>3.62</v>
      </c>
      <c r="S54" t="s">
        <v>27</v>
      </c>
      <c r="T54">
        <v>2011</v>
      </c>
    </row>
    <row r="55" spans="1:20" x14ac:dyDescent="0.2">
      <c r="A55" s="1">
        <v>40549</v>
      </c>
      <c r="B55" s="1" t="str">
        <f t="shared" si="0"/>
        <v>January</v>
      </c>
      <c r="C55" s="1">
        <v>40553</v>
      </c>
      <c r="D55" t="s">
        <v>18</v>
      </c>
      <c r="E55" t="s">
        <v>186</v>
      </c>
      <c r="F55" t="s">
        <v>20</v>
      </c>
      <c r="G55" t="s">
        <v>187</v>
      </c>
      <c r="H55" t="s">
        <v>188</v>
      </c>
      <c r="I55" t="s">
        <v>78</v>
      </c>
      <c r="J55" t="s">
        <v>24</v>
      </c>
      <c r="K55" t="s">
        <v>121</v>
      </c>
      <c r="L55" t="s">
        <v>194</v>
      </c>
      <c r="M55" s="2">
        <v>41</v>
      </c>
      <c r="N55" s="4">
        <v>7</v>
      </c>
      <c r="O55" s="5">
        <v>0.47</v>
      </c>
      <c r="P55" s="3">
        <v>-27.094200000000001</v>
      </c>
      <c r="Q55" s="10">
        <f>SuperStoreOrders[[#This Row],[profit]]/SuperStoreOrders[[#This Row],[sales]]</f>
        <v>-0.66083414634146342</v>
      </c>
      <c r="R55" s="2">
        <v>2.63</v>
      </c>
      <c r="S55" t="s">
        <v>40</v>
      </c>
      <c r="T55">
        <v>2011</v>
      </c>
    </row>
    <row r="56" spans="1:20" x14ac:dyDescent="0.2">
      <c r="A56" s="1">
        <v>40549</v>
      </c>
      <c r="B56" s="1" t="str">
        <f t="shared" si="0"/>
        <v>January</v>
      </c>
      <c r="C56" s="1">
        <v>40556</v>
      </c>
      <c r="D56" t="s">
        <v>18</v>
      </c>
      <c r="E56" t="s">
        <v>190</v>
      </c>
      <c r="F56" t="s">
        <v>42</v>
      </c>
      <c r="G56" t="s">
        <v>191</v>
      </c>
      <c r="H56" t="s">
        <v>192</v>
      </c>
      <c r="I56" t="s">
        <v>78</v>
      </c>
      <c r="J56" t="s">
        <v>24</v>
      </c>
      <c r="K56" t="s">
        <v>46</v>
      </c>
      <c r="L56" t="s">
        <v>195</v>
      </c>
      <c r="M56" s="2">
        <v>39</v>
      </c>
      <c r="N56" s="4">
        <v>3</v>
      </c>
      <c r="O56" s="5">
        <v>0.17</v>
      </c>
      <c r="P56" s="3">
        <v>11.5893</v>
      </c>
      <c r="Q56" s="10">
        <f>SuperStoreOrders[[#This Row],[profit]]/SuperStoreOrders[[#This Row],[sales]]</f>
        <v>0.29716153846153848</v>
      </c>
      <c r="R56" s="2">
        <v>2.4500000000000002</v>
      </c>
      <c r="S56" t="s">
        <v>27</v>
      </c>
      <c r="T56">
        <v>2011</v>
      </c>
    </row>
    <row r="57" spans="1:20" x14ac:dyDescent="0.2">
      <c r="A57" s="1">
        <v>40549</v>
      </c>
      <c r="B57" s="1" t="str">
        <f t="shared" si="0"/>
        <v>January</v>
      </c>
      <c r="C57" s="1">
        <v>40554</v>
      </c>
      <c r="D57" t="s">
        <v>18</v>
      </c>
      <c r="E57" t="s">
        <v>196</v>
      </c>
      <c r="F57" t="s">
        <v>60</v>
      </c>
      <c r="G57" t="s">
        <v>197</v>
      </c>
      <c r="H57" t="s">
        <v>198</v>
      </c>
      <c r="I57" t="s">
        <v>23</v>
      </c>
      <c r="J57" t="s">
        <v>55</v>
      </c>
      <c r="K57" t="s">
        <v>101</v>
      </c>
      <c r="L57" t="s">
        <v>199</v>
      </c>
      <c r="M57" s="2">
        <v>28</v>
      </c>
      <c r="N57" s="4">
        <v>1</v>
      </c>
      <c r="O57" s="5">
        <v>0</v>
      </c>
      <c r="P57" s="3">
        <v>12.72</v>
      </c>
      <c r="Q57" s="10">
        <f>SuperStoreOrders[[#This Row],[profit]]/SuperStoreOrders[[#This Row],[sales]]</f>
        <v>0.45428571428571429</v>
      </c>
      <c r="R57" s="2">
        <v>2</v>
      </c>
      <c r="S57" t="s">
        <v>27</v>
      </c>
      <c r="T57">
        <v>2011</v>
      </c>
    </row>
    <row r="58" spans="1:20" x14ac:dyDescent="0.2">
      <c r="A58" s="1">
        <v>40549</v>
      </c>
      <c r="B58" s="1" t="str">
        <f t="shared" si="0"/>
        <v>January</v>
      </c>
      <c r="C58" s="1">
        <v>40553</v>
      </c>
      <c r="D58" t="s">
        <v>18</v>
      </c>
      <c r="E58" t="s">
        <v>200</v>
      </c>
      <c r="F58" t="s">
        <v>20</v>
      </c>
      <c r="G58" t="s">
        <v>201</v>
      </c>
      <c r="H58" t="s">
        <v>202</v>
      </c>
      <c r="I58" t="s">
        <v>158</v>
      </c>
      <c r="J58" t="s">
        <v>24</v>
      </c>
      <c r="K58" t="s">
        <v>119</v>
      </c>
      <c r="L58" t="s">
        <v>203</v>
      </c>
      <c r="M58" s="2">
        <v>31</v>
      </c>
      <c r="N58" s="4">
        <v>1</v>
      </c>
      <c r="O58" s="5">
        <v>0</v>
      </c>
      <c r="P58" s="3">
        <v>13.11</v>
      </c>
      <c r="Q58" s="10">
        <f>SuperStoreOrders[[#This Row],[profit]]/SuperStoreOrders[[#This Row],[sales]]</f>
        <v>0.42290322580645162</v>
      </c>
      <c r="R58" s="2">
        <v>1.96</v>
      </c>
      <c r="S58" t="s">
        <v>40</v>
      </c>
      <c r="T58">
        <v>2011</v>
      </c>
    </row>
    <row r="59" spans="1:20" x14ac:dyDescent="0.2">
      <c r="A59" s="1">
        <v>40549</v>
      </c>
      <c r="B59" s="1" t="str">
        <f t="shared" si="0"/>
        <v>January</v>
      </c>
      <c r="C59" s="1">
        <v>40556</v>
      </c>
      <c r="D59" t="s">
        <v>18</v>
      </c>
      <c r="E59" t="s">
        <v>204</v>
      </c>
      <c r="F59" t="s">
        <v>20</v>
      </c>
      <c r="G59" t="s">
        <v>205</v>
      </c>
      <c r="H59" t="s">
        <v>153</v>
      </c>
      <c r="I59" t="s">
        <v>206</v>
      </c>
      <c r="J59" t="s">
        <v>24</v>
      </c>
      <c r="K59" t="s">
        <v>112</v>
      </c>
      <c r="L59" t="s">
        <v>207</v>
      </c>
      <c r="M59" s="2">
        <v>20</v>
      </c>
      <c r="N59" s="4">
        <v>3</v>
      </c>
      <c r="O59" s="5">
        <v>0.2</v>
      </c>
      <c r="P59" s="3">
        <v>4.8840000000000003</v>
      </c>
      <c r="Q59" s="10">
        <f>SuperStoreOrders[[#This Row],[profit]]/SuperStoreOrders[[#This Row],[sales]]</f>
        <v>0.24420000000000003</v>
      </c>
      <c r="R59" s="2">
        <v>1.85</v>
      </c>
      <c r="S59" t="s">
        <v>69</v>
      </c>
      <c r="T59">
        <v>2011</v>
      </c>
    </row>
    <row r="60" spans="1:20" x14ac:dyDescent="0.2">
      <c r="A60" s="1">
        <v>40550</v>
      </c>
      <c r="B60" s="1" t="str">
        <f t="shared" si="0"/>
        <v>January</v>
      </c>
      <c r="C60" s="1">
        <v>40554</v>
      </c>
      <c r="D60" t="s">
        <v>18</v>
      </c>
      <c r="E60" t="s">
        <v>208</v>
      </c>
      <c r="F60" t="s">
        <v>42</v>
      </c>
      <c r="G60" t="s">
        <v>209</v>
      </c>
      <c r="H60" t="s">
        <v>153</v>
      </c>
      <c r="I60" t="s">
        <v>127</v>
      </c>
      <c r="J60" t="s">
        <v>48</v>
      </c>
      <c r="K60" t="s">
        <v>73</v>
      </c>
      <c r="L60" t="s">
        <v>210</v>
      </c>
      <c r="M60" s="2">
        <v>2574</v>
      </c>
      <c r="N60" s="4">
        <v>9</v>
      </c>
      <c r="O60" s="5">
        <v>0</v>
      </c>
      <c r="P60" s="3">
        <v>746.40779999999995</v>
      </c>
      <c r="Q60" s="10">
        <f>SuperStoreOrders[[#This Row],[profit]]/SuperStoreOrders[[#This Row],[sales]]</f>
        <v>0.28997972027972024</v>
      </c>
      <c r="R60" s="2">
        <v>258.99</v>
      </c>
      <c r="S60" t="s">
        <v>40</v>
      </c>
      <c r="T60">
        <v>2011</v>
      </c>
    </row>
    <row r="61" spans="1:20" x14ac:dyDescent="0.2">
      <c r="A61" s="1">
        <v>40550</v>
      </c>
      <c r="B61" s="1" t="str">
        <f t="shared" si="0"/>
        <v>January</v>
      </c>
      <c r="C61" s="1">
        <v>40554</v>
      </c>
      <c r="D61" t="s">
        <v>18</v>
      </c>
      <c r="E61" t="s">
        <v>208</v>
      </c>
      <c r="F61" t="s">
        <v>42</v>
      </c>
      <c r="G61" t="s">
        <v>209</v>
      </c>
      <c r="H61" t="s">
        <v>153</v>
      </c>
      <c r="I61" t="s">
        <v>127</v>
      </c>
      <c r="J61" t="s">
        <v>24</v>
      </c>
      <c r="K61" t="s">
        <v>165</v>
      </c>
      <c r="L61" t="s">
        <v>211</v>
      </c>
      <c r="M61" s="2">
        <v>610</v>
      </c>
      <c r="N61" s="4">
        <v>2</v>
      </c>
      <c r="O61" s="5">
        <v>0</v>
      </c>
      <c r="P61" s="3">
        <v>274.49099999999999</v>
      </c>
      <c r="Q61" s="10">
        <f>SuperStoreOrders[[#This Row],[profit]]/SuperStoreOrders[[#This Row],[sales]]</f>
        <v>0.4499852459016393</v>
      </c>
      <c r="R61" s="2">
        <v>88.07</v>
      </c>
      <c r="S61" t="s">
        <v>40</v>
      </c>
      <c r="T61">
        <v>2011</v>
      </c>
    </row>
    <row r="62" spans="1:20" x14ac:dyDescent="0.2">
      <c r="A62" s="1">
        <v>40550</v>
      </c>
      <c r="B62" s="1" t="str">
        <f t="shared" si="0"/>
        <v>January</v>
      </c>
      <c r="C62" s="1">
        <v>40554</v>
      </c>
      <c r="D62" t="s">
        <v>18</v>
      </c>
      <c r="E62" t="s">
        <v>208</v>
      </c>
      <c r="F62" t="s">
        <v>42</v>
      </c>
      <c r="G62" t="s">
        <v>209</v>
      </c>
      <c r="H62" t="s">
        <v>153</v>
      </c>
      <c r="I62" t="s">
        <v>127</v>
      </c>
      <c r="J62" t="s">
        <v>55</v>
      </c>
      <c r="K62" t="s">
        <v>95</v>
      </c>
      <c r="L62" t="s">
        <v>212</v>
      </c>
      <c r="M62" s="2">
        <v>392</v>
      </c>
      <c r="N62" s="4">
        <v>2</v>
      </c>
      <c r="O62" s="5">
        <v>0</v>
      </c>
      <c r="P62" s="3">
        <v>113.6742</v>
      </c>
      <c r="Q62" s="10">
        <f>SuperStoreOrders[[#This Row],[profit]]/SuperStoreOrders[[#This Row],[sales]]</f>
        <v>0.28998520408163264</v>
      </c>
      <c r="R62" s="2">
        <v>62.37</v>
      </c>
      <c r="S62" t="s">
        <v>40</v>
      </c>
      <c r="T62">
        <v>2011</v>
      </c>
    </row>
    <row r="63" spans="1:20" x14ac:dyDescent="0.2">
      <c r="A63" s="1">
        <v>40550</v>
      </c>
      <c r="B63" s="1" t="str">
        <f t="shared" si="0"/>
        <v>January</v>
      </c>
      <c r="C63" s="1">
        <v>40553</v>
      </c>
      <c r="D63" t="s">
        <v>170</v>
      </c>
      <c r="E63" t="s">
        <v>92</v>
      </c>
      <c r="F63" t="s">
        <v>20</v>
      </c>
      <c r="G63" t="s">
        <v>213</v>
      </c>
      <c r="H63" t="s">
        <v>214</v>
      </c>
      <c r="I63" t="s">
        <v>23</v>
      </c>
      <c r="J63" t="s">
        <v>24</v>
      </c>
      <c r="K63" t="s">
        <v>25</v>
      </c>
      <c r="L63" t="s">
        <v>215</v>
      </c>
      <c r="M63" s="2">
        <v>256</v>
      </c>
      <c r="N63" s="4">
        <v>2</v>
      </c>
      <c r="O63" s="5">
        <v>0</v>
      </c>
      <c r="P63" s="3">
        <v>46.02</v>
      </c>
      <c r="Q63" s="10">
        <f>SuperStoreOrders[[#This Row],[profit]]/SuperStoreOrders[[#This Row],[sales]]</f>
        <v>0.17976562500000001</v>
      </c>
      <c r="R63" s="2">
        <v>52.46</v>
      </c>
      <c r="S63" t="s">
        <v>40</v>
      </c>
      <c r="T63">
        <v>2011</v>
      </c>
    </row>
    <row r="64" spans="1:20" x14ac:dyDescent="0.2">
      <c r="A64" s="1">
        <v>40550</v>
      </c>
      <c r="B64" s="1" t="str">
        <f t="shared" si="0"/>
        <v>January</v>
      </c>
      <c r="C64" s="1">
        <v>40554</v>
      </c>
      <c r="D64" t="s">
        <v>18</v>
      </c>
      <c r="E64" t="s">
        <v>216</v>
      </c>
      <c r="F64" t="s">
        <v>20</v>
      </c>
      <c r="G64" t="s">
        <v>76</v>
      </c>
      <c r="H64" t="s">
        <v>77</v>
      </c>
      <c r="I64" t="s">
        <v>78</v>
      </c>
      <c r="J64" t="s">
        <v>55</v>
      </c>
      <c r="K64" t="s">
        <v>56</v>
      </c>
      <c r="L64" t="s">
        <v>217</v>
      </c>
      <c r="M64" s="2">
        <v>445</v>
      </c>
      <c r="N64" s="4">
        <v>7</v>
      </c>
      <c r="O64" s="5">
        <v>0.25</v>
      </c>
      <c r="P64" s="3">
        <v>-136.71</v>
      </c>
      <c r="Q64" s="10">
        <f>SuperStoreOrders[[#This Row],[profit]]/SuperStoreOrders[[#This Row],[sales]]</f>
        <v>-0.30721348314606745</v>
      </c>
      <c r="R64" s="2">
        <v>46.97</v>
      </c>
      <c r="S64" t="s">
        <v>40</v>
      </c>
      <c r="T64">
        <v>2011</v>
      </c>
    </row>
    <row r="65" spans="1:20" x14ac:dyDescent="0.2">
      <c r="A65" s="1">
        <v>40550</v>
      </c>
      <c r="B65" s="1" t="str">
        <f t="shared" si="0"/>
        <v>January</v>
      </c>
      <c r="C65" s="1">
        <v>40554</v>
      </c>
      <c r="D65" t="s">
        <v>18</v>
      </c>
      <c r="E65" t="s">
        <v>216</v>
      </c>
      <c r="F65" t="s">
        <v>20</v>
      </c>
      <c r="G65" t="s">
        <v>76</v>
      </c>
      <c r="H65" t="s">
        <v>77</v>
      </c>
      <c r="I65" t="s">
        <v>78</v>
      </c>
      <c r="J65" t="s">
        <v>55</v>
      </c>
      <c r="K65" t="s">
        <v>101</v>
      </c>
      <c r="L65" t="s">
        <v>218</v>
      </c>
      <c r="M65" s="2">
        <v>274</v>
      </c>
      <c r="N65" s="4">
        <v>2</v>
      </c>
      <c r="O65" s="5">
        <v>0.45</v>
      </c>
      <c r="P65" s="3">
        <v>-44.838000000000001</v>
      </c>
      <c r="Q65" s="10">
        <f>SuperStoreOrders[[#This Row],[profit]]/SuperStoreOrders[[#This Row],[sales]]</f>
        <v>-0.16364233576642337</v>
      </c>
      <c r="R65" s="2">
        <v>42.19</v>
      </c>
      <c r="S65" t="s">
        <v>40</v>
      </c>
      <c r="T65">
        <v>2011</v>
      </c>
    </row>
    <row r="66" spans="1:20" x14ac:dyDescent="0.2">
      <c r="A66" s="1">
        <v>40550</v>
      </c>
      <c r="B66" s="1" t="str">
        <f t="shared" ref="B66:B129" si="1">TEXT(A66, "[$-409]mmmm")</f>
        <v>January</v>
      </c>
      <c r="C66" s="1">
        <v>40551</v>
      </c>
      <c r="D66" t="s">
        <v>170</v>
      </c>
      <c r="E66" t="s">
        <v>219</v>
      </c>
      <c r="F66" t="s">
        <v>60</v>
      </c>
      <c r="G66" t="s">
        <v>220</v>
      </c>
      <c r="H66" t="s">
        <v>140</v>
      </c>
      <c r="I66" t="s">
        <v>94</v>
      </c>
      <c r="J66" t="s">
        <v>24</v>
      </c>
      <c r="K66" t="s">
        <v>25</v>
      </c>
      <c r="L66" t="s">
        <v>221</v>
      </c>
      <c r="M66" s="2">
        <v>716</v>
      </c>
      <c r="N66" s="4">
        <v>4</v>
      </c>
      <c r="O66" s="5">
        <v>0.1</v>
      </c>
      <c r="P66" s="3">
        <v>143.16</v>
      </c>
      <c r="Q66" s="10">
        <f>SuperStoreOrders[[#This Row],[profit]]/SuperStoreOrders[[#This Row],[sales]]</f>
        <v>0.19994413407821229</v>
      </c>
      <c r="R66" s="2">
        <v>32.46</v>
      </c>
      <c r="S66" t="s">
        <v>27</v>
      </c>
      <c r="T66">
        <v>2011</v>
      </c>
    </row>
    <row r="67" spans="1:20" x14ac:dyDescent="0.2">
      <c r="A67" s="1">
        <v>40550</v>
      </c>
      <c r="B67" s="1" t="str">
        <f t="shared" si="1"/>
        <v>January</v>
      </c>
      <c r="C67" s="1">
        <v>40554</v>
      </c>
      <c r="D67" t="s">
        <v>18</v>
      </c>
      <c r="E67" t="s">
        <v>216</v>
      </c>
      <c r="F67" t="s">
        <v>20</v>
      </c>
      <c r="G67" t="s">
        <v>76</v>
      </c>
      <c r="H67" t="s">
        <v>77</v>
      </c>
      <c r="I67" t="s">
        <v>78</v>
      </c>
      <c r="J67" t="s">
        <v>55</v>
      </c>
      <c r="K67" t="s">
        <v>56</v>
      </c>
      <c r="L67" t="s">
        <v>222</v>
      </c>
      <c r="M67" s="2">
        <v>388</v>
      </c>
      <c r="N67" s="4">
        <v>3</v>
      </c>
      <c r="O67" s="5">
        <v>0.25</v>
      </c>
      <c r="P67" s="3">
        <v>25.807500000000001</v>
      </c>
      <c r="Q67" s="10">
        <f>SuperStoreOrders[[#This Row],[profit]]/SuperStoreOrders[[#This Row],[sales]]</f>
        <v>6.6514175257731956E-2</v>
      </c>
      <c r="R67" s="2">
        <v>26.2</v>
      </c>
      <c r="S67" t="s">
        <v>40</v>
      </c>
      <c r="T67">
        <v>2011</v>
      </c>
    </row>
    <row r="68" spans="1:20" x14ac:dyDescent="0.2">
      <c r="A68" s="1">
        <v>40550</v>
      </c>
      <c r="B68" s="1" t="str">
        <f t="shared" si="1"/>
        <v>January</v>
      </c>
      <c r="C68" s="1">
        <v>40554</v>
      </c>
      <c r="D68" t="s">
        <v>18</v>
      </c>
      <c r="E68" t="s">
        <v>223</v>
      </c>
      <c r="F68" t="s">
        <v>60</v>
      </c>
      <c r="G68" t="s">
        <v>224</v>
      </c>
      <c r="H68" t="s">
        <v>225</v>
      </c>
      <c r="I68" t="s">
        <v>38</v>
      </c>
      <c r="J68" t="s">
        <v>55</v>
      </c>
      <c r="K68" t="s">
        <v>67</v>
      </c>
      <c r="L68" t="s">
        <v>226</v>
      </c>
      <c r="M68" s="2">
        <v>174</v>
      </c>
      <c r="N68" s="4">
        <v>1</v>
      </c>
      <c r="O68" s="5">
        <v>0</v>
      </c>
      <c r="P68" s="3">
        <v>71.459999999999994</v>
      </c>
      <c r="Q68" s="10">
        <f>SuperStoreOrders[[#This Row],[profit]]/SuperStoreOrders[[#This Row],[sales]]</f>
        <v>0.41068965517241374</v>
      </c>
      <c r="R68" s="2">
        <v>23.84</v>
      </c>
      <c r="S68" t="s">
        <v>40</v>
      </c>
      <c r="T68">
        <v>2011</v>
      </c>
    </row>
    <row r="69" spans="1:20" x14ac:dyDescent="0.2">
      <c r="A69" s="1">
        <v>40550</v>
      </c>
      <c r="B69" s="1" t="str">
        <f t="shared" si="1"/>
        <v>January</v>
      </c>
      <c r="C69" s="1">
        <v>40554</v>
      </c>
      <c r="D69" t="s">
        <v>18</v>
      </c>
      <c r="E69" t="s">
        <v>208</v>
      </c>
      <c r="F69" t="s">
        <v>42</v>
      </c>
      <c r="G69" t="s">
        <v>209</v>
      </c>
      <c r="H69" t="s">
        <v>153</v>
      </c>
      <c r="I69" t="s">
        <v>127</v>
      </c>
      <c r="J69" t="s">
        <v>55</v>
      </c>
      <c r="K69" t="s">
        <v>95</v>
      </c>
      <c r="L69" t="s">
        <v>227</v>
      </c>
      <c r="M69" s="2">
        <v>756</v>
      </c>
      <c r="N69" s="4">
        <v>4</v>
      </c>
      <c r="O69" s="5">
        <v>0</v>
      </c>
      <c r="P69" s="3">
        <v>204.10919999999999</v>
      </c>
      <c r="Q69" s="10">
        <f>SuperStoreOrders[[#This Row],[profit]]/SuperStoreOrders[[#This Row],[sales]]</f>
        <v>0.26998571428571427</v>
      </c>
      <c r="R69" s="2">
        <v>13.82</v>
      </c>
      <c r="S69" t="s">
        <v>40</v>
      </c>
      <c r="T69">
        <v>2011</v>
      </c>
    </row>
    <row r="70" spans="1:20" x14ac:dyDescent="0.2">
      <c r="A70" s="1">
        <v>40550</v>
      </c>
      <c r="B70" s="1" t="str">
        <f t="shared" si="1"/>
        <v>January</v>
      </c>
      <c r="C70" s="1">
        <v>40553</v>
      </c>
      <c r="D70" t="s">
        <v>170</v>
      </c>
      <c r="E70" t="s">
        <v>92</v>
      </c>
      <c r="F70" t="s">
        <v>20</v>
      </c>
      <c r="G70" t="s">
        <v>213</v>
      </c>
      <c r="H70" t="s">
        <v>214</v>
      </c>
      <c r="I70" t="s">
        <v>23</v>
      </c>
      <c r="J70" t="s">
        <v>24</v>
      </c>
      <c r="K70" t="s">
        <v>112</v>
      </c>
      <c r="L70" t="s">
        <v>228</v>
      </c>
      <c r="M70" s="2">
        <v>45</v>
      </c>
      <c r="N70" s="4">
        <v>1</v>
      </c>
      <c r="O70" s="5">
        <v>0</v>
      </c>
      <c r="P70" s="3">
        <v>8.49</v>
      </c>
      <c r="Q70" s="10">
        <f>SuperStoreOrders[[#This Row],[profit]]/SuperStoreOrders[[#This Row],[sales]]</f>
        <v>0.18866666666666668</v>
      </c>
      <c r="R70" s="2">
        <v>13.7</v>
      </c>
      <c r="S70" t="s">
        <v>40</v>
      </c>
      <c r="T70">
        <v>2011</v>
      </c>
    </row>
    <row r="71" spans="1:20" x14ac:dyDescent="0.2">
      <c r="A71" s="1">
        <v>40550</v>
      </c>
      <c r="B71" s="1" t="str">
        <f t="shared" si="1"/>
        <v>January</v>
      </c>
      <c r="C71" s="1">
        <v>40551</v>
      </c>
      <c r="D71" t="s">
        <v>170</v>
      </c>
      <c r="E71" t="s">
        <v>219</v>
      </c>
      <c r="F71" t="s">
        <v>60</v>
      </c>
      <c r="G71" t="s">
        <v>220</v>
      </c>
      <c r="H71" t="s">
        <v>140</v>
      </c>
      <c r="I71" t="s">
        <v>94</v>
      </c>
      <c r="J71" t="s">
        <v>24</v>
      </c>
      <c r="K71" t="s">
        <v>121</v>
      </c>
      <c r="L71" t="s">
        <v>229</v>
      </c>
      <c r="M71" s="2">
        <v>33</v>
      </c>
      <c r="N71" s="4">
        <v>3</v>
      </c>
      <c r="O71" s="5">
        <v>0</v>
      </c>
      <c r="P71" s="3">
        <v>2.25</v>
      </c>
      <c r="Q71" s="10">
        <f>SuperStoreOrders[[#This Row],[profit]]/SuperStoreOrders[[#This Row],[sales]]</f>
        <v>6.8181818181818177E-2</v>
      </c>
      <c r="R71" s="2">
        <v>9.73</v>
      </c>
      <c r="S71" t="s">
        <v>27</v>
      </c>
      <c r="T71">
        <v>2011</v>
      </c>
    </row>
    <row r="72" spans="1:20" x14ac:dyDescent="0.2">
      <c r="A72" s="1">
        <v>40550</v>
      </c>
      <c r="B72" s="1" t="str">
        <f t="shared" si="1"/>
        <v>January</v>
      </c>
      <c r="C72" s="1">
        <v>40551</v>
      </c>
      <c r="D72" t="s">
        <v>170</v>
      </c>
      <c r="E72" t="s">
        <v>219</v>
      </c>
      <c r="F72" t="s">
        <v>60</v>
      </c>
      <c r="G72" t="s">
        <v>220</v>
      </c>
      <c r="H72" t="s">
        <v>140</v>
      </c>
      <c r="I72" t="s">
        <v>94</v>
      </c>
      <c r="J72" t="s">
        <v>48</v>
      </c>
      <c r="K72" t="s">
        <v>85</v>
      </c>
      <c r="L72" t="s">
        <v>230</v>
      </c>
      <c r="M72" s="2">
        <v>155</v>
      </c>
      <c r="N72" s="4">
        <v>1</v>
      </c>
      <c r="O72" s="5">
        <v>0.1</v>
      </c>
      <c r="P72" s="3">
        <v>36.228000000000002</v>
      </c>
      <c r="Q72" s="10">
        <f>SuperStoreOrders[[#This Row],[profit]]/SuperStoreOrders[[#This Row],[sales]]</f>
        <v>0.23372903225806452</v>
      </c>
      <c r="R72" s="2">
        <v>5.72</v>
      </c>
      <c r="S72" t="s">
        <v>27</v>
      </c>
      <c r="T72">
        <v>2011</v>
      </c>
    </row>
    <row r="73" spans="1:20" x14ac:dyDescent="0.2">
      <c r="A73" s="1">
        <v>40550</v>
      </c>
      <c r="B73" s="1" t="str">
        <f t="shared" si="1"/>
        <v>January</v>
      </c>
      <c r="C73" s="1">
        <v>40552</v>
      </c>
      <c r="D73" t="s">
        <v>34</v>
      </c>
      <c r="E73" t="s">
        <v>231</v>
      </c>
      <c r="F73" t="s">
        <v>20</v>
      </c>
      <c r="G73" t="s">
        <v>232</v>
      </c>
      <c r="H73" t="s">
        <v>153</v>
      </c>
      <c r="I73" t="s">
        <v>233</v>
      </c>
      <c r="J73" t="s">
        <v>24</v>
      </c>
      <c r="K73" t="s">
        <v>46</v>
      </c>
      <c r="L73" t="s">
        <v>234</v>
      </c>
      <c r="M73" s="2">
        <v>19</v>
      </c>
      <c r="N73" s="4">
        <v>3</v>
      </c>
      <c r="O73" s="5">
        <v>0</v>
      </c>
      <c r="P73" s="3">
        <v>9.3312000000000008</v>
      </c>
      <c r="Q73" s="10">
        <f>SuperStoreOrders[[#This Row],[profit]]/SuperStoreOrders[[#This Row],[sales]]</f>
        <v>0.49111578947368423</v>
      </c>
      <c r="R73" s="2">
        <v>4.37</v>
      </c>
      <c r="S73" t="s">
        <v>40</v>
      </c>
      <c r="T73">
        <v>2011</v>
      </c>
    </row>
    <row r="74" spans="1:20" x14ac:dyDescent="0.2">
      <c r="A74" s="1">
        <v>40550</v>
      </c>
      <c r="B74" s="1" t="str">
        <f t="shared" si="1"/>
        <v>January</v>
      </c>
      <c r="C74" s="1">
        <v>40554</v>
      </c>
      <c r="D74" t="s">
        <v>18</v>
      </c>
      <c r="E74" t="s">
        <v>235</v>
      </c>
      <c r="F74" t="s">
        <v>60</v>
      </c>
      <c r="G74" t="s">
        <v>236</v>
      </c>
      <c r="H74" t="s">
        <v>22</v>
      </c>
      <c r="I74" t="s">
        <v>23</v>
      </c>
      <c r="J74" t="s">
        <v>24</v>
      </c>
      <c r="K74" t="s">
        <v>112</v>
      </c>
      <c r="L74" t="s">
        <v>237</v>
      </c>
      <c r="M74" s="2">
        <v>91</v>
      </c>
      <c r="N74" s="4">
        <v>2</v>
      </c>
      <c r="O74" s="5">
        <v>0</v>
      </c>
      <c r="P74" s="3">
        <v>14.58</v>
      </c>
      <c r="Q74" s="10">
        <f>SuperStoreOrders[[#This Row],[profit]]/SuperStoreOrders[[#This Row],[sales]]</f>
        <v>0.16021978021978023</v>
      </c>
      <c r="R74" s="2">
        <v>4.3600000000000003</v>
      </c>
      <c r="S74" t="s">
        <v>27</v>
      </c>
      <c r="T74">
        <v>2011</v>
      </c>
    </row>
    <row r="75" spans="1:20" x14ac:dyDescent="0.2">
      <c r="A75" s="1">
        <v>40550</v>
      </c>
      <c r="B75" s="1" t="str">
        <f t="shared" si="1"/>
        <v>January</v>
      </c>
      <c r="C75" s="1">
        <v>40550</v>
      </c>
      <c r="D75" t="s">
        <v>58</v>
      </c>
      <c r="E75" t="s">
        <v>82</v>
      </c>
      <c r="F75" t="s">
        <v>20</v>
      </c>
      <c r="G75" t="s">
        <v>238</v>
      </c>
      <c r="H75" t="s">
        <v>126</v>
      </c>
      <c r="I75" t="s">
        <v>127</v>
      </c>
      <c r="J75" t="s">
        <v>24</v>
      </c>
      <c r="K75" t="s">
        <v>121</v>
      </c>
      <c r="L75" t="s">
        <v>239</v>
      </c>
      <c r="M75" s="2">
        <v>43</v>
      </c>
      <c r="N75" s="4">
        <v>4</v>
      </c>
      <c r="O75" s="5">
        <v>0</v>
      </c>
      <c r="P75" s="3">
        <v>6</v>
      </c>
      <c r="Q75" s="10">
        <f>SuperStoreOrders[[#This Row],[profit]]/SuperStoreOrders[[#This Row],[sales]]</f>
        <v>0.13953488372093023</v>
      </c>
      <c r="R75" s="2">
        <v>3.94</v>
      </c>
      <c r="S75" t="s">
        <v>40</v>
      </c>
      <c r="T75">
        <v>2011</v>
      </c>
    </row>
    <row r="76" spans="1:20" x14ac:dyDescent="0.2">
      <c r="A76" s="1">
        <v>40550</v>
      </c>
      <c r="B76" s="1" t="str">
        <f t="shared" si="1"/>
        <v>January</v>
      </c>
      <c r="C76" s="1">
        <v>40550</v>
      </c>
      <c r="D76" t="s">
        <v>58</v>
      </c>
      <c r="E76" t="s">
        <v>82</v>
      </c>
      <c r="F76" t="s">
        <v>20</v>
      </c>
      <c r="G76" t="s">
        <v>238</v>
      </c>
      <c r="H76" t="s">
        <v>126</v>
      </c>
      <c r="I76" t="s">
        <v>127</v>
      </c>
      <c r="J76" t="s">
        <v>24</v>
      </c>
      <c r="K76" t="s">
        <v>165</v>
      </c>
      <c r="L76" t="s">
        <v>240</v>
      </c>
      <c r="M76" s="2">
        <v>19</v>
      </c>
      <c r="N76" s="4">
        <v>3</v>
      </c>
      <c r="O76" s="5">
        <v>0</v>
      </c>
      <c r="P76" s="3">
        <v>2.4</v>
      </c>
      <c r="Q76" s="10">
        <f>SuperStoreOrders[[#This Row],[profit]]/SuperStoreOrders[[#This Row],[sales]]</f>
        <v>0.12631578947368421</v>
      </c>
      <c r="R76" s="2">
        <v>3.69</v>
      </c>
      <c r="S76" t="s">
        <v>40</v>
      </c>
      <c r="T76">
        <v>2011</v>
      </c>
    </row>
    <row r="77" spans="1:20" x14ac:dyDescent="0.2">
      <c r="A77" s="1">
        <v>40550</v>
      </c>
      <c r="B77" s="1" t="str">
        <f t="shared" si="1"/>
        <v>January</v>
      </c>
      <c r="C77" s="1">
        <v>40551</v>
      </c>
      <c r="D77" t="s">
        <v>170</v>
      </c>
      <c r="E77" t="s">
        <v>241</v>
      </c>
      <c r="F77" t="s">
        <v>60</v>
      </c>
      <c r="G77" t="s">
        <v>242</v>
      </c>
      <c r="H77" t="s">
        <v>153</v>
      </c>
      <c r="I77" t="s">
        <v>127</v>
      </c>
      <c r="J77" t="s">
        <v>24</v>
      </c>
      <c r="K77" t="s">
        <v>112</v>
      </c>
      <c r="L77" t="s">
        <v>243</v>
      </c>
      <c r="M77" s="2">
        <v>13</v>
      </c>
      <c r="N77" s="4">
        <v>3</v>
      </c>
      <c r="O77" s="5">
        <v>0</v>
      </c>
      <c r="P77" s="3">
        <v>5.2397999999999998</v>
      </c>
      <c r="Q77" s="10">
        <f>SuperStoreOrders[[#This Row],[profit]]/SuperStoreOrders[[#This Row],[sales]]</f>
        <v>0.40306153846153847</v>
      </c>
      <c r="R77" s="2">
        <v>3.51</v>
      </c>
      <c r="S77" t="s">
        <v>63</v>
      </c>
      <c r="T77">
        <v>2011</v>
      </c>
    </row>
    <row r="78" spans="1:20" x14ac:dyDescent="0.2">
      <c r="A78" s="1">
        <v>40550</v>
      </c>
      <c r="B78" s="1" t="str">
        <f t="shared" si="1"/>
        <v>January</v>
      </c>
      <c r="C78" s="1">
        <v>40554</v>
      </c>
      <c r="D78" t="s">
        <v>18</v>
      </c>
      <c r="E78" t="s">
        <v>216</v>
      </c>
      <c r="F78" t="s">
        <v>20</v>
      </c>
      <c r="G78" t="s">
        <v>76</v>
      </c>
      <c r="H78" t="s">
        <v>77</v>
      </c>
      <c r="I78" t="s">
        <v>78</v>
      </c>
      <c r="J78" t="s">
        <v>24</v>
      </c>
      <c r="K78" t="s">
        <v>112</v>
      </c>
      <c r="L78" t="s">
        <v>244</v>
      </c>
      <c r="M78" s="2">
        <v>27</v>
      </c>
      <c r="N78" s="4">
        <v>1</v>
      </c>
      <c r="O78" s="5">
        <v>0.45</v>
      </c>
      <c r="P78" s="3">
        <v>-4.4939999999999998</v>
      </c>
      <c r="Q78" s="10">
        <f>SuperStoreOrders[[#This Row],[profit]]/SuperStoreOrders[[#This Row],[sales]]</f>
        <v>-0.16644444444444442</v>
      </c>
      <c r="R78" s="2">
        <v>3.21</v>
      </c>
      <c r="S78" t="s">
        <v>40</v>
      </c>
      <c r="T78">
        <v>2011</v>
      </c>
    </row>
    <row r="79" spans="1:20" x14ac:dyDescent="0.2">
      <c r="A79" s="1">
        <v>40550</v>
      </c>
      <c r="B79" s="1" t="str">
        <f t="shared" si="1"/>
        <v>January</v>
      </c>
      <c r="C79" s="1">
        <v>40554</v>
      </c>
      <c r="D79" t="s">
        <v>18</v>
      </c>
      <c r="E79" t="s">
        <v>223</v>
      </c>
      <c r="F79" t="s">
        <v>60</v>
      </c>
      <c r="G79" t="s">
        <v>224</v>
      </c>
      <c r="H79" t="s">
        <v>225</v>
      </c>
      <c r="I79" t="s">
        <v>38</v>
      </c>
      <c r="J79" t="s">
        <v>48</v>
      </c>
      <c r="K79" t="s">
        <v>49</v>
      </c>
      <c r="L79" t="s">
        <v>245</v>
      </c>
      <c r="M79" s="2">
        <v>26</v>
      </c>
      <c r="N79" s="4">
        <v>1</v>
      </c>
      <c r="O79" s="5">
        <v>0</v>
      </c>
      <c r="P79" s="3">
        <v>7.38</v>
      </c>
      <c r="Q79" s="10">
        <f>SuperStoreOrders[[#This Row],[profit]]/SuperStoreOrders[[#This Row],[sales]]</f>
        <v>0.28384615384615386</v>
      </c>
      <c r="R79" s="2">
        <v>2.88</v>
      </c>
      <c r="S79" t="s">
        <v>40</v>
      </c>
      <c r="T79">
        <v>2011</v>
      </c>
    </row>
    <row r="80" spans="1:20" x14ac:dyDescent="0.2">
      <c r="A80" s="1">
        <v>40550</v>
      </c>
      <c r="B80" s="1" t="str">
        <f t="shared" si="1"/>
        <v>January</v>
      </c>
      <c r="C80" s="1">
        <v>40554</v>
      </c>
      <c r="D80" t="s">
        <v>18</v>
      </c>
      <c r="E80" t="s">
        <v>208</v>
      </c>
      <c r="F80" t="s">
        <v>42</v>
      </c>
      <c r="G80" t="s">
        <v>209</v>
      </c>
      <c r="H80" t="s">
        <v>153</v>
      </c>
      <c r="I80" t="s">
        <v>127</v>
      </c>
      <c r="J80" t="s">
        <v>24</v>
      </c>
      <c r="K80" t="s">
        <v>121</v>
      </c>
      <c r="L80" t="s">
        <v>246</v>
      </c>
      <c r="M80" s="2">
        <v>31</v>
      </c>
      <c r="N80" s="4">
        <v>4</v>
      </c>
      <c r="O80" s="5">
        <v>0</v>
      </c>
      <c r="P80" s="3">
        <v>0.31119999999999998</v>
      </c>
      <c r="Q80" s="10">
        <f>SuperStoreOrders[[#This Row],[profit]]/SuperStoreOrders[[#This Row],[sales]]</f>
        <v>1.0038709677419355E-2</v>
      </c>
      <c r="R80" s="2">
        <v>2.19</v>
      </c>
      <c r="S80" t="s">
        <v>40</v>
      </c>
      <c r="T80">
        <v>2011</v>
      </c>
    </row>
    <row r="81" spans="1:20" x14ac:dyDescent="0.2">
      <c r="A81" s="1">
        <v>40550</v>
      </c>
      <c r="B81" s="1" t="str">
        <f t="shared" si="1"/>
        <v>January</v>
      </c>
      <c r="C81" s="1">
        <v>40554</v>
      </c>
      <c r="D81" t="s">
        <v>18</v>
      </c>
      <c r="E81" t="s">
        <v>208</v>
      </c>
      <c r="F81" t="s">
        <v>42</v>
      </c>
      <c r="G81" t="s">
        <v>209</v>
      </c>
      <c r="H81" t="s">
        <v>153</v>
      </c>
      <c r="I81" t="s">
        <v>127</v>
      </c>
      <c r="J81" t="s">
        <v>24</v>
      </c>
      <c r="K81" t="s">
        <v>46</v>
      </c>
      <c r="L81" t="s">
        <v>247</v>
      </c>
      <c r="M81" s="2">
        <v>7</v>
      </c>
      <c r="N81" s="4">
        <v>1</v>
      </c>
      <c r="O81" s="5">
        <v>0</v>
      </c>
      <c r="P81" s="3">
        <v>3.0084</v>
      </c>
      <c r="Q81" s="10">
        <f>SuperStoreOrders[[#This Row],[profit]]/SuperStoreOrders[[#This Row],[sales]]</f>
        <v>0.42977142857142858</v>
      </c>
      <c r="R81" s="2">
        <v>1.1299999999999999</v>
      </c>
      <c r="S81" t="s">
        <v>40</v>
      </c>
      <c r="T81">
        <v>2011</v>
      </c>
    </row>
    <row r="82" spans="1:20" x14ac:dyDescent="0.2">
      <c r="A82" s="1">
        <v>40550</v>
      </c>
      <c r="B82" s="1" t="str">
        <f t="shared" si="1"/>
        <v>January</v>
      </c>
      <c r="C82" s="1">
        <v>40555</v>
      </c>
      <c r="D82" t="s">
        <v>18</v>
      </c>
      <c r="E82" t="s">
        <v>248</v>
      </c>
      <c r="F82" t="s">
        <v>42</v>
      </c>
      <c r="G82" t="s">
        <v>249</v>
      </c>
      <c r="H82" t="s">
        <v>249</v>
      </c>
      <c r="I82" t="s">
        <v>78</v>
      </c>
      <c r="J82" t="s">
        <v>24</v>
      </c>
      <c r="K82" t="s">
        <v>108</v>
      </c>
      <c r="L82" t="s">
        <v>250</v>
      </c>
      <c r="M82" s="2">
        <v>18</v>
      </c>
      <c r="N82" s="4">
        <v>2</v>
      </c>
      <c r="O82" s="5">
        <v>0</v>
      </c>
      <c r="P82" s="3">
        <v>5.46</v>
      </c>
      <c r="Q82" s="10">
        <f>SuperStoreOrders[[#This Row],[profit]]/SuperStoreOrders[[#This Row],[sales]]</f>
        <v>0.30333333333333334</v>
      </c>
      <c r="R82" s="2">
        <v>0.89</v>
      </c>
      <c r="S82" t="s">
        <v>27</v>
      </c>
      <c r="T82">
        <v>2011</v>
      </c>
    </row>
    <row r="83" spans="1:20" x14ac:dyDescent="0.2">
      <c r="A83" s="1">
        <v>40550</v>
      </c>
      <c r="B83" s="1" t="str">
        <f t="shared" si="1"/>
        <v>January</v>
      </c>
      <c r="C83" s="1">
        <v>40554</v>
      </c>
      <c r="D83" t="s">
        <v>18</v>
      </c>
      <c r="E83" t="s">
        <v>208</v>
      </c>
      <c r="F83" t="s">
        <v>42</v>
      </c>
      <c r="G83" t="s">
        <v>209</v>
      </c>
      <c r="H83" t="s">
        <v>153</v>
      </c>
      <c r="I83" t="s">
        <v>127</v>
      </c>
      <c r="J83" t="s">
        <v>24</v>
      </c>
      <c r="K83" t="s">
        <v>112</v>
      </c>
      <c r="L83" t="s">
        <v>251</v>
      </c>
      <c r="M83" s="2">
        <v>5</v>
      </c>
      <c r="N83" s="4">
        <v>2</v>
      </c>
      <c r="O83" s="5">
        <v>0</v>
      </c>
      <c r="P83" s="3">
        <v>1.4796</v>
      </c>
      <c r="Q83" s="10">
        <f>SuperStoreOrders[[#This Row],[profit]]/SuperStoreOrders[[#This Row],[sales]]</f>
        <v>0.29592000000000002</v>
      </c>
      <c r="R83" s="2">
        <v>0.52</v>
      </c>
      <c r="S83" t="s">
        <v>40</v>
      </c>
      <c r="T83">
        <v>2011</v>
      </c>
    </row>
    <row r="84" spans="1:20" x14ac:dyDescent="0.2">
      <c r="A84" s="1">
        <v>40550</v>
      </c>
      <c r="B84" s="1" t="str">
        <f t="shared" si="1"/>
        <v>January</v>
      </c>
      <c r="C84" s="1">
        <v>40553</v>
      </c>
      <c r="D84" t="s">
        <v>170</v>
      </c>
      <c r="E84" t="s">
        <v>252</v>
      </c>
      <c r="F84" t="s">
        <v>20</v>
      </c>
      <c r="G84" t="s">
        <v>253</v>
      </c>
      <c r="H84" t="s">
        <v>254</v>
      </c>
      <c r="I84" t="s">
        <v>94</v>
      </c>
      <c r="J84" t="s">
        <v>24</v>
      </c>
      <c r="K84" t="s">
        <v>112</v>
      </c>
      <c r="L84" t="s">
        <v>255</v>
      </c>
      <c r="M84" s="2">
        <v>5</v>
      </c>
      <c r="N84" s="4">
        <v>1</v>
      </c>
      <c r="O84" s="5">
        <v>0.5</v>
      </c>
      <c r="P84" s="3">
        <v>-0.105</v>
      </c>
      <c r="Q84" s="10">
        <f>SuperStoreOrders[[#This Row],[profit]]/SuperStoreOrders[[#This Row],[sales]]</f>
        <v>-2.0999999999999998E-2</v>
      </c>
      <c r="R84" s="2">
        <v>0.28000000000000003</v>
      </c>
      <c r="S84" t="s">
        <v>27</v>
      </c>
      <c r="T84">
        <v>2011</v>
      </c>
    </row>
    <row r="85" spans="1:20" x14ac:dyDescent="0.2">
      <c r="A85" s="1">
        <v>40551</v>
      </c>
      <c r="B85" s="1" t="str">
        <f t="shared" si="1"/>
        <v>January</v>
      </c>
      <c r="C85" s="1">
        <v>40556</v>
      </c>
      <c r="D85" t="s">
        <v>18</v>
      </c>
      <c r="E85" t="s">
        <v>256</v>
      </c>
      <c r="F85" t="s">
        <v>20</v>
      </c>
      <c r="G85" t="s">
        <v>257</v>
      </c>
      <c r="H85" t="s">
        <v>198</v>
      </c>
      <c r="I85" t="s">
        <v>23</v>
      </c>
      <c r="J85" t="s">
        <v>48</v>
      </c>
      <c r="K85" t="s">
        <v>85</v>
      </c>
      <c r="L85" t="s">
        <v>258</v>
      </c>
      <c r="M85" s="2">
        <v>2479</v>
      </c>
      <c r="N85" s="4">
        <v>6</v>
      </c>
      <c r="O85" s="5">
        <v>0</v>
      </c>
      <c r="P85" s="3">
        <v>49.5</v>
      </c>
      <c r="Q85" s="10">
        <f>SuperStoreOrders[[#This Row],[profit]]/SuperStoreOrders[[#This Row],[sales]]</f>
        <v>1.9967728922952805E-2</v>
      </c>
      <c r="R85" s="2">
        <v>349.87</v>
      </c>
      <c r="S85" t="s">
        <v>40</v>
      </c>
      <c r="T85">
        <v>2011</v>
      </c>
    </row>
    <row r="86" spans="1:20" x14ac:dyDescent="0.2">
      <c r="A86" s="1">
        <v>40551</v>
      </c>
      <c r="B86" s="1" t="str">
        <f t="shared" si="1"/>
        <v>January</v>
      </c>
      <c r="C86" s="1">
        <v>40555</v>
      </c>
      <c r="D86" t="s">
        <v>34</v>
      </c>
      <c r="E86" t="s">
        <v>259</v>
      </c>
      <c r="F86" t="s">
        <v>42</v>
      </c>
      <c r="G86" t="s">
        <v>260</v>
      </c>
      <c r="H86" t="s">
        <v>202</v>
      </c>
      <c r="I86" t="s">
        <v>158</v>
      </c>
      <c r="J86" t="s">
        <v>55</v>
      </c>
      <c r="K86" t="s">
        <v>56</v>
      </c>
      <c r="L86" t="s">
        <v>261</v>
      </c>
      <c r="M86" s="2">
        <v>2174</v>
      </c>
      <c r="N86" s="4">
        <v>7</v>
      </c>
      <c r="O86" s="5">
        <v>0</v>
      </c>
      <c r="P86" s="3">
        <v>260.82</v>
      </c>
      <c r="Q86" s="10">
        <f>SuperStoreOrders[[#This Row],[profit]]/SuperStoreOrders[[#This Row],[sales]]</f>
        <v>0.11997240110395584</v>
      </c>
      <c r="R86" s="2">
        <v>275.52</v>
      </c>
      <c r="S86" t="s">
        <v>27</v>
      </c>
      <c r="T86">
        <v>2011</v>
      </c>
    </row>
    <row r="87" spans="1:20" x14ac:dyDescent="0.2">
      <c r="A87" s="1">
        <v>40551</v>
      </c>
      <c r="B87" s="1" t="str">
        <f t="shared" si="1"/>
        <v>January</v>
      </c>
      <c r="C87" s="1">
        <v>40557</v>
      </c>
      <c r="D87" t="s">
        <v>18</v>
      </c>
      <c r="E87" t="s">
        <v>151</v>
      </c>
      <c r="F87" t="s">
        <v>20</v>
      </c>
      <c r="G87" t="s">
        <v>262</v>
      </c>
      <c r="H87" t="s">
        <v>140</v>
      </c>
      <c r="I87" t="s">
        <v>94</v>
      </c>
      <c r="J87" t="s">
        <v>48</v>
      </c>
      <c r="K87" t="s">
        <v>85</v>
      </c>
      <c r="L87" t="s">
        <v>263</v>
      </c>
      <c r="M87" s="2">
        <v>987</v>
      </c>
      <c r="N87" s="4">
        <v>6</v>
      </c>
      <c r="O87" s="5">
        <v>0.6</v>
      </c>
      <c r="P87" s="3">
        <v>-1011.636</v>
      </c>
      <c r="Q87" s="10">
        <f>SuperStoreOrders[[#This Row],[profit]]/SuperStoreOrders[[#This Row],[sales]]</f>
        <v>-1.0249604863221884</v>
      </c>
      <c r="R87" s="2">
        <v>65.64</v>
      </c>
      <c r="S87" t="s">
        <v>27</v>
      </c>
      <c r="T87">
        <v>2011</v>
      </c>
    </row>
    <row r="88" spans="1:20" x14ac:dyDescent="0.2">
      <c r="A88" s="1">
        <v>40551</v>
      </c>
      <c r="B88" s="1" t="str">
        <f t="shared" si="1"/>
        <v>January</v>
      </c>
      <c r="C88" s="1">
        <v>40556</v>
      </c>
      <c r="D88" t="s">
        <v>34</v>
      </c>
      <c r="E88" t="s">
        <v>264</v>
      </c>
      <c r="F88" t="s">
        <v>20</v>
      </c>
      <c r="G88" t="s">
        <v>93</v>
      </c>
      <c r="H88" t="s">
        <v>93</v>
      </c>
      <c r="I88" t="s">
        <v>94</v>
      </c>
      <c r="J88" t="s">
        <v>24</v>
      </c>
      <c r="K88" t="s">
        <v>25</v>
      </c>
      <c r="L88" t="s">
        <v>265</v>
      </c>
      <c r="M88" s="2">
        <v>397</v>
      </c>
      <c r="N88" s="4">
        <v>3</v>
      </c>
      <c r="O88" s="5">
        <v>0</v>
      </c>
      <c r="P88" s="3">
        <v>182.52</v>
      </c>
      <c r="Q88" s="10">
        <f>SuperStoreOrders[[#This Row],[profit]]/SuperStoreOrders[[#This Row],[sales]]</f>
        <v>0.45974811083123429</v>
      </c>
      <c r="R88" s="2">
        <v>33.67</v>
      </c>
      <c r="S88" t="s">
        <v>27</v>
      </c>
      <c r="T88">
        <v>2011</v>
      </c>
    </row>
    <row r="89" spans="1:20" x14ac:dyDescent="0.2">
      <c r="A89" s="1">
        <v>40551</v>
      </c>
      <c r="B89" s="1" t="str">
        <f t="shared" si="1"/>
        <v>January</v>
      </c>
      <c r="C89" s="1">
        <v>40556</v>
      </c>
      <c r="D89" t="s">
        <v>18</v>
      </c>
      <c r="E89" t="s">
        <v>266</v>
      </c>
      <c r="F89" t="s">
        <v>20</v>
      </c>
      <c r="G89" t="s">
        <v>152</v>
      </c>
      <c r="H89" t="s">
        <v>153</v>
      </c>
      <c r="I89" t="s">
        <v>94</v>
      </c>
      <c r="J89" t="s">
        <v>48</v>
      </c>
      <c r="K89" t="s">
        <v>49</v>
      </c>
      <c r="L89" t="s">
        <v>267</v>
      </c>
      <c r="M89" s="2">
        <v>77</v>
      </c>
      <c r="N89" s="4">
        <v>3</v>
      </c>
      <c r="O89" s="5">
        <v>0.6</v>
      </c>
      <c r="P89" s="3">
        <v>-53.709600000000002</v>
      </c>
      <c r="Q89" s="10">
        <f>SuperStoreOrders[[#This Row],[profit]]/SuperStoreOrders[[#This Row],[sales]]</f>
        <v>-0.69752727272727277</v>
      </c>
      <c r="R89" s="2">
        <v>6.69</v>
      </c>
      <c r="S89" t="s">
        <v>27</v>
      </c>
      <c r="T89">
        <v>2011</v>
      </c>
    </row>
    <row r="90" spans="1:20" x14ac:dyDescent="0.2">
      <c r="A90" s="1">
        <v>40551</v>
      </c>
      <c r="B90" s="1" t="str">
        <f t="shared" si="1"/>
        <v>January</v>
      </c>
      <c r="C90" s="1">
        <v>40556</v>
      </c>
      <c r="D90" t="s">
        <v>34</v>
      </c>
      <c r="E90" t="s">
        <v>264</v>
      </c>
      <c r="F90" t="s">
        <v>20</v>
      </c>
      <c r="G90" t="s">
        <v>93</v>
      </c>
      <c r="H90" t="s">
        <v>93</v>
      </c>
      <c r="I90" t="s">
        <v>94</v>
      </c>
      <c r="J90" t="s">
        <v>24</v>
      </c>
      <c r="K90" t="s">
        <v>165</v>
      </c>
      <c r="L90" t="s">
        <v>268</v>
      </c>
      <c r="M90" s="2">
        <v>50</v>
      </c>
      <c r="N90" s="4">
        <v>7</v>
      </c>
      <c r="O90" s="5">
        <v>0</v>
      </c>
      <c r="P90" s="3">
        <v>20.3</v>
      </c>
      <c r="Q90" s="10">
        <f>SuperStoreOrders[[#This Row],[profit]]/SuperStoreOrders[[#This Row],[sales]]</f>
        <v>0.40600000000000003</v>
      </c>
      <c r="R90" s="2">
        <v>5.66</v>
      </c>
      <c r="S90" t="s">
        <v>27</v>
      </c>
      <c r="T90">
        <v>2011</v>
      </c>
    </row>
    <row r="91" spans="1:20" x14ac:dyDescent="0.2">
      <c r="A91" s="1">
        <v>40551</v>
      </c>
      <c r="B91" s="1" t="str">
        <f t="shared" si="1"/>
        <v>January</v>
      </c>
      <c r="C91" s="1">
        <v>40557</v>
      </c>
      <c r="D91" t="s">
        <v>18</v>
      </c>
      <c r="E91" t="s">
        <v>151</v>
      </c>
      <c r="F91" t="s">
        <v>20</v>
      </c>
      <c r="G91" t="s">
        <v>262</v>
      </c>
      <c r="H91" t="s">
        <v>140</v>
      </c>
      <c r="I91" t="s">
        <v>94</v>
      </c>
      <c r="J91" t="s">
        <v>24</v>
      </c>
      <c r="K91" t="s">
        <v>112</v>
      </c>
      <c r="L91" t="s">
        <v>269</v>
      </c>
      <c r="M91" s="2">
        <v>116</v>
      </c>
      <c r="N91" s="4">
        <v>5</v>
      </c>
      <c r="O91" s="5">
        <v>0.5</v>
      </c>
      <c r="P91" s="3">
        <v>-55.65</v>
      </c>
      <c r="Q91" s="10">
        <f>SuperStoreOrders[[#This Row],[profit]]/SuperStoreOrders[[#This Row],[sales]]</f>
        <v>-0.47974137931034483</v>
      </c>
      <c r="R91" s="2">
        <v>3.91</v>
      </c>
      <c r="S91" t="s">
        <v>27</v>
      </c>
      <c r="T91">
        <v>2011</v>
      </c>
    </row>
    <row r="92" spans="1:20" x14ac:dyDescent="0.2">
      <c r="A92" s="1">
        <v>40551</v>
      </c>
      <c r="B92" s="1" t="str">
        <f t="shared" si="1"/>
        <v>January</v>
      </c>
      <c r="C92" s="1">
        <v>40554</v>
      </c>
      <c r="D92" t="s">
        <v>34</v>
      </c>
      <c r="E92" t="s">
        <v>270</v>
      </c>
      <c r="F92" t="s">
        <v>20</v>
      </c>
      <c r="G92" t="s">
        <v>271</v>
      </c>
      <c r="H92" t="s">
        <v>272</v>
      </c>
      <c r="I92" t="s">
        <v>23</v>
      </c>
      <c r="J92" t="s">
        <v>24</v>
      </c>
      <c r="K92" t="s">
        <v>165</v>
      </c>
      <c r="L92" t="s">
        <v>273</v>
      </c>
      <c r="M92" s="2">
        <v>5</v>
      </c>
      <c r="N92" s="4">
        <v>2</v>
      </c>
      <c r="O92" s="5">
        <v>0.7</v>
      </c>
      <c r="P92" s="3">
        <v>-4.5419999999999998</v>
      </c>
      <c r="Q92" s="10">
        <f>SuperStoreOrders[[#This Row],[profit]]/SuperStoreOrders[[#This Row],[sales]]</f>
        <v>-0.90839999999999999</v>
      </c>
      <c r="R92" s="2">
        <v>0.82</v>
      </c>
      <c r="S92" t="s">
        <v>40</v>
      </c>
      <c r="T92">
        <v>2011</v>
      </c>
    </row>
    <row r="93" spans="1:20" x14ac:dyDescent="0.2">
      <c r="A93" s="1">
        <v>40551</v>
      </c>
      <c r="B93" s="1" t="str">
        <f t="shared" si="1"/>
        <v>January</v>
      </c>
      <c r="C93" s="1">
        <v>40556</v>
      </c>
      <c r="D93" t="s">
        <v>18</v>
      </c>
      <c r="E93" t="s">
        <v>266</v>
      </c>
      <c r="F93" t="s">
        <v>20</v>
      </c>
      <c r="G93" t="s">
        <v>152</v>
      </c>
      <c r="H93" t="s">
        <v>153</v>
      </c>
      <c r="I93" t="s">
        <v>94</v>
      </c>
      <c r="J93" t="s">
        <v>24</v>
      </c>
      <c r="K93" t="s">
        <v>165</v>
      </c>
      <c r="L93" t="s">
        <v>274</v>
      </c>
      <c r="M93" s="2">
        <v>10</v>
      </c>
      <c r="N93" s="4">
        <v>7</v>
      </c>
      <c r="O93" s="5">
        <v>0.8</v>
      </c>
      <c r="P93" s="3">
        <v>-18.252500000000001</v>
      </c>
      <c r="Q93" s="10">
        <f>SuperStoreOrders[[#This Row],[profit]]/SuperStoreOrders[[#This Row],[sales]]</f>
        <v>-1.82525</v>
      </c>
      <c r="R93" s="2">
        <v>0.63</v>
      </c>
      <c r="S93" t="s">
        <v>27</v>
      </c>
      <c r="T93">
        <v>2011</v>
      </c>
    </row>
    <row r="94" spans="1:20" x14ac:dyDescent="0.2">
      <c r="A94" s="1">
        <v>40552</v>
      </c>
      <c r="B94" s="1" t="str">
        <f t="shared" si="1"/>
        <v>January</v>
      </c>
      <c r="C94" s="1">
        <v>40556</v>
      </c>
      <c r="D94" t="s">
        <v>18</v>
      </c>
      <c r="E94" t="s">
        <v>275</v>
      </c>
      <c r="F94" t="s">
        <v>60</v>
      </c>
      <c r="G94" t="s">
        <v>276</v>
      </c>
      <c r="H94" t="s">
        <v>188</v>
      </c>
      <c r="I94" t="s">
        <v>78</v>
      </c>
      <c r="J94" t="s">
        <v>55</v>
      </c>
      <c r="K94" t="s">
        <v>95</v>
      </c>
      <c r="L94" t="s">
        <v>277</v>
      </c>
      <c r="M94" s="2">
        <v>240</v>
      </c>
      <c r="N94" s="4">
        <v>2</v>
      </c>
      <c r="O94" s="5">
        <v>0.17</v>
      </c>
      <c r="P94" s="3">
        <v>-11.6028</v>
      </c>
      <c r="Q94" s="10">
        <f>SuperStoreOrders[[#This Row],[profit]]/SuperStoreOrders[[#This Row],[sales]]</f>
        <v>-4.8344999999999999E-2</v>
      </c>
      <c r="R94" s="2">
        <v>34.99</v>
      </c>
      <c r="S94" t="s">
        <v>40</v>
      </c>
      <c r="T94">
        <v>2011</v>
      </c>
    </row>
    <row r="95" spans="1:20" x14ac:dyDescent="0.2">
      <c r="A95" s="1">
        <v>40552</v>
      </c>
      <c r="B95" s="1" t="str">
        <f t="shared" si="1"/>
        <v>January</v>
      </c>
      <c r="C95" s="1">
        <v>40557</v>
      </c>
      <c r="D95" t="s">
        <v>18</v>
      </c>
      <c r="E95" t="s">
        <v>278</v>
      </c>
      <c r="F95" t="s">
        <v>20</v>
      </c>
      <c r="G95" t="s">
        <v>279</v>
      </c>
      <c r="H95" t="s">
        <v>192</v>
      </c>
      <c r="I95" t="s">
        <v>78</v>
      </c>
      <c r="J95" t="s">
        <v>55</v>
      </c>
      <c r="K95" t="s">
        <v>101</v>
      </c>
      <c r="L95" t="s">
        <v>280</v>
      </c>
      <c r="M95" s="2">
        <v>177</v>
      </c>
      <c r="N95" s="4">
        <v>6</v>
      </c>
      <c r="O95" s="5">
        <v>0.47</v>
      </c>
      <c r="P95" s="3">
        <v>-156.67920000000001</v>
      </c>
      <c r="Q95" s="10">
        <f>SuperStoreOrders[[#This Row],[profit]]/SuperStoreOrders[[#This Row],[sales]]</f>
        <v>-0.88519322033898307</v>
      </c>
      <c r="R95" s="2">
        <v>17.09</v>
      </c>
      <c r="S95" t="s">
        <v>27</v>
      </c>
      <c r="T95">
        <v>2011</v>
      </c>
    </row>
    <row r="96" spans="1:20" x14ac:dyDescent="0.2">
      <c r="A96" s="1">
        <v>40552</v>
      </c>
      <c r="B96" s="1" t="str">
        <f t="shared" si="1"/>
        <v>January</v>
      </c>
      <c r="C96" s="1">
        <v>40556</v>
      </c>
      <c r="D96" t="s">
        <v>18</v>
      </c>
      <c r="E96" t="s">
        <v>281</v>
      </c>
      <c r="F96" t="s">
        <v>42</v>
      </c>
      <c r="G96" t="s">
        <v>282</v>
      </c>
      <c r="H96" t="s">
        <v>77</v>
      </c>
      <c r="I96" t="s">
        <v>78</v>
      </c>
      <c r="J96" t="s">
        <v>24</v>
      </c>
      <c r="K96" t="s">
        <v>25</v>
      </c>
      <c r="L96" t="s">
        <v>283</v>
      </c>
      <c r="M96" s="2">
        <v>158</v>
      </c>
      <c r="N96" s="4">
        <v>5</v>
      </c>
      <c r="O96" s="5">
        <v>0.45</v>
      </c>
      <c r="P96" s="3">
        <v>-2.9775</v>
      </c>
      <c r="Q96" s="10">
        <f>SuperStoreOrders[[#This Row],[profit]]/SuperStoreOrders[[#This Row],[sales]]</f>
        <v>-1.8844936708860761E-2</v>
      </c>
      <c r="R96" s="2">
        <v>10.08</v>
      </c>
      <c r="S96" t="s">
        <v>40</v>
      </c>
      <c r="T96">
        <v>2011</v>
      </c>
    </row>
    <row r="97" spans="1:20" x14ac:dyDescent="0.2">
      <c r="A97" s="1">
        <v>40552</v>
      </c>
      <c r="B97" s="1" t="str">
        <f t="shared" si="1"/>
        <v>January</v>
      </c>
      <c r="C97" s="1">
        <v>40557</v>
      </c>
      <c r="D97" t="s">
        <v>18</v>
      </c>
      <c r="E97" t="s">
        <v>278</v>
      </c>
      <c r="F97" t="s">
        <v>20</v>
      </c>
      <c r="G97" t="s">
        <v>279</v>
      </c>
      <c r="H97" t="s">
        <v>192</v>
      </c>
      <c r="I97" t="s">
        <v>78</v>
      </c>
      <c r="J97" t="s">
        <v>55</v>
      </c>
      <c r="K97" t="s">
        <v>95</v>
      </c>
      <c r="L97" t="s">
        <v>284</v>
      </c>
      <c r="M97" s="2">
        <v>124</v>
      </c>
      <c r="N97" s="4">
        <v>2</v>
      </c>
      <c r="O97" s="5">
        <v>0.17</v>
      </c>
      <c r="P97" s="3">
        <v>32.792999999999999</v>
      </c>
      <c r="Q97" s="10">
        <f>SuperStoreOrders[[#This Row],[profit]]/SuperStoreOrders[[#This Row],[sales]]</f>
        <v>0.26445967741935483</v>
      </c>
      <c r="R97" s="2">
        <v>7.93</v>
      </c>
      <c r="S97" t="s">
        <v>27</v>
      </c>
      <c r="T97">
        <v>2011</v>
      </c>
    </row>
    <row r="98" spans="1:20" x14ac:dyDescent="0.2">
      <c r="A98" s="1">
        <v>40552</v>
      </c>
      <c r="B98" s="1" t="str">
        <f t="shared" si="1"/>
        <v>January</v>
      </c>
      <c r="C98" s="1">
        <v>40556</v>
      </c>
      <c r="D98" t="s">
        <v>18</v>
      </c>
      <c r="E98" t="s">
        <v>281</v>
      </c>
      <c r="F98" t="s">
        <v>42</v>
      </c>
      <c r="G98" t="s">
        <v>282</v>
      </c>
      <c r="H98" t="s">
        <v>77</v>
      </c>
      <c r="I98" t="s">
        <v>78</v>
      </c>
      <c r="J98" t="s">
        <v>24</v>
      </c>
      <c r="K98" t="s">
        <v>121</v>
      </c>
      <c r="L98" t="s">
        <v>285</v>
      </c>
      <c r="M98" s="2">
        <v>52</v>
      </c>
      <c r="N98" s="4">
        <v>7</v>
      </c>
      <c r="O98" s="5">
        <v>0.45</v>
      </c>
      <c r="P98" s="3">
        <v>4.5884999999999998</v>
      </c>
      <c r="Q98" s="10">
        <f>SuperStoreOrders[[#This Row],[profit]]/SuperStoreOrders[[#This Row],[sales]]</f>
        <v>8.8240384615384609E-2</v>
      </c>
      <c r="R98" s="2">
        <v>5.55</v>
      </c>
      <c r="S98" t="s">
        <v>40</v>
      </c>
      <c r="T98">
        <v>2011</v>
      </c>
    </row>
    <row r="99" spans="1:20" x14ac:dyDescent="0.2">
      <c r="A99" s="1">
        <v>40552</v>
      </c>
      <c r="B99" s="1" t="str">
        <f t="shared" si="1"/>
        <v>January</v>
      </c>
      <c r="C99" s="1">
        <v>40557</v>
      </c>
      <c r="D99" t="s">
        <v>18</v>
      </c>
      <c r="E99" t="s">
        <v>278</v>
      </c>
      <c r="F99" t="s">
        <v>20</v>
      </c>
      <c r="G99" t="s">
        <v>279</v>
      </c>
      <c r="H99" t="s">
        <v>192</v>
      </c>
      <c r="I99" t="s">
        <v>78</v>
      </c>
      <c r="J99" t="s">
        <v>24</v>
      </c>
      <c r="K99" t="s">
        <v>108</v>
      </c>
      <c r="L99" t="s">
        <v>286</v>
      </c>
      <c r="M99" s="2">
        <v>45</v>
      </c>
      <c r="N99" s="4">
        <v>5</v>
      </c>
      <c r="O99" s="5">
        <v>0.17</v>
      </c>
      <c r="P99" s="3">
        <v>17.8935</v>
      </c>
      <c r="Q99" s="10">
        <f>SuperStoreOrders[[#This Row],[profit]]/SuperStoreOrders[[#This Row],[sales]]</f>
        <v>0.39763333333333334</v>
      </c>
      <c r="R99" s="2">
        <v>3.31</v>
      </c>
      <c r="S99" t="s">
        <v>27</v>
      </c>
      <c r="T99">
        <v>2011</v>
      </c>
    </row>
    <row r="100" spans="1:20" x14ac:dyDescent="0.2">
      <c r="A100" s="1">
        <v>40552</v>
      </c>
      <c r="B100" s="1" t="str">
        <f t="shared" si="1"/>
        <v>January</v>
      </c>
      <c r="C100" s="1">
        <v>40556</v>
      </c>
      <c r="D100" t="s">
        <v>18</v>
      </c>
      <c r="E100" t="s">
        <v>281</v>
      </c>
      <c r="F100" t="s">
        <v>42</v>
      </c>
      <c r="G100" t="s">
        <v>282</v>
      </c>
      <c r="H100" t="s">
        <v>77</v>
      </c>
      <c r="I100" t="s">
        <v>78</v>
      </c>
      <c r="J100" t="s">
        <v>24</v>
      </c>
      <c r="K100" t="s">
        <v>46</v>
      </c>
      <c r="L100" t="s">
        <v>287</v>
      </c>
      <c r="M100" s="2">
        <v>9</v>
      </c>
      <c r="N100" s="4">
        <v>1</v>
      </c>
      <c r="O100" s="5">
        <v>0.45</v>
      </c>
      <c r="P100" s="3">
        <v>-1.7175</v>
      </c>
      <c r="Q100" s="10">
        <f>SuperStoreOrders[[#This Row],[profit]]/SuperStoreOrders[[#This Row],[sales]]</f>
        <v>-0.19083333333333333</v>
      </c>
      <c r="R100" s="2">
        <v>0.69</v>
      </c>
      <c r="S100" t="s">
        <v>40</v>
      </c>
      <c r="T100">
        <v>2011</v>
      </c>
    </row>
    <row r="101" spans="1:20" x14ac:dyDescent="0.2">
      <c r="A101" s="1">
        <v>40552</v>
      </c>
      <c r="B101" s="1" t="str">
        <f t="shared" si="1"/>
        <v>January</v>
      </c>
      <c r="C101" s="1">
        <v>40557</v>
      </c>
      <c r="D101" t="s">
        <v>18</v>
      </c>
      <c r="E101" t="s">
        <v>278</v>
      </c>
      <c r="F101" t="s">
        <v>20</v>
      </c>
      <c r="G101" t="s">
        <v>279</v>
      </c>
      <c r="H101" t="s">
        <v>192</v>
      </c>
      <c r="I101" t="s">
        <v>78</v>
      </c>
      <c r="J101" t="s">
        <v>24</v>
      </c>
      <c r="K101" t="s">
        <v>165</v>
      </c>
      <c r="L101" t="s">
        <v>288</v>
      </c>
      <c r="M101" s="2">
        <v>10</v>
      </c>
      <c r="N101" s="4">
        <v>2</v>
      </c>
      <c r="O101" s="5">
        <v>0.17</v>
      </c>
      <c r="P101" s="3">
        <v>7.1400000000000005E-2</v>
      </c>
      <c r="Q101" s="10">
        <f>SuperStoreOrders[[#This Row],[profit]]/SuperStoreOrders[[#This Row],[sales]]</f>
        <v>7.1400000000000005E-3</v>
      </c>
      <c r="R101" s="2">
        <v>0.25</v>
      </c>
      <c r="S101" t="s">
        <v>27</v>
      </c>
      <c r="T101">
        <v>2011</v>
      </c>
    </row>
    <row r="102" spans="1:20" x14ac:dyDescent="0.2">
      <c r="A102" s="1">
        <v>40553</v>
      </c>
      <c r="B102" s="1" t="str">
        <f t="shared" si="1"/>
        <v>January</v>
      </c>
      <c r="C102" s="1">
        <v>40554</v>
      </c>
      <c r="D102" t="s">
        <v>170</v>
      </c>
      <c r="E102" t="s">
        <v>289</v>
      </c>
      <c r="F102" t="s">
        <v>20</v>
      </c>
      <c r="G102" t="s">
        <v>290</v>
      </c>
      <c r="H102" t="s">
        <v>30</v>
      </c>
      <c r="I102" t="s">
        <v>31</v>
      </c>
      <c r="J102" t="s">
        <v>55</v>
      </c>
      <c r="K102" t="s">
        <v>95</v>
      </c>
      <c r="L102" t="s">
        <v>291</v>
      </c>
      <c r="M102" s="2">
        <v>2875</v>
      </c>
      <c r="N102" s="4">
        <v>5</v>
      </c>
      <c r="O102" s="5">
        <v>0.1</v>
      </c>
      <c r="P102" s="3">
        <v>511.09500000000003</v>
      </c>
      <c r="Q102" s="10">
        <f>SuperStoreOrders[[#This Row],[profit]]/SuperStoreOrders[[#This Row],[sales]]</f>
        <v>0.17777217391304348</v>
      </c>
      <c r="R102" s="2">
        <v>665.27</v>
      </c>
      <c r="S102" t="s">
        <v>27</v>
      </c>
      <c r="T102">
        <v>2011</v>
      </c>
    </row>
    <row r="103" spans="1:20" x14ac:dyDescent="0.2">
      <c r="A103" s="1">
        <v>40553</v>
      </c>
      <c r="B103" s="1" t="str">
        <f t="shared" si="1"/>
        <v>January</v>
      </c>
      <c r="C103" s="1">
        <v>40553</v>
      </c>
      <c r="D103" t="s">
        <v>58</v>
      </c>
      <c r="E103" t="s">
        <v>292</v>
      </c>
      <c r="F103" t="s">
        <v>60</v>
      </c>
      <c r="G103" t="s">
        <v>36</v>
      </c>
      <c r="H103" t="s">
        <v>37</v>
      </c>
      <c r="I103" t="s">
        <v>38</v>
      </c>
      <c r="J103" t="s">
        <v>48</v>
      </c>
      <c r="K103" t="s">
        <v>85</v>
      </c>
      <c r="L103" t="s">
        <v>293</v>
      </c>
      <c r="M103" s="2">
        <v>363</v>
      </c>
      <c r="N103" s="4">
        <v>1</v>
      </c>
      <c r="O103" s="5">
        <v>0</v>
      </c>
      <c r="P103" s="3">
        <v>159.87</v>
      </c>
      <c r="Q103" s="10">
        <f>SuperStoreOrders[[#This Row],[profit]]/SuperStoreOrders[[#This Row],[sales]]</f>
        <v>0.44041322314049586</v>
      </c>
      <c r="R103" s="2">
        <v>134.59</v>
      </c>
      <c r="S103" t="s">
        <v>63</v>
      </c>
      <c r="T103">
        <v>2011</v>
      </c>
    </row>
    <row r="104" spans="1:20" x14ac:dyDescent="0.2">
      <c r="A104" s="1">
        <v>40553</v>
      </c>
      <c r="B104" s="1" t="str">
        <f t="shared" si="1"/>
        <v>January</v>
      </c>
      <c r="C104" s="1">
        <v>40553</v>
      </c>
      <c r="D104" t="s">
        <v>58</v>
      </c>
      <c r="E104" t="s">
        <v>292</v>
      </c>
      <c r="F104" t="s">
        <v>60</v>
      </c>
      <c r="G104" t="s">
        <v>36</v>
      </c>
      <c r="H104" t="s">
        <v>37</v>
      </c>
      <c r="I104" t="s">
        <v>38</v>
      </c>
      <c r="J104" t="s">
        <v>55</v>
      </c>
      <c r="K104" t="s">
        <v>67</v>
      </c>
      <c r="L104" t="s">
        <v>294</v>
      </c>
      <c r="M104" s="2">
        <v>589</v>
      </c>
      <c r="N104" s="4">
        <v>4</v>
      </c>
      <c r="O104" s="5">
        <v>0</v>
      </c>
      <c r="P104" s="3">
        <v>276.60000000000002</v>
      </c>
      <c r="Q104" s="10">
        <f>SuperStoreOrders[[#This Row],[profit]]/SuperStoreOrders[[#This Row],[sales]]</f>
        <v>0.46960950764006792</v>
      </c>
      <c r="R104" s="2">
        <v>114.15</v>
      </c>
      <c r="S104" t="s">
        <v>63</v>
      </c>
      <c r="T104">
        <v>2011</v>
      </c>
    </row>
    <row r="105" spans="1:20" x14ac:dyDescent="0.2">
      <c r="A105" s="1">
        <v>40553</v>
      </c>
      <c r="B105" s="1" t="str">
        <f t="shared" si="1"/>
        <v>January</v>
      </c>
      <c r="C105" s="1">
        <v>40555</v>
      </c>
      <c r="D105" t="s">
        <v>34</v>
      </c>
      <c r="E105" t="s">
        <v>295</v>
      </c>
      <c r="F105" t="s">
        <v>42</v>
      </c>
      <c r="G105" t="s">
        <v>296</v>
      </c>
      <c r="H105" t="s">
        <v>297</v>
      </c>
      <c r="I105" t="s">
        <v>23</v>
      </c>
      <c r="J105" t="s">
        <v>48</v>
      </c>
      <c r="K105" t="s">
        <v>80</v>
      </c>
      <c r="L105" t="s">
        <v>298</v>
      </c>
      <c r="M105" s="2">
        <v>968</v>
      </c>
      <c r="N105" s="4">
        <v>2</v>
      </c>
      <c r="O105" s="5">
        <v>0</v>
      </c>
      <c r="P105" s="3">
        <v>445.26</v>
      </c>
      <c r="Q105" s="10">
        <f>SuperStoreOrders[[#This Row],[profit]]/SuperStoreOrders[[#This Row],[sales]]</f>
        <v>0.45997933884297521</v>
      </c>
      <c r="R105" s="2">
        <v>80.13</v>
      </c>
      <c r="S105" t="s">
        <v>40</v>
      </c>
      <c r="T105">
        <v>2011</v>
      </c>
    </row>
    <row r="106" spans="1:20" x14ac:dyDescent="0.2">
      <c r="A106" s="1">
        <v>40553</v>
      </c>
      <c r="B106" s="1" t="str">
        <f t="shared" si="1"/>
        <v>January</v>
      </c>
      <c r="C106" s="1">
        <v>40553</v>
      </c>
      <c r="D106" t="s">
        <v>58</v>
      </c>
      <c r="E106" t="s">
        <v>292</v>
      </c>
      <c r="F106" t="s">
        <v>60</v>
      </c>
      <c r="G106" t="s">
        <v>36</v>
      </c>
      <c r="H106" t="s">
        <v>37</v>
      </c>
      <c r="I106" t="s">
        <v>38</v>
      </c>
      <c r="J106" t="s">
        <v>24</v>
      </c>
      <c r="K106" t="s">
        <v>46</v>
      </c>
      <c r="L106" t="s">
        <v>299</v>
      </c>
      <c r="M106" s="2">
        <v>142</v>
      </c>
      <c r="N106" s="4">
        <v>6</v>
      </c>
      <c r="O106" s="5">
        <v>0</v>
      </c>
      <c r="P106" s="3">
        <v>63.9</v>
      </c>
      <c r="Q106" s="10">
        <f>SuperStoreOrders[[#This Row],[profit]]/SuperStoreOrders[[#This Row],[sales]]</f>
        <v>0.45</v>
      </c>
      <c r="R106" s="2">
        <v>67.790000000000006</v>
      </c>
      <c r="S106" t="s">
        <v>63</v>
      </c>
      <c r="T106">
        <v>2011</v>
      </c>
    </row>
    <row r="107" spans="1:20" x14ac:dyDescent="0.2">
      <c r="A107" s="1">
        <v>40553</v>
      </c>
      <c r="B107" s="1" t="str">
        <f t="shared" si="1"/>
        <v>January</v>
      </c>
      <c r="C107" s="1">
        <v>40553</v>
      </c>
      <c r="D107" t="s">
        <v>58</v>
      </c>
      <c r="E107" t="s">
        <v>292</v>
      </c>
      <c r="F107" t="s">
        <v>60</v>
      </c>
      <c r="G107" t="s">
        <v>36</v>
      </c>
      <c r="H107" t="s">
        <v>37</v>
      </c>
      <c r="I107" t="s">
        <v>38</v>
      </c>
      <c r="J107" t="s">
        <v>24</v>
      </c>
      <c r="K107" t="s">
        <v>112</v>
      </c>
      <c r="L107" t="s">
        <v>300</v>
      </c>
      <c r="M107" s="2">
        <v>155</v>
      </c>
      <c r="N107" s="4">
        <v>6</v>
      </c>
      <c r="O107" s="5">
        <v>0</v>
      </c>
      <c r="P107" s="3">
        <v>54.18</v>
      </c>
      <c r="Q107" s="10">
        <f>SuperStoreOrders[[#This Row],[profit]]/SuperStoreOrders[[#This Row],[sales]]</f>
        <v>0.34954838709677422</v>
      </c>
      <c r="R107" s="2">
        <v>58.32</v>
      </c>
      <c r="S107" t="s">
        <v>63</v>
      </c>
      <c r="T107">
        <v>2011</v>
      </c>
    </row>
    <row r="108" spans="1:20" x14ac:dyDescent="0.2">
      <c r="A108" s="1">
        <v>40553</v>
      </c>
      <c r="B108" s="1" t="str">
        <f t="shared" si="1"/>
        <v>January</v>
      </c>
      <c r="C108" s="1">
        <v>40553</v>
      </c>
      <c r="D108" t="s">
        <v>58</v>
      </c>
      <c r="E108" t="s">
        <v>292</v>
      </c>
      <c r="F108" t="s">
        <v>60</v>
      </c>
      <c r="G108" t="s">
        <v>36</v>
      </c>
      <c r="H108" t="s">
        <v>37</v>
      </c>
      <c r="I108" t="s">
        <v>38</v>
      </c>
      <c r="J108" t="s">
        <v>55</v>
      </c>
      <c r="K108" t="s">
        <v>56</v>
      </c>
      <c r="L108" t="s">
        <v>301</v>
      </c>
      <c r="M108" s="2">
        <v>156</v>
      </c>
      <c r="N108" s="4">
        <v>2</v>
      </c>
      <c r="O108" s="5">
        <v>0</v>
      </c>
      <c r="P108" s="3">
        <v>23.4</v>
      </c>
      <c r="Q108" s="10">
        <f>SuperStoreOrders[[#This Row],[profit]]/SuperStoreOrders[[#This Row],[sales]]</f>
        <v>0.15</v>
      </c>
      <c r="R108" s="2">
        <v>52.91</v>
      </c>
      <c r="S108" t="s">
        <v>63</v>
      </c>
      <c r="T108">
        <v>2011</v>
      </c>
    </row>
    <row r="109" spans="1:20" x14ac:dyDescent="0.2">
      <c r="A109" s="1">
        <v>40553</v>
      </c>
      <c r="B109" s="1" t="str">
        <f t="shared" si="1"/>
        <v>January</v>
      </c>
      <c r="C109" s="1">
        <v>40558</v>
      </c>
      <c r="D109" t="s">
        <v>34</v>
      </c>
      <c r="E109" t="s">
        <v>302</v>
      </c>
      <c r="F109" t="s">
        <v>60</v>
      </c>
      <c r="G109" t="s">
        <v>21</v>
      </c>
      <c r="H109" t="s">
        <v>22</v>
      </c>
      <c r="I109" t="s">
        <v>23</v>
      </c>
      <c r="J109" t="s">
        <v>24</v>
      </c>
      <c r="K109" t="s">
        <v>61</v>
      </c>
      <c r="L109" t="s">
        <v>303</v>
      </c>
      <c r="M109" s="2">
        <v>309</v>
      </c>
      <c r="N109" s="4">
        <v>1</v>
      </c>
      <c r="O109" s="5">
        <v>0</v>
      </c>
      <c r="P109" s="3">
        <v>61.71</v>
      </c>
      <c r="Q109" s="10">
        <f>SuperStoreOrders[[#This Row],[profit]]/SuperStoreOrders[[#This Row],[sales]]</f>
        <v>0.19970873786407767</v>
      </c>
      <c r="R109" s="2">
        <v>31.41</v>
      </c>
      <c r="S109" t="s">
        <v>27</v>
      </c>
      <c r="T109">
        <v>2011</v>
      </c>
    </row>
    <row r="110" spans="1:20" x14ac:dyDescent="0.2">
      <c r="A110" s="1">
        <v>40553</v>
      </c>
      <c r="B110" s="1" t="str">
        <f t="shared" si="1"/>
        <v>January</v>
      </c>
      <c r="C110" s="1">
        <v>40559</v>
      </c>
      <c r="D110" t="s">
        <v>18</v>
      </c>
      <c r="E110" t="s">
        <v>304</v>
      </c>
      <c r="F110" t="s">
        <v>20</v>
      </c>
      <c r="G110" t="s">
        <v>305</v>
      </c>
      <c r="H110" t="s">
        <v>306</v>
      </c>
      <c r="I110" t="s">
        <v>127</v>
      </c>
      <c r="J110" t="s">
        <v>55</v>
      </c>
      <c r="K110" t="s">
        <v>67</v>
      </c>
      <c r="L110" t="s">
        <v>307</v>
      </c>
      <c r="M110" s="2">
        <v>425</v>
      </c>
      <c r="N110" s="4">
        <v>3</v>
      </c>
      <c r="O110" s="5">
        <v>0.40200000000000002</v>
      </c>
      <c r="P110" s="3">
        <v>-278.79023999999998</v>
      </c>
      <c r="Q110" s="10">
        <f>SuperStoreOrders[[#This Row],[profit]]/SuperStoreOrders[[#This Row],[sales]]</f>
        <v>-0.65597703529411766</v>
      </c>
      <c r="R110" s="2">
        <v>26.72</v>
      </c>
      <c r="S110" t="s">
        <v>27</v>
      </c>
      <c r="T110">
        <v>2011</v>
      </c>
    </row>
    <row r="111" spans="1:20" x14ac:dyDescent="0.2">
      <c r="A111" s="1">
        <v>40553</v>
      </c>
      <c r="B111" s="1" t="str">
        <f t="shared" si="1"/>
        <v>January</v>
      </c>
      <c r="C111" s="1">
        <v>40553</v>
      </c>
      <c r="D111" t="s">
        <v>58</v>
      </c>
      <c r="E111" t="s">
        <v>292</v>
      </c>
      <c r="F111" t="s">
        <v>60</v>
      </c>
      <c r="G111" t="s">
        <v>36</v>
      </c>
      <c r="H111" t="s">
        <v>37</v>
      </c>
      <c r="I111" t="s">
        <v>38</v>
      </c>
      <c r="J111" t="s">
        <v>24</v>
      </c>
      <c r="K111" t="s">
        <v>46</v>
      </c>
      <c r="L111" t="s">
        <v>308</v>
      </c>
      <c r="M111" s="2">
        <v>53</v>
      </c>
      <c r="N111" s="4">
        <v>2</v>
      </c>
      <c r="O111" s="5">
        <v>0</v>
      </c>
      <c r="P111" s="3">
        <v>0</v>
      </c>
      <c r="Q111" s="10">
        <f>SuperStoreOrders[[#This Row],[profit]]/SuperStoreOrders[[#This Row],[sales]]</f>
        <v>0</v>
      </c>
      <c r="R111" s="2">
        <v>16.059999999999999</v>
      </c>
      <c r="S111" t="s">
        <v>63</v>
      </c>
      <c r="T111">
        <v>2011</v>
      </c>
    </row>
    <row r="112" spans="1:20" x14ac:dyDescent="0.2">
      <c r="A112" s="1">
        <v>40553</v>
      </c>
      <c r="B112" s="1" t="str">
        <f t="shared" si="1"/>
        <v>January</v>
      </c>
      <c r="C112" s="1">
        <v>40557</v>
      </c>
      <c r="D112" t="s">
        <v>18</v>
      </c>
      <c r="E112" t="s">
        <v>309</v>
      </c>
      <c r="F112" t="s">
        <v>60</v>
      </c>
      <c r="G112" t="s">
        <v>83</v>
      </c>
      <c r="H112" t="s">
        <v>84</v>
      </c>
      <c r="I112" t="s">
        <v>45</v>
      </c>
      <c r="J112" t="s">
        <v>24</v>
      </c>
      <c r="K112" t="s">
        <v>25</v>
      </c>
      <c r="L112" t="s">
        <v>310</v>
      </c>
      <c r="M112" s="2">
        <v>206</v>
      </c>
      <c r="N112" s="4">
        <v>3</v>
      </c>
      <c r="O112" s="5">
        <v>0.5</v>
      </c>
      <c r="P112" s="3">
        <v>-41.265000000000001</v>
      </c>
      <c r="Q112" s="10">
        <f>SuperStoreOrders[[#This Row],[profit]]/SuperStoreOrders[[#This Row],[sales]]</f>
        <v>-0.20031553398058252</v>
      </c>
      <c r="R112" s="2">
        <v>14.65</v>
      </c>
      <c r="S112" t="s">
        <v>27</v>
      </c>
      <c r="T112">
        <v>2011</v>
      </c>
    </row>
    <row r="113" spans="1:20" x14ac:dyDescent="0.2">
      <c r="A113" s="1">
        <v>40553</v>
      </c>
      <c r="B113" s="1" t="str">
        <f t="shared" si="1"/>
        <v>January</v>
      </c>
      <c r="C113" s="1">
        <v>40553</v>
      </c>
      <c r="D113" t="s">
        <v>58</v>
      </c>
      <c r="E113" t="s">
        <v>292</v>
      </c>
      <c r="F113" t="s">
        <v>60</v>
      </c>
      <c r="G113" t="s">
        <v>36</v>
      </c>
      <c r="H113" t="s">
        <v>37</v>
      </c>
      <c r="I113" t="s">
        <v>38</v>
      </c>
      <c r="J113" t="s">
        <v>24</v>
      </c>
      <c r="K113" t="s">
        <v>119</v>
      </c>
      <c r="L113" t="s">
        <v>311</v>
      </c>
      <c r="M113" s="2">
        <v>42</v>
      </c>
      <c r="N113" s="4">
        <v>1</v>
      </c>
      <c r="O113" s="5">
        <v>0</v>
      </c>
      <c r="P113" s="3">
        <v>1.65</v>
      </c>
      <c r="Q113" s="10">
        <f>SuperStoreOrders[[#This Row],[profit]]/SuperStoreOrders[[#This Row],[sales]]</f>
        <v>3.9285714285714285E-2</v>
      </c>
      <c r="R113" s="2">
        <v>13.08</v>
      </c>
      <c r="S113" t="s">
        <v>63</v>
      </c>
      <c r="T113">
        <v>2011</v>
      </c>
    </row>
    <row r="114" spans="1:20" x14ac:dyDescent="0.2">
      <c r="A114" s="1">
        <v>40553</v>
      </c>
      <c r="B114" s="1" t="str">
        <f t="shared" si="1"/>
        <v>January</v>
      </c>
      <c r="C114" s="1">
        <v>40558</v>
      </c>
      <c r="D114" t="s">
        <v>18</v>
      </c>
      <c r="E114" t="s">
        <v>312</v>
      </c>
      <c r="F114" t="s">
        <v>20</v>
      </c>
      <c r="G114" t="s">
        <v>313</v>
      </c>
      <c r="H114" t="s">
        <v>131</v>
      </c>
      <c r="I114" t="s">
        <v>45</v>
      </c>
      <c r="J114" t="s">
        <v>24</v>
      </c>
      <c r="K114" t="s">
        <v>25</v>
      </c>
      <c r="L114" t="s">
        <v>314</v>
      </c>
      <c r="M114" s="2">
        <v>114</v>
      </c>
      <c r="N114" s="4">
        <v>3</v>
      </c>
      <c r="O114" s="5">
        <v>0</v>
      </c>
      <c r="P114" s="3">
        <v>56.88</v>
      </c>
      <c r="Q114" s="10">
        <f>SuperStoreOrders[[#This Row],[profit]]/SuperStoreOrders[[#This Row],[sales]]</f>
        <v>0.49894736842105264</v>
      </c>
      <c r="R114" s="2">
        <v>8.93</v>
      </c>
      <c r="S114" t="s">
        <v>27</v>
      </c>
      <c r="T114">
        <v>2011</v>
      </c>
    </row>
    <row r="115" spans="1:20" x14ac:dyDescent="0.2">
      <c r="A115" s="1">
        <v>40553</v>
      </c>
      <c r="B115" s="1" t="str">
        <f t="shared" si="1"/>
        <v>January</v>
      </c>
      <c r="C115" s="1">
        <v>40554</v>
      </c>
      <c r="D115" t="s">
        <v>170</v>
      </c>
      <c r="E115" t="s">
        <v>315</v>
      </c>
      <c r="F115" t="s">
        <v>20</v>
      </c>
      <c r="G115" t="s">
        <v>316</v>
      </c>
      <c r="H115" t="s">
        <v>202</v>
      </c>
      <c r="I115" t="s">
        <v>158</v>
      </c>
      <c r="J115" t="s">
        <v>24</v>
      </c>
      <c r="K115" t="s">
        <v>32</v>
      </c>
      <c r="L115" t="s">
        <v>317</v>
      </c>
      <c r="M115" s="2">
        <v>26</v>
      </c>
      <c r="N115" s="4">
        <v>2</v>
      </c>
      <c r="O115" s="5">
        <v>0</v>
      </c>
      <c r="P115" s="3">
        <v>5.4</v>
      </c>
      <c r="Q115" s="10">
        <f>SuperStoreOrders[[#This Row],[profit]]/SuperStoreOrders[[#This Row],[sales]]</f>
        <v>0.2076923076923077</v>
      </c>
      <c r="R115" s="2">
        <v>5.86</v>
      </c>
      <c r="S115" t="s">
        <v>40</v>
      </c>
      <c r="T115">
        <v>2011</v>
      </c>
    </row>
    <row r="116" spans="1:20" x14ac:dyDescent="0.2">
      <c r="A116" s="1">
        <v>40553</v>
      </c>
      <c r="B116" s="1" t="str">
        <f t="shared" si="1"/>
        <v>January</v>
      </c>
      <c r="C116" s="1">
        <v>40554</v>
      </c>
      <c r="D116" t="s">
        <v>170</v>
      </c>
      <c r="E116" t="s">
        <v>289</v>
      </c>
      <c r="F116" t="s">
        <v>20</v>
      </c>
      <c r="G116" t="s">
        <v>290</v>
      </c>
      <c r="H116" t="s">
        <v>30</v>
      </c>
      <c r="I116" t="s">
        <v>31</v>
      </c>
      <c r="J116" t="s">
        <v>24</v>
      </c>
      <c r="K116" t="s">
        <v>108</v>
      </c>
      <c r="L116" t="s">
        <v>318</v>
      </c>
      <c r="M116" s="2">
        <v>30</v>
      </c>
      <c r="N116" s="4">
        <v>4</v>
      </c>
      <c r="O116" s="5">
        <v>0.1</v>
      </c>
      <c r="P116" s="3">
        <v>12.096</v>
      </c>
      <c r="Q116" s="10">
        <f>SuperStoreOrders[[#This Row],[profit]]/SuperStoreOrders[[#This Row],[sales]]</f>
        <v>0.4032</v>
      </c>
      <c r="R116" s="2">
        <v>5.54</v>
      </c>
      <c r="S116" t="s">
        <v>27</v>
      </c>
      <c r="T116">
        <v>2011</v>
      </c>
    </row>
    <row r="117" spans="1:20" x14ac:dyDescent="0.2">
      <c r="A117" s="1">
        <v>40553</v>
      </c>
      <c r="B117" s="1" t="str">
        <f t="shared" si="1"/>
        <v>January</v>
      </c>
      <c r="C117" s="1">
        <v>40554</v>
      </c>
      <c r="D117" t="s">
        <v>170</v>
      </c>
      <c r="E117" t="s">
        <v>315</v>
      </c>
      <c r="F117" t="s">
        <v>20</v>
      </c>
      <c r="G117" t="s">
        <v>316</v>
      </c>
      <c r="H117" t="s">
        <v>202</v>
      </c>
      <c r="I117" t="s">
        <v>158</v>
      </c>
      <c r="J117" t="s">
        <v>24</v>
      </c>
      <c r="K117" t="s">
        <v>165</v>
      </c>
      <c r="L117" t="s">
        <v>319</v>
      </c>
      <c r="M117" s="2">
        <v>34</v>
      </c>
      <c r="N117" s="4">
        <v>3</v>
      </c>
      <c r="O117" s="5">
        <v>0</v>
      </c>
      <c r="P117" s="3">
        <v>16.11</v>
      </c>
      <c r="Q117" s="10">
        <f>SuperStoreOrders[[#This Row],[profit]]/SuperStoreOrders[[#This Row],[sales]]</f>
        <v>0.4738235294117647</v>
      </c>
      <c r="R117" s="2">
        <v>5.26</v>
      </c>
      <c r="S117" t="s">
        <v>40</v>
      </c>
      <c r="T117">
        <v>2011</v>
      </c>
    </row>
    <row r="118" spans="1:20" x14ac:dyDescent="0.2">
      <c r="A118" s="1">
        <v>40553</v>
      </c>
      <c r="B118" s="1" t="str">
        <f t="shared" si="1"/>
        <v>January</v>
      </c>
      <c r="C118" s="1">
        <v>40553</v>
      </c>
      <c r="D118" t="s">
        <v>58</v>
      </c>
      <c r="E118" t="s">
        <v>292</v>
      </c>
      <c r="F118" t="s">
        <v>60</v>
      </c>
      <c r="G118" t="s">
        <v>36</v>
      </c>
      <c r="H118" t="s">
        <v>37</v>
      </c>
      <c r="I118" t="s">
        <v>38</v>
      </c>
      <c r="J118" t="s">
        <v>55</v>
      </c>
      <c r="K118" t="s">
        <v>56</v>
      </c>
      <c r="L118" t="s">
        <v>320</v>
      </c>
      <c r="M118" s="2">
        <v>37</v>
      </c>
      <c r="N118" s="4">
        <v>1</v>
      </c>
      <c r="O118" s="5">
        <v>0</v>
      </c>
      <c r="P118" s="3">
        <v>5.55</v>
      </c>
      <c r="Q118" s="10">
        <f>SuperStoreOrders[[#This Row],[profit]]/SuperStoreOrders[[#This Row],[sales]]</f>
        <v>0.15</v>
      </c>
      <c r="R118" s="2">
        <v>4.32</v>
      </c>
      <c r="S118" t="s">
        <v>63</v>
      </c>
      <c r="T118">
        <v>2011</v>
      </c>
    </row>
    <row r="119" spans="1:20" x14ac:dyDescent="0.2">
      <c r="A119" s="1">
        <v>40553</v>
      </c>
      <c r="B119" s="1" t="str">
        <f t="shared" si="1"/>
        <v>January</v>
      </c>
      <c r="C119" s="1">
        <v>40554</v>
      </c>
      <c r="D119" t="s">
        <v>170</v>
      </c>
      <c r="E119" t="s">
        <v>289</v>
      </c>
      <c r="F119" t="s">
        <v>20</v>
      </c>
      <c r="G119" t="s">
        <v>290</v>
      </c>
      <c r="H119" t="s">
        <v>30</v>
      </c>
      <c r="I119" t="s">
        <v>31</v>
      </c>
      <c r="J119" t="s">
        <v>24</v>
      </c>
      <c r="K119" t="s">
        <v>46</v>
      </c>
      <c r="L119" t="s">
        <v>47</v>
      </c>
      <c r="M119" s="2">
        <v>162</v>
      </c>
      <c r="N119" s="4">
        <v>6</v>
      </c>
      <c r="O119" s="5">
        <v>0.1</v>
      </c>
      <c r="P119" s="3">
        <v>53.694000000000003</v>
      </c>
      <c r="Q119" s="10">
        <f>SuperStoreOrders[[#This Row],[profit]]/SuperStoreOrders[[#This Row],[sales]]</f>
        <v>0.33144444444444449</v>
      </c>
      <c r="R119" s="2">
        <v>3.02</v>
      </c>
      <c r="S119" t="s">
        <v>27</v>
      </c>
      <c r="T119">
        <v>2011</v>
      </c>
    </row>
    <row r="120" spans="1:20" x14ac:dyDescent="0.2">
      <c r="A120" s="1">
        <v>40553</v>
      </c>
      <c r="B120" s="1" t="str">
        <f t="shared" si="1"/>
        <v>January</v>
      </c>
      <c r="C120" s="1">
        <v>40553</v>
      </c>
      <c r="D120" t="s">
        <v>58</v>
      </c>
      <c r="E120" t="s">
        <v>292</v>
      </c>
      <c r="F120" t="s">
        <v>60</v>
      </c>
      <c r="G120" t="s">
        <v>36</v>
      </c>
      <c r="H120" t="s">
        <v>37</v>
      </c>
      <c r="I120" t="s">
        <v>38</v>
      </c>
      <c r="J120" t="s">
        <v>24</v>
      </c>
      <c r="K120" t="s">
        <v>112</v>
      </c>
      <c r="L120" t="s">
        <v>321</v>
      </c>
      <c r="M120" s="2">
        <v>11</v>
      </c>
      <c r="N120" s="4">
        <v>1</v>
      </c>
      <c r="O120" s="5">
        <v>0</v>
      </c>
      <c r="P120" s="3">
        <v>2.61</v>
      </c>
      <c r="Q120" s="10">
        <f>SuperStoreOrders[[#This Row],[profit]]/SuperStoreOrders[[#This Row],[sales]]</f>
        <v>0.23727272727272727</v>
      </c>
      <c r="R120" s="2">
        <v>2.59</v>
      </c>
      <c r="S120" t="s">
        <v>63</v>
      </c>
      <c r="T120">
        <v>2011</v>
      </c>
    </row>
    <row r="121" spans="1:20" x14ac:dyDescent="0.2">
      <c r="A121" s="1">
        <v>40553</v>
      </c>
      <c r="B121" s="1" t="str">
        <f t="shared" si="1"/>
        <v>January</v>
      </c>
      <c r="C121" s="1">
        <v>40553</v>
      </c>
      <c r="D121" t="s">
        <v>58</v>
      </c>
      <c r="E121" t="s">
        <v>292</v>
      </c>
      <c r="F121" t="s">
        <v>60</v>
      </c>
      <c r="G121" t="s">
        <v>36</v>
      </c>
      <c r="H121" t="s">
        <v>37</v>
      </c>
      <c r="I121" t="s">
        <v>38</v>
      </c>
      <c r="J121" t="s">
        <v>24</v>
      </c>
      <c r="K121" t="s">
        <v>165</v>
      </c>
      <c r="L121" t="s">
        <v>322</v>
      </c>
      <c r="M121" s="2">
        <v>11</v>
      </c>
      <c r="N121" s="4">
        <v>1</v>
      </c>
      <c r="O121" s="5">
        <v>0</v>
      </c>
      <c r="P121" s="3">
        <v>2.4</v>
      </c>
      <c r="Q121" s="10">
        <f>SuperStoreOrders[[#This Row],[profit]]/SuperStoreOrders[[#This Row],[sales]]</f>
        <v>0.21818181818181817</v>
      </c>
      <c r="R121" s="2">
        <v>2.0299999999999998</v>
      </c>
      <c r="S121" t="s">
        <v>63</v>
      </c>
      <c r="T121">
        <v>2011</v>
      </c>
    </row>
    <row r="122" spans="1:20" x14ac:dyDescent="0.2">
      <c r="A122" s="1">
        <v>40553</v>
      </c>
      <c r="B122" s="1" t="str">
        <f t="shared" si="1"/>
        <v>January</v>
      </c>
      <c r="C122" s="1">
        <v>40557</v>
      </c>
      <c r="D122" t="s">
        <v>18</v>
      </c>
      <c r="E122" t="s">
        <v>323</v>
      </c>
      <c r="F122" t="s">
        <v>60</v>
      </c>
      <c r="G122" t="s">
        <v>324</v>
      </c>
      <c r="H122" t="s">
        <v>325</v>
      </c>
      <c r="I122" t="s">
        <v>23</v>
      </c>
      <c r="J122" t="s">
        <v>24</v>
      </c>
      <c r="K122" t="s">
        <v>165</v>
      </c>
      <c r="L122" t="s">
        <v>326</v>
      </c>
      <c r="M122" s="2">
        <v>17</v>
      </c>
      <c r="N122" s="4">
        <v>1</v>
      </c>
      <c r="O122" s="5">
        <v>0</v>
      </c>
      <c r="P122" s="3">
        <v>4.6500000000000004</v>
      </c>
      <c r="Q122" s="10">
        <f>SuperStoreOrders[[#This Row],[profit]]/SuperStoreOrders[[#This Row],[sales]]</f>
        <v>0.27352941176470591</v>
      </c>
      <c r="R122" s="2">
        <v>1.29</v>
      </c>
      <c r="S122" t="s">
        <v>27</v>
      </c>
      <c r="T122">
        <v>2011</v>
      </c>
    </row>
    <row r="123" spans="1:20" x14ac:dyDescent="0.2">
      <c r="A123" s="1">
        <v>40553</v>
      </c>
      <c r="B123" s="1" t="str">
        <f t="shared" si="1"/>
        <v>January</v>
      </c>
      <c r="C123" s="1">
        <v>40557</v>
      </c>
      <c r="D123" t="s">
        <v>18</v>
      </c>
      <c r="E123" t="s">
        <v>327</v>
      </c>
      <c r="F123" t="s">
        <v>20</v>
      </c>
      <c r="G123" t="s">
        <v>152</v>
      </c>
      <c r="H123" t="s">
        <v>153</v>
      </c>
      <c r="I123" t="s">
        <v>94</v>
      </c>
      <c r="J123" t="s">
        <v>55</v>
      </c>
      <c r="K123" t="s">
        <v>101</v>
      </c>
      <c r="L123" t="s">
        <v>328</v>
      </c>
      <c r="M123" s="2">
        <v>31</v>
      </c>
      <c r="N123" s="4">
        <v>3</v>
      </c>
      <c r="O123" s="5">
        <v>0.2</v>
      </c>
      <c r="P123" s="3">
        <v>9.75</v>
      </c>
      <c r="Q123" s="10">
        <f>SuperStoreOrders[[#This Row],[profit]]/SuperStoreOrders[[#This Row],[sales]]</f>
        <v>0.31451612903225806</v>
      </c>
      <c r="R123" s="2">
        <v>1.1299999999999999</v>
      </c>
      <c r="S123" t="s">
        <v>27</v>
      </c>
      <c r="T123">
        <v>2011</v>
      </c>
    </row>
    <row r="124" spans="1:20" x14ac:dyDescent="0.2">
      <c r="A124" s="1">
        <v>40553</v>
      </c>
      <c r="B124" s="1" t="str">
        <f t="shared" si="1"/>
        <v>January</v>
      </c>
      <c r="C124" s="1">
        <v>40558</v>
      </c>
      <c r="D124" t="s">
        <v>34</v>
      </c>
      <c r="E124" t="s">
        <v>329</v>
      </c>
      <c r="F124" t="s">
        <v>20</v>
      </c>
      <c r="G124" t="s">
        <v>330</v>
      </c>
      <c r="H124" t="s">
        <v>106</v>
      </c>
      <c r="I124" t="s">
        <v>78</v>
      </c>
      <c r="J124" t="s">
        <v>24</v>
      </c>
      <c r="K124" t="s">
        <v>121</v>
      </c>
      <c r="L124" t="s">
        <v>331</v>
      </c>
      <c r="M124" s="2">
        <v>12</v>
      </c>
      <c r="N124" s="4">
        <v>3</v>
      </c>
      <c r="O124" s="5">
        <v>0.47</v>
      </c>
      <c r="P124" s="3">
        <v>-5.6825999999999999</v>
      </c>
      <c r="Q124" s="10">
        <f>SuperStoreOrders[[#This Row],[profit]]/SuperStoreOrders[[#This Row],[sales]]</f>
        <v>-0.47354999999999997</v>
      </c>
      <c r="R124" s="2">
        <v>1.04</v>
      </c>
      <c r="S124" t="s">
        <v>27</v>
      </c>
      <c r="T124">
        <v>2011</v>
      </c>
    </row>
    <row r="125" spans="1:20" x14ac:dyDescent="0.2">
      <c r="A125" s="1">
        <v>40553</v>
      </c>
      <c r="B125" s="1" t="str">
        <f t="shared" si="1"/>
        <v>January</v>
      </c>
      <c r="C125" s="1">
        <v>40558</v>
      </c>
      <c r="D125" t="s">
        <v>18</v>
      </c>
      <c r="E125" t="s">
        <v>312</v>
      </c>
      <c r="F125" t="s">
        <v>20</v>
      </c>
      <c r="G125" t="s">
        <v>313</v>
      </c>
      <c r="H125" t="s">
        <v>131</v>
      </c>
      <c r="I125" t="s">
        <v>45</v>
      </c>
      <c r="J125" t="s">
        <v>24</v>
      </c>
      <c r="K125" t="s">
        <v>32</v>
      </c>
      <c r="L125" t="s">
        <v>332</v>
      </c>
      <c r="M125" s="2">
        <v>16</v>
      </c>
      <c r="N125" s="4">
        <v>1</v>
      </c>
      <c r="O125" s="5">
        <v>0</v>
      </c>
      <c r="P125" s="3">
        <v>1.76</v>
      </c>
      <c r="Q125" s="10">
        <f>SuperStoreOrders[[#This Row],[profit]]/SuperStoreOrders[[#This Row],[sales]]</f>
        <v>0.11</v>
      </c>
      <c r="R125" s="2">
        <v>0.89</v>
      </c>
      <c r="S125" t="s">
        <v>27</v>
      </c>
      <c r="T125">
        <v>2011</v>
      </c>
    </row>
    <row r="126" spans="1:20" x14ac:dyDescent="0.2">
      <c r="A126" s="1">
        <v>40553</v>
      </c>
      <c r="B126" s="1" t="str">
        <f t="shared" si="1"/>
        <v>January</v>
      </c>
      <c r="C126" s="1">
        <v>40557</v>
      </c>
      <c r="D126" t="s">
        <v>18</v>
      </c>
      <c r="E126" t="s">
        <v>327</v>
      </c>
      <c r="F126" t="s">
        <v>20</v>
      </c>
      <c r="G126" t="s">
        <v>152</v>
      </c>
      <c r="H126" t="s">
        <v>153</v>
      </c>
      <c r="I126" t="s">
        <v>94</v>
      </c>
      <c r="J126" t="s">
        <v>24</v>
      </c>
      <c r="K126" t="s">
        <v>112</v>
      </c>
      <c r="L126" t="s">
        <v>333</v>
      </c>
      <c r="M126" s="2">
        <v>9</v>
      </c>
      <c r="N126" s="4">
        <v>2</v>
      </c>
      <c r="O126" s="5">
        <v>0.2</v>
      </c>
      <c r="P126" s="3">
        <v>1.1679999999999999</v>
      </c>
      <c r="Q126" s="10">
        <f>SuperStoreOrders[[#This Row],[profit]]/SuperStoreOrders[[#This Row],[sales]]</f>
        <v>0.12977777777777777</v>
      </c>
      <c r="R126" s="2">
        <v>0.21</v>
      </c>
      <c r="S126" t="s">
        <v>27</v>
      </c>
      <c r="T126">
        <v>2011</v>
      </c>
    </row>
    <row r="127" spans="1:20" x14ac:dyDescent="0.2">
      <c r="A127" s="1">
        <v>40554</v>
      </c>
      <c r="B127" s="1" t="str">
        <f t="shared" si="1"/>
        <v>January</v>
      </c>
      <c r="C127" s="1">
        <v>40554</v>
      </c>
      <c r="D127" t="s">
        <v>58</v>
      </c>
      <c r="E127" t="s">
        <v>334</v>
      </c>
      <c r="F127" t="s">
        <v>20</v>
      </c>
      <c r="G127" t="s">
        <v>83</v>
      </c>
      <c r="H127" t="s">
        <v>84</v>
      </c>
      <c r="I127" t="s">
        <v>45</v>
      </c>
      <c r="J127" t="s">
        <v>48</v>
      </c>
      <c r="K127" t="s">
        <v>73</v>
      </c>
      <c r="L127" t="s">
        <v>335</v>
      </c>
      <c r="M127" s="2">
        <v>1384</v>
      </c>
      <c r="N127" s="4">
        <v>3</v>
      </c>
      <c r="O127" s="5">
        <v>0</v>
      </c>
      <c r="P127" s="3">
        <v>13.77</v>
      </c>
      <c r="Q127" s="10">
        <f>SuperStoreOrders[[#This Row],[profit]]/SuperStoreOrders[[#This Row],[sales]]</f>
        <v>9.9494219653179193E-3</v>
      </c>
      <c r="R127" s="2">
        <v>178.98</v>
      </c>
      <c r="S127" t="s">
        <v>27</v>
      </c>
      <c r="T127">
        <v>2011</v>
      </c>
    </row>
    <row r="128" spans="1:20" x14ac:dyDescent="0.2">
      <c r="A128" s="1">
        <v>40554</v>
      </c>
      <c r="B128" s="1" t="str">
        <f t="shared" si="1"/>
        <v>January</v>
      </c>
      <c r="C128" s="1">
        <v>40555</v>
      </c>
      <c r="D128" t="s">
        <v>170</v>
      </c>
      <c r="E128" t="s">
        <v>336</v>
      </c>
      <c r="F128" t="s">
        <v>20</v>
      </c>
      <c r="G128" t="s">
        <v>313</v>
      </c>
      <c r="H128" t="s">
        <v>131</v>
      </c>
      <c r="I128" t="s">
        <v>45</v>
      </c>
      <c r="J128" t="s">
        <v>24</v>
      </c>
      <c r="K128" t="s">
        <v>25</v>
      </c>
      <c r="L128" t="s">
        <v>337</v>
      </c>
      <c r="M128" s="2">
        <v>1323</v>
      </c>
      <c r="N128" s="4">
        <v>10</v>
      </c>
      <c r="O128" s="5">
        <v>0</v>
      </c>
      <c r="P128" s="3">
        <v>238</v>
      </c>
      <c r="Q128" s="10">
        <f>SuperStoreOrders[[#This Row],[profit]]/SuperStoreOrders[[#This Row],[sales]]</f>
        <v>0.17989417989417988</v>
      </c>
      <c r="R128" s="2">
        <v>103.84</v>
      </c>
      <c r="S128" t="s">
        <v>27</v>
      </c>
      <c r="T128">
        <v>2011</v>
      </c>
    </row>
    <row r="129" spans="1:20" x14ac:dyDescent="0.2">
      <c r="A129" s="1">
        <v>40554</v>
      </c>
      <c r="B129" s="1" t="str">
        <f t="shared" si="1"/>
        <v>January</v>
      </c>
      <c r="C129" s="1">
        <v>40555</v>
      </c>
      <c r="D129" t="s">
        <v>170</v>
      </c>
      <c r="E129" t="s">
        <v>336</v>
      </c>
      <c r="F129" t="s">
        <v>20</v>
      </c>
      <c r="G129" t="s">
        <v>313</v>
      </c>
      <c r="H129" t="s">
        <v>131</v>
      </c>
      <c r="I129" t="s">
        <v>45</v>
      </c>
      <c r="J129" t="s">
        <v>48</v>
      </c>
      <c r="K129" t="s">
        <v>85</v>
      </c>
      <c r="L129" t="s">
        <v>338</v>
      </c>
      <c r="M129" s="2">
        <v>452</v>
      </c>
      <c r="N129" s="4">
        <v>5</v>
      </c>
      <c r="O129" s="5">
        <v>0.2</v>
      </c>
      <c r="P129" s="3">
        <v>-107.3</v>
      </c>
      <c r="Q129" s="10">
        <f>SuperStoreOrders[[#This Row],[profit]]/SuperStoreOrders[[#This Row],[sales]]</f>
        <v>-0.23738938053097344</v>
      </c>
      <c r="R129" s="2">
        <v>57.75</v>
      </c>
      <c r="S129" t="s">
        <v>27</v>
      </c>
      <c r="T129">
        <v>2011</v>
      </c>
    </row>
    <row r="130" spans="1:20" x14ac:dyDescent="0.2">
      <c r="A130" s="1">
        <v>40554</v>
      </c>
      <c r="B130" s="1" t="str">
        <f t="shared" ref="B130:B193" si="2">TEXT(A130, "[$-409]mmmm")</f>
        <v>January</v>
      </c>
      <c r="C130" s="1">
        <v>40561</v>
      </c>
      <c r="D130" t="s">
        <v>18</v>
      </c>
      <c r="E130" t="s">
        <v>339</v>
      </c>
      <c r="F130" t="s">
        <v>20</v>
      </c>
      <c r="G130" t="s">
        <v>340</v>
      </c>
      <c r="H130" t="s">
        <v>188</v>
      </c>
      <c r="I130" t="s">
        <v>78</v>
      </c>
      <c r="J130" t="s">
        <v>55</v>
      </c>
      <c r="K130" t="s">
        <v>95</v>
      </c>
      <c r="L130" t="s">
        <v>341</v>
      </c>
      <c r="M130" s="2">
        <v>554</v>
      </c>
      <c r="N130" s="4">
        <v>4</v>
      </c>
      <c r="O130" s="5">
        <v>0.17</v>
      </c>
      <c r="P130" s="3">
        <v>40.053600000000003</v>
      </c>
      <c r="Q130" s="10">
        <f>SuperStoreOrders[[#This Row],[profit]]/SuperStoreOrders[[#This Row],[sales]]</f>
        <v>7.2298916967509036E-2</v>
      </c>
      <c r="R130" s="2">
        <v>42.43</v>
      </c>
      <c r="S130" t="s">
        <v>27</v>
      </c>
      <c r="T130">
        <v>2011</v>
      </c>
    </row>
    <row r="131" spans="1:20" x14ac:dyDescent="0.2">
      <c r="A131" s="1">
        <v>40554</v>
      </c>
      <c r="B131" s="1" t="str">
        <f t="shared" si="2"/>
        <v>January</v>
      </c>
      <c r="C131" s="1">
        <v>40559</v>
      </c>
      <c r="D131" t="s">
        <v>18</v>
      </c>
      <c r="E131" t="s">
        <v>342</v>
      </c>
      <c r="F131" t="s">
        <v>42</v>
      </c>
      <c r="G131" t="s">
        <v>282</v>
      </c>
      <c r="H131" t="s">
        <v>77</v>
      </c>
      <c r="I131" t="s">
        <v>78</v>
      </c>
      <c r="J131" t="s">
        <v>55</v>
      </c>
      <c r="K131" t="s">
        <v>67</v>
      </c>
      <c r="L131" t="s">
        <v>343</v>
      </c>
      <c r="M131" s="2">
        <v>697</v>
      </c>
      <c r="N131" s="4">
        <v>3</v>
      </c>
      <c r="O131" s="5">
        <v>0.35</v>
      </c>
      <c r="P131" s="3">
        <v>-343.09800000000001</v>
      </c>
      <c r="Q131" s="10">
        <f>SuperStoreOrders[[#This Row],[profit]]/SuperStoreOrders[[#This Row],[sales]]</f>
        <v>-0.49224964131994264</v>
      </c>
      <c r="R131" s="2">
        <v>40.159999999999997</v>
      </c>
      <c r="S131" t="s">
        <v>27</v>
      </c>
      <c r="T131">
        <v>2011</v>
      </c>
    </row>
    <row r="132" spans="1:20" x14ac:dyDescent="0.2">
      <c r="A132" s="1">
        <v>40554</v>
      </c>
      <c r="B132" s="1" t="str">
        <f t="shared" si="2"/>
        <v>January</v>
      </c>
      <c r="C132" s="1">
        <v>40555</v>
      </c>
      <c r="D132" t="s">
        <v>170</v>
      </c>
      <c r="E132" t="s">
        <v>336</v>
      </c>
      <c r="F132" t="s">
        <v>20</v>
      </c>
      <c r="G132" t="s">
        <v>313</v>
      </c>
      <c r="H132" t="s">
        <v>131</v>
      </c>
      <c r="I132" t="s">
        <v>45</v>
      </c>
      <c r="J132" t="s">
        <v>55</v>
      </c>
      <c r="K132" t="s">
        <v>95</v>
      </c>
      <c r="L132" t="s">
        <v>344</v>
      </c>
      <c r="M132" s="2">
        <v>245</v>
      </c>
      <c r="N132" s="4">
        <v>5</v>
      </c>
      <c r="O132" s="5">
        <v>0</v>
      </c>
      <c r="P132" s="3">
        <v>88</v>
      </c>
      <c r="Q132" s="10">
        <f>SuperStoreOrders[[#This Row],[profit]]/SuperStoreOrders[[#This Row],[sales]]</f>
        <v>0.35918367346938773</v>
      </c>
      <c r="R132" s="2">
        <v>39.11</v>
      </c>
      <c r="S132" t="s">
        <v>27</v>
      </c>
      <c r="T132">
        <v>2011</v>
      </c>
    </row>
    <row r="133" spans="1:20" x14ac:dyDescent="0.2">
      <c r="A133" s="1">
        <v>40554</v>
      </c>
      <c r="B133" s="1" t="str">
        <f t="shared" si="2"/>
        <v>January</v>
      </c>
      <c r="C133" s="1">
        <v>40561</v>
      </c>
      <c r="D133" t="s">
        <v>18</v>
      </c>
      <c r="E133" t="s">
        <v>339</v>
      </c>
      <c r="F133" t="s">
        <v>20</v>
      </c>
      <c r="G133" t="s">
        <v>340</v>
      </c>
      <c r="H133" t="s">
        <v>188</v>
      </c>
      <c r="I133" t="s">
        <v>78</v>
      </c>
      <c r="J133" t="s">
        <v>24</v>
      </c>
      <c r="K133" t="s">
        <v>112</v>
      </c>
      <c r="L133" t="s">
        <v>345</v>
      </c>
      <c r="M133" s="2">
        <v>334</v>
      </c>
      <c r="N133" s="4">
        <v>9</v>
      </c>
      <c r="O133" s="5">
        <v>0.27</v>
      </c>
      <c r="P133" s="3">
        <v>13.4703</v>
      </c>
      <c r="Q133" s="10">
        <f>SuperStoreOrders[[#This Row],[profit]]/SuperStoreOrders[[#This Row],[sales]]</f>
        <v>4.0330239520958086E-2</v>
      </c>
      <c r="R133" s="2">
        <v>23.56</v>
      </c>
      <c r="S133" t="s">
        <v>27</v>
      </c>
      <c r="T133">
        <v>2011</v>
      </c>
    </row>
    <row r="134" spans="1:20" x14ac:dyDescent="0.2">
      <c r="A134" s="1">
        <v>40554</v>
      </c>
      <c r="B134" s="1" t="str">
        <f t="shared" si="2"/>
        <v>January</v>
      </c>
      <c r="C134" s="1">
        <v>40558</v>
      </c>
      <c r="D134" t="s">
        <v>18</v>
      </c>
      <c r="E134" t="s">
        <v>82</v>
      </c>
      <c r="F134" t="s">
        <v>20</v>
      </c>
      <c r="G134" t="s">
        <v>346</v>
      </c>
      <c r="H134" t="s">
        <v>347</v>
      </c>
      <c r="I134" t="s">
        <v>127</v>
      </c>
      <c r="J134" t="s">
        <v>48</v>
      </c>
      <c r="K134" t="s">
        <v>80</v>
      </c>
      <c r="L134" t="s">
        <v>348</v>
      </c>
      <c r="M134" s="2">
        <v>268</v>
      </c>
      <c r="N134" s="4">
        <v>2</v>
      </c>
      <c r="O134" s="5">
        <v>0.6</v>
      </c>
      <c r="P134" s="3">
        <v>-341.73599999999999</v>
      </c>
      <c r="Q134" s="10">
        <f>SuperStoreOrders[[#This Row],[profit]]/SuperStoreOrders[[#This Row],[sales]]</f>
        <v>-1.2751343283582088</v>
      </c>
      <c r="R134" s="2">
        <v>21.49</v>
      </c>
      <c r="S134" t="s">
        <v>40</v>
      </c>
      <c r="T134">
        <v>2011</v>
      </c>
    </row>
    <row r="135" spans="1:20" x14ac:dyDescent="0.2">
      <c r="A135" s="1">
        <v>40554</v>
      </c>
      <c r="B135" s="1" t="str">
        <f t="shared" si="2"/>
        <v>January</v>
      </c>
      <c r="C135" s="1">
        <v>40554</v>
      </c>
      <c r="D135" t="s">
        <v>58</v>
      </c>
      <c r="E135" t="s">
        <v>334</v>
      </c>
      <c r="F135" t="s">
        <v>20</v>
      </c>
      <c r="G135" t="s">
        <v>83</v>
      </c>
      <c r="H135" t="s">
        <v>84</v>
      </c>
      <c r="I135" t="s">
        <v>45</v>
      </c>
      <c r="J135" t="s">
        <v>24</v>
      </c>
      <c r="K135" t="s">
        <v>112</v>
      </c>
      <c r="L135" t="s">
        <v>349</v>
      </c>
      <c r="M135" s="2">
        <v>103</v>
      </c>
      <c r="N135" s="4">
        <v>2</v>
      </c>
      <c r="O135" s="5">
        <v>0</v>
      </c>
      <c r="P135" s="3">
        <v>19.5</v>
      </c>
      <c r="Q135" s="10">
        <f>SuperStoreOrders[[#This Row],[profit]]/SuperStoreOrders[[#This Row],[sales]]</f>
        <v>0.18932038834951456</v>
      </c>
      <c r="R135" s="2">
        <v>20.54</v>
      </c>
      <c r="S135" t="s">
        <v>27</v>
      </c>
      <c r="T135">
        <v>2011</v>
      </c>
    </row>
    <row r="136" spans="1:20" x14ac:dyDescent="0.2">
      <c r="A136" s="1">
        <v>40554</v>
      </c>
      <c r="B136" s="1" t="str">
        <f t="shared" si="2"/>
        <v>January</v>
      </c>
      <c r="C136" s="1">
        <v>40561</v>
      </c>
      <c r="D136" t="s">
        <v>18</v>
      </c>
      <c r="E136" t="s">
        <v>339</v>
      </c>
      <c r="F136" t="s">
        <v>20</v>
      </c>
      <c r="G136" t="s">
        <v>340</v>
      </c>
      <c r="H136" t="s">
        <v>188</v>
      </c>
      <c r="I136" t="s">
        <v>78</v>
      </c>
      <c r="J136" t="s">
        <v>48</v>
      </c>
      <c r="K136" t="s">
        <v>49</v>
      </c>
      <c r="L136" t="s">
        <v>350</v>
      </c>
      <c r="M136" s="2">
        <v>188</v>
      </c>
      <c r="N136" s="4">
        <v>5</v>
      </c>
      <c r="O136" s="5">
        <v>0.27</v>
      </c>
      <c r="P136" s="3">
        <v>2.4735</v>
      </c>
      <c r="Q136" s="10">
        <f>SuperStoreOrders[[#This Row],[profit]]/SuperStoreOrders[[#This Row],[sales]]</f>
        <v>1.3156914893617021E-2</v>
      </c>
      <c r="R136" s="2">
        <v>15.77</v>
      </c>
      <c r="S136" t="s">
        <v>27</v>
      </c>
      <c r="T136">
        <v>2011</v>
      </c>
    </row>
    <row r="137" spans="1:20" x14ac:dyDescent="0.2">
      <c r="A137" s="1">
        <v>40554</v>
      </c>
      <c r="B137" s="1" t="str">
        <f t="shared" si="2"/>
        <v>January</v>
      </c>
      <c r="C137" s="1">
        <v>40558</v>
      </c>
      <c r="D137" t="s">
        <v>18</v>
      </c>
      <c r="E137" t="s">
        <v>351</v>
      </c>
      <c r="F137" t="s">
        <v>20</v>
      </c>
      <c r="G137" t="s">
        <v>352</v>
      </c>
      <c r="H137" t="s">
        <v>353</v>
      </c>
      <c r="I137" t="s">
        <v>354</v>
      </c>
      <c r="J137" t="s">
        <v>48</v>
      </c>
      <c r="K137" t="s">
        <v>49</v>
      </c>
      <c r="L137" t="s">
        <v>355</v>
      </c>
      <c r="M137" s="2">
        <v>142</v>
      </c>
      <c r="N137" s="4">
        <v>3</v>
      </c>
      <c r="O137" s="5">
        <v>0</v>
      </c>
      <c r="P137" s="3">
        <v>52.38</v>
      </c>
      <c r="Q137" s="10">
        <f>SuperStoreOrders[[#This Row],[profit]]/SuperStoreOrders[[#This Row],[sales]]</f>
        <v>0.36887323943661976</v>
      </c>
      <c r="R137" s="2">
        <v>15.62</v>
      </c>
      <c r="S137" t="s">
        <v>40</v>
      </c>
      <c r="T137">
        <v>2011</v>
      </c>
    </row>
    <row r="138" spans="1:20" x14ac:dyDescent="0.2">
      <c r="A138" s="1">
        <v>40554</v>
      </c>
      <c r="B138" s="1" t="str">
        <f t="shared" si="2"/>
        <v>January</v>
      </c>
      <c r="C138" s="1">
        <v>40558</v>
      </c>
      <c r="D138" t="s">
        <v>18</v>
      </c>
      <c r="E138" t="s">
        <v>356</v>
      </c>
      <c r="F138" t="s">
        <v>20</v>
      </c>
      <c r="G138" t="s">
        <v>357</v>
      </c>
      <c r="H138" t="s">
        <v>358</v>
      </c>
      <c r="I138" t="s">
        <v>38</v>
      </c>
      <c r="J138" t="s">
        <v>48</v>
      </c>
      <c r="K138" t="s">
        <v>85</v>
      </c>
      <c r="L138" t="s">
        <v>359</v>
      </c>
      <c r="M138" s="2">
        <v>157</v>
      </c>
      <c r="N138" s="4">
        <v>2</v>
      </c>
      <c r="O138" s="5">
        <v>0.6</v>
      </c>
      <c r="P138" s="3">
        <v>-117.72</v>
      </c>
      <c r="Q138" s="10">
        <f>SuperStoreOrders[[#This Row],[profit]]/SuperStoreOrders[[#This Row],[sales]]</f>
        <v>-0.74980891719745224</v>
      </c>
      <c r="R138" s="2">
        <v>12.45</v>
      </c>
      <c r="S138" t="s">
        <v>40</v>
      </c>
      <c r="T138">
        <v>2011</v>
      </c>
    </row>
    <row r="139" spans="1:20" x14ac:dyDescent="0.2">
      <c r="A139" s="1">
        <v>40554</v>
      </c>
      <c r="B139" s="1" t="str">
        <f t="shared" si="2"/>
        <v>January</v>
      </c>
      <c r="C139" s="1">
        <v>40558</v>
      </c>
      <c r="D139" t="s">
        <v>18</v>
      </c>
      <c r="E139" t="s">
        <v>360</v>
      </c>
      <c r="F139" t="s">
        <v>42</v>
      </c>
      <c r="G139" t="s">
        <v>361</v>
      </c>
      <c r="H139" t="s">
        <v>66</v>
      </c>
      <c r="I139" t="s">
        <v>31</v>
      </c>
      <c r="J139" t="s">
        <v>24</v>
      </c>
      <c r="K139" t="s">
        <v>119</v>
      </c>
      <c r="L139" t="s">
        <v>362</v>
      </c>
      <c r="M139" s="2">
        <v>115</v>
      </c>
      <c r="N139" s="4">
        <v>4</v>
      </c>
      <c r="O139" s="5">
        <v>0.4</v>
      </c>
      <c r="P139" s="3">
        <v>-47.832000000000001</v>
      </c>
      <c r="Q139" s="10">
        <f>SuperStoreOrders[[#This Row],[profit]]/SuperStoreOrders[[#This Row],[sales]]</f>
        <v>-0.41593043478260872</v>
      </c>
      <c r="R139" s="2">
        <v>10.52</v>
      </c>
      <c r="S139" t="s">
        <v>27</v>
      </c>
      <c r="T139">
        <v>2011</v>
      </c>
    </row>
    <row r="140" spans="1:20" x14ac:dyDescent="0.2">
      <c r="A140" s="1">
        <v>40554</v>
      </c>
      <c r="B140" s="1" t="str">
        <f t="shared" si="2"/>
        <v>January</v>
      </c>
      <c r="C140" s="1">
        <v>40558</v>
      </c>
      <c r="D140" t="s">
        <v>18</v>
      </c>
      <c r="E140" t="s">
        <v>204</v>
      </c>
      <c r="F140" t="s">
        <v>20</v>
      </c>
      <c r="G140" t="s">
        <v>363</v>
      </c>
      <c r="H140" t="s">
        <v>364</v>
      </c>
      <c r="I140" t="s">
        <v>94</v>
      </c>
      <c r="J140" t="s">
        <v>24</v>
      </c>
      <c r="K140" t="s">
        <v>25</v>
      </c>
      <c r="L140" t="s">
        <v>365</v>
      </c>
      <c r="M140" s="2">
        <v>97</v>
      </c>
      <c r="N140" s="4">
        <v>2</v>
      </c>
      <c r="O140" s="5">
        <v>0</v>
      </c>
      <c r="P140" s="3">
        <v>31.02</v>
      </c>
      <c r="Q140" s="10">
        <f>SuperStoreOrders[[#This Row],[profit]]/SuperStoreOrders[[#This Row],[sales]]</f>
        <v>0.31979381443298971</v>
      </c>
      <c r="R140" s="2">
        <v>7.99</v>
      </c>
      <c r="S140" t="s">
        <v>40</v>
      </c>
      <c r="T140">
        <v>2011</v>
      </c>
    </row>
    <row r="141" spans="1:20" x14ac:dyDescent="0.2">
      <c r="A141" s="1">
        <v>40554</v>
      </c>
      <c r="B141" s="1" t="str">
        <f t="shared" si="2"/>
        <v>January</v>
      </c>
      <c r="C141" s="1">
        <v>40559</v>
      </c>
      <c r="D141" t="s">
        <v>18</v>
      </c>
      <c r="E141" t="s">
        <v>342</v>
      </c>
      <c r="F141" t="s">
        <v>42</v>
      </c>
      <c r="G141" t="s">
        <v>282</v>
      </c>
      <c r="H141" t="s">
        <v>77</v>
      </c>
      <c r="I141" t="s">
        <v>78</v>
      </c>
      <c r="J141" t="s">
        <v>48</v>
      </c>
      <c r="K141" t="s">
        <v>49</v>
      </c>
      <c r="L141" t="s">
        <v>366</v>
      </c>
      <c r="M141" s="2">
        <v>78</v>
      </c>
      <c r="N141" s="4">
        <v>2</v>
      </c>
      <c r="O141" s="5">
        <v>0.25</v>
      </c>
      <c r="P141" s="3">
        <v>23.774999999999999</v>
      </c>
      <c r="Q141" s="10">
        <f>SuperStoreOrders[[#This Row],[profit]]/SuperStoreOrders[[#This Row],[sales]]</f>
        <v>0.30480769230769228</v>
      </c>
      <c r="R141" s="2">
        <v>7.09</v>
      </c>
      <c r="S141" t="s">
        <v>27</v>
      </c>
      <c r="T141">
        <v>2011</v>
      </c>
    </row>
    <row r="142" spans="1:20" x14ac:dyDescent="0.2">
      <c r="A142" s="1">
        <v>40554</v>
      </c>
      <c r="B142" s="1" t="str">
        <f t="shared" si="2"/>
        <v>January</v>
      </c>
      <c r="C142" s="1">
        <v>40555</v>
      </c>
      <c r="D142" t="s">
        <v>170</v>
      </c>
      <c r="E142" t="s">
        <v>336</v>
      </c>
      <c r="F142" t="s">
        <v>20</v>
      </c>
      <c r="G142" t="s">
        <v>313</v>
      </c>
      <c r="H142" t="s">
        <v>131</v>
      </c>
      <c r="I142" t="s">
        <v>45</v>
      </c>
      <c r="J142" t="s">
        <v>24</v>
      </c>
      <c r="K142" t="s">
        <v>61</v>
      </c>
      <c r="L142" t="s">
        <v>367</v>
      </c>
      <c r="M142" s="2">
        <v>140</v>
      </c>
      <c r="N142" s="4">
        <v>3</v>
      </c>
      <c r="O142" s="5">
        <v>0</v>
      </c>
      <c r="P142" s="3">
        <v>32.1</v>
      </c>
      <c r="Q142" s="10">
        <f>SuperStoreOrders[[#This Row],[profit]]/SuperStoreOrders[[#This Row],[sales]]</f>
        <v>0.22928571428571429</v>
      </c>
      <c r="R142" s="2">
        <v>6.47</v>
      </c>
      <c r="S142" t="s">
        <v>27</v>
      </c>
      <c r="T142">
        <v>2011</v>
      </c>
    </row>
    <row r="143" spans="1:20" x14ac:dyDescent="0.2">
      <c r="A143" s="1">
        <v>40554</v>
      </c>
      <c r="B143" s="1" t="str">
        <f t="shared" si="2"/>
        <v>January</v>
      </c>
      <c r="C143" s="1">
        <v>40558</v>
      </c>
      <c r="D143" t="s">
        <v>18</v>
      </c>
      <c r="E143" t="s">
        <v>204</v>
      </c>
      <c r="F143" t="s">
        <v>20</v>
      </c>
      <c r="G143" t="s">
        <v>363</v>
      </c>
      <c r="H143" t="s">
        <v>364</v>
      </c>
      <c r="I143" t="s">
        <v>94</v>
      </c>
      <c r="J143" t="s">
        <v>24</v>
      </c>
      <c r="K143" t="s">
        <v>112</v>
      </c>
      <c r="L143" t="s">
        <v>368</v>
      </c>
      <c r="M143" s="2">
        <v>55</v>
      </c>
      <c r="N143" s="4">
        <v>1</v>
      </c>
      <c r="O143" s="5">
        <v>0</v>
      </c>
      <c r="P143" s="3">
        <v>9.8699999999999992</v>
      </c>
      <c r="Q143" s="10">
        <f>SuperStoreOrders[[#This Row],[profit]]/SuperStoreOrders[[#This Row],[sales]]</f>
        <v>0.17945454545454545</v>
      </c>
      <c r="R143" s="2">
        <v>5.83</v>
      </c>
      <c r="S143" t="s">
        <v>40</v>
      </c>
      <c r="T143">
        <v>2011</v>
      </c>
    </row>
    <row r="144" spans="1:20" x14ac:dyDescent="0.2">
      <c r="A144" s="1">
        <v>40554</v>
      </c>
      <c r="B144" s="1" t="str">
        <f t="shared" si="2"/>
        <v>January</v>
      </c>
      <c r="C144" s="1">
        <v>40559</v>
      </c>
      <c r="D144" t="s">
        <v>18</v>
      </c>
      <c r="E144" t="s">
        <v>369</v>
      </c>
      <c r="F144" t="s">
        <v>60</v>
      </c>
      <c r="G144" t="s">
        <v>370</v>
      </c>
      <c r="H144" t="s">
        <v>153</v>
      </c>
      <c r="I144" t="s">
        <v>127</v>
      </c>
      <c r="J144" t="s">
        <v>48</v>
      </c>
      <c r="K144" t="s">
        <v>49</v>
      </c>
      <c r="L144" t="s">
        <v>371</v>
      </c>
      <c r="M144" s="2">
        <v>52</v>
      </c>
      <c r="N144" s="4">
        <v>1</v>
      </c>
      <c r="O144" s="5">
        <v>0</v>
      </c>
      <c r="P144" s="3">
        <v>21.295400000000001</v>
      </c>
      <c r="Q144" s="10">
        <f>SuperStoreOrders[[#This Row],[profit]]/SuperStoreOrders[[#This Row],[sales]]</f>
        <v>0.40952692307692307</v>
      </c>
      <c r="R144" s="2">
        <v>3.52</v>
      </c>
      <c r="S144" t="s">
        <v>27</v>
      </c>
      <c r="T144">
        <v>2011</v>
      </c>
    </row>
    <row r="145" spans="1:20" x14ac:dyDescent="0.2">
      <c r="A145" s="1">
        <v>40554</v>
      </c>
      <c r="B145" s="1" t="str">
        <f t="shared" si="2"/>
        <v>January</v>
      </c>
      <c r="C145" s="1">
        <v>40558</v>
      </c>
      <c r="D145" t="s">
        <v>18</v>
      </c>
      <c r="E145" t="s">
        <v>82</v>
      </c>
      <c r="F145" t="s">
        <v>20</v>
      </c>
      <c r="G145" t="s">
        <v>346</v>
      </c>
      <c r="H145" t="s">
        <v>347</v>
      </c>
      <c r="I145" t="s">
        <v>127</v>
      </c>
      <c r="J145" t="s">
        <v>24</v>
      </c>
      <c r="K145" t="s">
        <v>108</v>
      </c>
      <c r="L145" t="s">
        <v>372</v>
      </c>
      <c r="M145" s="2">
        <v>40</v>
      </c>
      <c r="N145" s="4">
        <v>5</v>
      </c>
      <c r="O145" s="5">
        <v>0</v>
      </c>
      <c r="P145" s="3">
        <v>5.55</v>
      </c>
      <c r="Q145" s="10">
        <f>SuperStoreOrders[[#This Row],[profit]]/SuperStoreOrders[[#This Row],[sales]]</f>
        <v>0.13874999999999998</v>
      </c>
      <c r="R145" s="2">
        <v>2.57</v>
      </c>
      <c r="S145" t="s">
        <v>40</v>
      </c>
      <c r="T145">
        <v>2011</v>
      </c>
    </row>
    <row r="146" spans="1:20" x14ac:dyDescent="0.2">
      <c r="A146" s="1">
        <v>40554</v>
      </c>
      <c r="B146" s="1" t="str">
        <f t="shared" si="2"/>
        <v>January</v>
      </c>
      <c r="C146" s="1">
        <v>40559</v>
      </c>
      <c r="D146" t="s">
        <v>18</v>
      </c>
      <c r="E146" t="s">
        <v>373</v>
      </c>
      <c r="F146" t="s">
        <v>20</v>
      </c>
      <c r="G146" t="s">
        <v>374</v>
      </c>
      <c r="H146" t="s">
        <v>375</v>
      </c>
      <c r="I146" t="s">
        <v>127</v>
      </c>
      <c r="J146" t="s">
        <v>24</v>
      </c>
      <c r="K146" t="s">
        <v>165</v>
      </c>
      <c r="L146" t="s">
        <v>376</v>
      </c>
      <c r="M146" s="2">
        <v>22</v>
      </c>
      <c r="N146" s="4">
        <v>3</v>
      </c>
      <c r="O146" s="5">
        <v>0</v>
      </c>
      <c r="P146" s="3">
        <v>6.75</v>
      </c>
      <c r="Q146" s="10">
        <f>SuperStoreOrders[[#This Row],[profit]]/SuperStoreOrders[[#This Row],[sales]]</f>
        <v>0.30681818181818182</v>
      </c>
      <c r="R146" s="2">
        <v>1.0900000000000001</v>
      </c>
      <c r="S146" t="s">
        <v>27</v>
      </c>
      <c r="T146">
        <v>2011</v>
      </c>
    </row>
    <row r="147" spans="1:20" x14ac:dyDescent="0.2">
      <c r="A147" s="1">
        <v>40554</v>
      </c>
      <c r="B147" s="1" t="str">
        <f t="shared" si="2"/>
        <v>January</v>
      </c>
      <c r="C147" s="1">
        <v>40561</v>
      </c>
      <c r="D147" t="s">
        <v>18</v>
      </c>
      <c r="E147" t="s">
        <v>339</v>
      </c>
      <c r="F147" t="s">
        <v>20</v>
      </c>
      <c r="G147" t="s">
        <v>340</v>
      </c>
      <c r="H147" t="s">
        <v>188</v>
      </c>
      <c r="I147" t="s">
        <v>78</v>
      </c>
      <c r="J147" t="s">
        <v>24</v>
      </c>
      <c r="K147" t="s">
        <v>165</v>
      </c>
      <c r="L147" t="s">
        <v>166</v>
      </c>
      <c r="M147" s="2">
        <v>5</v>
      </c>
      <c r="N147" s="4">
        <v>1</v>
      </c>
      <c r="O147" s="5">
        <v>0.17</v>
      </c>
      <c r="P147" s="3">
        <v>-1.47E-2</v>
      </c>
      <c r="Q147" s="10">
        <f>SuperStoreOrders[[#This Row],[profit]]/SuperStoreOrders[[#This Row],[sales]]</f>
        <v>-2.9399999999999999E-3</v>
      </c>
      <c r="R147" s="2">
        <v>0.3</v>
      </c>
      <c r="S147" t="s">
        <v>27</v>
      </c>
      <c r="T147">
        <v>2011</v>
      </c>
    </row>
    <row r="148" spans="1:20" x14ac:dyDescent="0.2">
      <c r="A148" s="1">
        <v>40554</v>
      </c>
      <c r="B148" s="1" t="str">
        <f t="shared" si="2"/>
        <v>January</v>
      </c>
      <c r="C148" s="1">
        <v>40559</v>
      </c>
      <c r="D148" t="s">
        <v>18</v>
      </c>
      <c r="E148" t="s">
        <v>369</v>
      </c>
      <c r="F148" t="s">
        <v>60</v>
      </c>
      <c r="G148" t="s">
        <v>370</v>
      </c>
      <c r="H148" t="s">
        <v>153</v>
      </c>
      <c r="I148" t="s">
        <v>127</v>
      </c>
      <c r="J148" t="s">
        <v>24</v>
      </c>
      <c r="K148" t="s">
        <v>108</v>
      </c>
      <c r="L148" t="s">
        <v>377</v>
      </c>
      <c r="M148" s="2">
        <v>3</v>
      </c>
      <c r="N148" s="4">
        <v>1</v>
      </c>
      <c r="O148" s="5">
        <v>0</v>
      </c>
      <c r="P148" s="3">
        <v>1.3583000000000001</v>
      </c>
      <c r="Q148" s="10">
        <f>SuperStoreOrders[[#This Row],[profit]]/SuperStoreOrders[[#This Row],[sales]]</f>
        <v>0.45276666666666671</v>
      </c>
      <c r="R148" s="2">
        <v>0.22</v>
      </c>
      <c r="S148" t="s">
        <v>27</v>
      </c>
      <c r="T148">
        <v>2011</v>
      </c>
    </row>
    <row r="149" spans="1:20" x14ac:dyDescent="0.2">
      <c r="A149" s="1">
        <v>40555</v>
      </c>
      <c r="B149" s="1" t="str">
        <f t="shared" si="2"/>
        <v>January</v>
      </c>
      <c r="C149" s="1">
        <v>40560</v>
      </c>
      <c r="D149" t="s">
        <v>18</v>
      </c>
      <c r="E149" t="s">
        <v>378</v>
      </c>
      <c r="F149" t="s">
        <v>60</v>
      </c>
      <c r="G149" t="s">
        <v>379</v>
      </c>
      <c r="H149" t="s">
        <v>131</v>
      </c>
      <c r="I149" t="s">
        <v>45</v>
      </c>
      <c r="J149" t="s">
        <v>55</v>
      </c>
      <c r="K149" t="s">
        <v>101</v>
      </c>
      <c r="L149" t="s">
        <v>380</v>
      </c>
      <c r="M149" s="2">
        <v>495</v>
      </c>
      <c r="N149" s="4">
        <v>3</v>
      </c>
      <c r="O149" s="5">
        <v>0</v>
      </c>
      <c r="P149" s="3">
        <v>178.2</v>
      </c>
      <c r="Q149" s="10">
        <f>SuperStoreOrders[[#This Row],[profit]]/SuperStoreOrders[[#This Row],[sales]]</f>
        <v>0.36</v>
      </c>
      <c r="R149" s="2">
        <v>54.55</v>
      </c>
      <c r="S149" t="s">
        <v>27</v>
      </c>
      <c r="T149">
        <v>2011</v>
      </c>
    </row>
    <row r="150" spans="1:20" x14ac:dyDescent="0.2">
      <c r="A150" s="1">
        <v>40555</v>
      </c>
      <c r="B150" s="1" t="str">
        <f t="shared" si="2"/>
        <v>January</v>
      </c>
      <c r="C150" s="1">
        <v>40560</v>
      </c>
      <c r="D150" t="s">
        <v>18</v>
      </c>
      <c r="E150" t="s">
        <v>378</v>
      </c>
      <c r="F150" t="s">
        <v>60</v>
      </c>
      <c r="G150" t="s">
        <v>379</v>
      </c>
      <c r="H150" t="s">
        <v>131</v>
      </c>
      <c r="I150" t="s">
        <v>45</v>
      </c>
      <c r="J150" t="s">
        <v>55</v>
      </c>
      <c r="K150" t="s">
        <v>67</v>
      </c>
      <c r="L150" t="s">
        <v>90</v>
      </c>
      <c r="M150" s="2">
        <v>385</v>
      </c>
      <c r="N150" s="4">
        <v>3</v>
      </c>
      <c r="O150" s="5">
        <v>2E-3</v>
      </c>
      <c r="P150" s="3">
        <v>68.648520000000005</v>
      </c>
      <c r="Q150" s="10">
        <f>SuperStoreOrders[[#This Row],[profit]]/SuperStoreOrders[[#This Row],[sales]]</f>
        <v>0.17830784415584416</v>
      </c>
      <c r="R150" s="2">
        <v>38.19</v>
      </c>
      <c r="S150" t="s">
        <v>27</v>
      </c>
      <c r="T150">
        <v>2011</v>
      </c>
    </row>
    <row r="151" spans="1:20" x14ac:dyDescent="0.2">
      <c r="A151" s="1">
        <v>40555</v>
      </c>
      <c r="B151" s="1" t="str">
        <f t="shared" si="2"/>
        <v>January</v>
      </c>
      <c r="C151" s="1">
        <v>40562</v>
      </c>
      <c r="D151" t="s">
        <v>18</v>
      </c>
      <c r="E151" t="s">
        <v>381</v>
      </c>
      <c r="F151" t="s">
        <v>60</v>
      </c>
      <c r="G151" t="s">
        <v>382</v>
      </c>
      <c r="H151" t="s">
        <v>383</v>
      </c>
      <c r="I151" t="s">
        <v>94</v>
      </c>
      <c r="J151" t="s">
        <v>48</v>
      </c>
      <c r="K151" t="s">
        <v>85</v>
      </c>
      <c r="L151" t="s">
        <v>384</v>
      </c>
      <c r="M151" s="2">
        <v>552</v>
      </c>
      <c r="N151" s="4">
        <v>5</v>
      </c>
      <c r="O151" s="5">
        <v>0.1</v>
      </c>
      <c r="P151" s="3">
        <v>165.36</v>
      </c>
      <c r="Q151" s="10">
        <f>SuperStoreOrders[[#This Row],[profit]]/SuperStoreOrders[[#This Row],[sales]]</f>
        <v>0.29956521739130437</v>
      </c>
      <c r="R151" s="2">
        <v>35.979999999999997</v>
      </c>
      <c r="S151" t="s">
        <v>27</v>
      </c>
      <c r="T151">
        <v>2011</v>
      </c>
    </row>
    <row r="152" spans="1:20" x14ac:dyDescent="0.2">
      <c r="A152" s="1">
        <v>40555</v>
      </c>
      <c r="B152" s="1" t="str">
        <f t="shared" si="2"/>
        <v>January</v>
      </c>
      <c r="C152" s="1">
        <v>40562</v>
      </c>
      <c r="D152" t="s">
        <v>18</v>
      </c>
      <c r="E152" t="s">
        <v>381</v>
      </c>
      <c r="F152" t="s">
        <v>60</v>
      </c>
      <c r="G152" t="s">
        <v>382</v>
      </c>
      <c r="H152" t="s">
        <v>383</v>
      </c>
      <c r="I152" t="s">
        <v>94</v>
      </c>
      <c r="J152" t="s">
        <v>55</v>
      </c>
      <c r="K152" t="s">
        <v>56</v>
      </c>
      <c r="L152" t="s">
        <v>385</v>
      </c>
      <c r="M152" s="2">
        <v>522</v>
      </c>
      <c r="N152" s="4">
        <v>2</v>
      </c>
      <c r="O152" s="5">
        <v>0</v>
      </c>
      <c r="P152" s="3">
        <v>20.88</v>
      </c>
      <c r="Q152" s="10">
        <f>SuperStoreOrders[[#This Row],[profit]]/SuperStoreOrders[[#This Row],[sales]]</f>
        <v>0.04</v>
      </c>
      <c r="R152" s="2">
        <v>28.92</v>
      </c>
      <c r="S152" t="s">
        <v>27</v>
      </c>
      <c r="T152">
        <v>2011</v>
      </c>
    </row>
    <row r="153" spans="1:20" x14ac:dyDescent="0.2">
      <c r="A153" s="1">
        <v>40555</v>
      </c>
      <c r="B153" s="1" t="str">
        <f t="shared" si="2"/>
        <v>January</v>
      </c>
      <c r="C153" s="1">
        <v>40560</v>
      </c>
      <c r="D153" t="s">
        <v>18</v>
      </c>
      <c r="E153" t="s">
        <v>386</v>
      </c>
      <c r="F153" t="s">
        <v>42</v>
      </c>
      <c r="G153" t="s">
        <v>83</v>
      </c>
      <c r="H153" t="s">
        <v>84</v>
      </c>
      <c r="I153" t="s">
        <v>45</v>
      </c>
      <c r="J153" t="s">
        <v>48</v>
      </c>
      <c r="K153" t="s">
        <v>73</v>
      </c>
      <c r="L153" t="s">
        <v>387</v>
      </c>
      <c r="M153" s="2">
        <v>290</v>
      </c>
      <c r="N153" s="4">
        <v>5</v>
      </c>
      <c r="O153" s="5">
        <v>0</v>
      </c>
      <c r="P153" s="3">
        <v>69.599999999999994</v>
      </c>
      <c r="Q153" s="10">
        <f>SuperStoreOrders[[#This Row],[profit]]/SuperStoreOrders[[#This Row],[sales]]</f>
        <v>0.24</v>
      </c>
      <c r="R153" s="2">
        <v>18.63</v>
      </c>
      <c r="S153" t="s">
        <v>27</v>
      </c>
      <c r="T153">
        <v>2011</v>
      </c>
    </row>
    <row r="154" spans="1:20" x14ac:dyDescent="0.2">
      <c r="A154" s="1">
        <v>40555</v>
      </c>
      <c r="B154" s="1" t="str">
        <f t="shared" si="2"/>
        <v>January</v>
      </c>
      <c r="C154" s="1">
        <v>40558</v>
      </c>
      <c r="D154" t="s">
        <v>170</v>
      </c>
      <c r="E154" t="s">
        <v>388</v>
      </c>
      <c r="F154" t="s">
        <v>20</v>
      </c>
      <c r="G154" t="s">
        <v>83</v>
      </c>
      <c r="H154" t="s">
        <v>84</v>
      </c>
      <c r="I154" t="s">
        <v>45</v>
      </c>
      <c r="J154" t="s">
        <v>24</v>
      </c>
      <c r="K154" t="s">
        <v>46</v>
      </c>
      <c r="L154" t="s">
        <v>389</v>
      </c>
      <c r="M154" s="2">
        <v>34</v>
      </c>
      <c r="N154" s="4">
        <v>2</v>
      </c>
      <c r="O154" s="5">
        <v>0.5</v>
      </c>
      <c r="P154" s="3">
        <v>-6.15</v>
      </c>
      <c r="Q154" s="10">
        <f>SuperStoreOrders[[#This Row],[profit]]/SuperStoreOrders[[#This Row],[sales]]</f>
        <v>-0.18088235294117649</v>
      </c>
      <c r="R154" s="2">
        <v>7.31</v>
      </c>
      <c r="S154" t="s">
        <v>27</v>
      </c>
      <c r="T154">
        <v>2011</v>
      </c>
    </row>
    <row r="155" spans="1:20" x14ac:dyDescent="0.2">
      <c r="A155" s="1">
        <v>40555</v>
      </c>
      <c r="B155" s="1" t="str">
        <f t="shared" si="2"/>
        <v>January</v>
      </c>
      <c r="C155" s="1">
        <v>40562</v>
      </c>
      <c r="D155" t="s">
        <v>18</v>
      </c>
      <c r="E155" t="s">
        <v>381</v>
      </c>
      <c r="F155" t="s">
        <v>60</v>
      </c>
      <c r="G155" t="s">
        <v>382</v>
      </c>
      <c r="H155" t="s">
        <v>383</v>
      </c>
      <c r="I155" t="s">
        <v>94</v>
      </c>
      <c r="J155" t="s">
        <v>24</v>
      </c>
      <c r="K155" t="s">
        <v>112</v>
      </c>
      <c r="L155" t="s">
        <v>349</v>
      </c>
      <c r="M155" s="2">
        <v>257</v>
      </c>
      <c r="N155" s="4">
        <v>5</v>
      </c>
      <c r="O155" s="5">
        <v>0</v>
      </c>
      <c r="P155" s="3">
        <v>48.75</v>
      </c>
      <c r="Q155" s="10">
        <f>SuperStoreOrders[[#This Row],[profit]]/SuperStoreOrders[[#This Row],[sales]]</f>
        <v>0.18968871595330739</v>
      </c>
      <c r="R155" s="2">
        <v>7.28</v>
      </c>
      <c r="S155" t="s">
        <v>27</v>
      </c>
      <c r="T155">
        <v>2011</v>
      </c>
    </row>
    <row r="156" spans="1:20" x14ac:dyDescent="0.2">
      <c r="A156" s="1">
        <v>40555</v>
      </c>
      <c r="B156" s="1" t="str">
        <f t="shared" si="2"/>
        <v>January</v>
      </c>
      <c r="C156" s="1">
        <v>40558</v>
      </c>
      <c r="D156" t="s">
        <v>170</v>
      </c>
      <c r="E156" t="s">
        <v>390</v>
      </c>
      <c r="F156" t="s">
        <v>20</v>
      </c>
      <c r="G156" t="s">
        <v>391</v>
      </c>
      <c r="H156" t="s">
        <v>153</v>
      </c>
      <c r="I156" t="s">
        <v>206</v>
      </c>
      <c r="J156" t="s">
        <v>48</v>
      </c>
      <c r="K156" t="s">
        <v>49</v>
      </c>
      <c r="L156" t="s">
        <v>392</v>
      </c>
      <c r="M156" s="2">
        <v>10</v>
      </c>
      <c r="N156" s="4">
        <v>2</v>
      </c>
      <c r="O156" s="5">
        <v>0</v>
      </c>
      <c r="P156" s="3">
        <v>3.0813999999999999</v>
      </c>
      <c r="Q156" s="10">
        <f>SuperStoreOrders[[#This Row],[profit]]/SuperStoreOrders[[#This Row],[sales]]</f>
        <v>0.30813999999999997</v>
      </c>
      <c r="R156" s="2">
        <v>2.69</v>
      </c>
      <c r="S156" t="s">
        <v>63</v>
      </c>
      <c r="T156">
        <v>2011</v>
      </c>
    </row>
    <row r="157" spans="1:20" x14ac:dyDescent="0.2">
      <c r="A157" s="1">
        <v>40555</v>
      </c>
      <c r="B157" s="1" t="str">
        <f t="shared" si="2"/>
        <v>January</v>
      </c>
      <c r="C157" s="1">
        <v>40562</v>
      </c>
      <c r="D157" t="s">
        <v>18</v>
      </c>
      <c r="E157" t="s">
        <v>381</v>
      </c>
      <c r="F157" t="s">
        <v>60</v>
      </c>
      <c r="G157" t="s">
        <v>382</v>
      </c>
      <c r="H157" t="s">
        <v>383</v>
      </c>
      <c r="I157" t="s">
        <v>94</v>
      </c>
      <c r="J157" t="s">
        <v>24</v>
      </c>
      <c r="K157" t="s">
        <v>165</v>
      </c>
      <c r="L157" t="s">
        <v>393</v>
      </c>
      <c r="M157" s="2">
        <v>17</v>
      </c>
      <c r="N157" s="4">
        <v>2</v>
      </c>
      <c r="O157" s="5">
        <v>0</v>
      </c>
      <c r="P157" s="3">
        <v>6.18</v>
      </c>
      <c r="Q157" s="10">
        <f>SuperStoreOrders[[#This Row],[profit]]/SuperStoreOrders[[#This Row],[sales]]</f>
        <v>0.36352941176470588</v>
      </c>
      <c r="R157" s="2">
        <v>2.08</v>
      </c>
      <c r="S157" t="s">
        <v>27</v>
      </c>
      <c r="T157">
        <v>2011</v>
      </c>
    </row>
    <row r="158" spans="1:20" x14ac:dyDescent="0.2">
      <c r="A158" s="1">
        <v>40555</v>
      </c>
      <c r="B158" s="1" t="str">
        <f t="shared" si="2"/>
        <v>January</v>
      </c>
      <c r="C158" s="1">
        <v>40559</v>
      </c>
      <c r="D158" t="s">
        <v>18</v>
      </c>
      <c r="E158" t="s">
        <v>394</v>
      </c>
      <c r="F158" t="s">
        <v>60</v>
      </c>
      <c r="G158" t="s">
        <v>271</v>
      </c>
      <c r="H158" t="s">
        <v>272</v>
      </c>
      <c r="I158" t="s">
        <v>23</v>
      </c>
      <c r="J158" t="s">
        <v>24</v>
      </c>
      <c r="K158" t="s">
        <v>25</v>
      </c>
      <c r="L158" t="s">
        <v>395</v>
      </c>
      <c r="M158" s="2">
        <v>15</v>
      </c>
      <c r="N158" s="4">
        <v>2</v>
      </c>
      <c r="O158" s="5">
        <v>0.7</v>
      </c>
      <c r="P158" s="3">
        <v>-22.457999999999998</v>
      </c>
      <c r="Q158" s="10">
        <f>SuperStoreOrders[[#This Row],[profit]]/SuperStoreOrders[[#This Row],[sales]]</f>
        <v>-1.4971999999999999</v>
      </c>
      <c r="R158" s="2">
        <v>1.27</v>
      </c>
      <c r="S158" t="s">
        <v>27</v>
      </c>
      <c r="T158">
        <v>2011</v>
      </c>
    </row>
    <row r="159" spans="1:20" x14ac:dyDescent="0.2">
      <c r="A159" s="1">
        <v>40555</v>
      </c>
      <c r="B159" s="1" t="str">
        <f t="shared" si="2"/>
        <v>January</v>
      </c>
      <c r="C159" s="1">
        <v>40559</v>
      </c>
      <c r="D159" t="s">
        <v>18</v>
      </c>
      <c r="E159" t="s">
        <v>394</v>
      </c>
      <c r="F159" t="s">
        <v>60</v>
      </c>
      <c r="G159" t="s">
        <v>271</v>
      </c>
      <c r="H159" t="s">
        <v>272</v>
      </c>
      <c r="I159" t="s">
        <v>23</v>
      </c>
      <c r="J159" t="s">
        <v>24</v>
      </c>
      <c r="K159" t="s">
        <v>112</v>
      </c>
      <c r="L159" t="s">
        <v>113</v>
      </c>
      <c r="M159" s="2">
        <v>16</v>
      </c>
      <c r="N159" s="4">
        <v>1</v>
      </c>
      <c r="O159" s="5">
        <v>0.7</v>
      </c>
      <c r="P159" s="3">
        <v>-28.518000000000001</v>
      </c>
      <c r="Q159" s="10">
        <f>SuperStoreOrders[[#This Row],[profit]]/SuperStoreOrders[[#This Row],[sales]]</f>
        <v>-1.782375</v>
      </c>
      <c r="R159" s="2">
        <v>1.27</v>
      </c>
      <c r="S159" t="s">
        <v>27</v>
      </c>
      <c r="T159">
        <v>2011</v>
      </c>
    </row>
    <row r="160" spans="1:20" x14ac:dyDescent="0.2">
      <c r="A160" s="1">
        <v>40555</v>
      </c>
      <c r="B160" s="1" t="str">
        <f t="shared" si="2"/>
        <v>January</v>
      </c>
      <c r="C160" s="1">
        <v>40559</v>
      </c>
      <c r="D160" t="s">
        <v>18</v>
      </c>
      <c r="E160" t="s">
        <v>394</v>
      </c>
      <c r="F160" t="s">
        <v>60</v>
      </c>
      <c r="G160" t="s">
        <v>271</v>
      </c>
      <c r="H160" t="s">
        <v>272</v>
      </c>
      <c r="I160" t="s">
        <v>23</v>
      </c>
      <c r="J160" t="s">
        <v>24</v>
      </c>
      <c r="K160" t="s">
        <v>108</v>
      </c>
      <c r="L160" t="s">
        <v>396</v>
      </c>
      <c r="M160" s="2">
        <v>13</v>
      </c>
      <c r="N160" s="4">
        <v>4</v>
      </c>
      <c r="O160" s="5">
        <v>0.7</v>
      </c>
      <c r="P160" s="3">
        <v>-21.648</v>
      </c>
      <c r="Q160" s="10">
        <f>SuperStoreOrders[[#This Row],[profit]]/SuperStoreOrders[[#This Row],[sales]]</f>
        <v>-1.6652307692307693</v>
      </c>
      <c r="R160" s="2">
        <v>0.62</v>
      </c>
      <c r="S160" t="s">
        <v>27</v>
      </c>
      <c r="T160">
        <v>2011</v>
      </c>
    </row>
    <row r="161" spans="1:20" x14ac:dyDescent="0.2">
      <c r="A161" s="1">
        <v>40555</v>
      </c>
      <c r="B161" s="1" t="str">
        <f t="shared" si="2"/>
        <v>January</v>
      </c>
      <c r="C161" s="1">
        <v>40559</v>
      </c>
      <c r="D161" t="s">
        <v>18</v>
      </c>
      <c r="E161" t="s">
        <v>394</v>
      </c>
      <c r="F161" t="s">
        <v>60</v>
      </c>
      <c r="G161" t="s">
        <v>271</v>
      </c>
      <c r="H161" t="s">
        <v>272</v>
      </c>
      <c r="I161" t="s">
        <v>23</v>
      </c>
      <c r="J161" t="s">
        <v>24</v>
      </c>
      <c r="K161" t="s">
        <v>32</v>
      </c>
      <c r="L161" t="s">
        <v>397</v>
      </c>
      <c r="M161" s="2">
        <v>5</v>
      </c>
      <c r="N161" s="4">
        <v>1</v>
      </c>
      <c r="O161" s="5">
        <v>0.7</v>
      </c>
      <c r="P161" s="3">
        <v>-10.326000000000001</v>
      </c>
      <c r="Q161" s="10">
        <f>SuperStoreOrders[[#This Row],[profit]]/SuperStoreOrders[[#This Row],[sales]]</f>
        <v>-2.0651999999999999</v>
      </c>
      <c r="R161" s="2">
        <v>0.43</v>
      </c>
      <c r="S161" t="s">
        <v>27</v>
      </c>
      <c r="T161">
        <v>2011</v>
      </c>
    </row>
    <row r="162" spans="1:20" x14ac:dyDescent="0.2">
      <c r="A162" s="1">
        <v>40555</v>
      </c>
      <c r="B162" s="1" t="str">
        <f t="shared" si="2"/>
        <v>January</v>
      </c>
      <c r="C162" s="1">
        <v>40559</v>
      </c>
      <c r="D162" t="s">
        <v>18</v>
      </c>
      <c r="E162" t="s">
        <v>394</v>
      </c>
      <c r="F162" t="s">
        <v>60</v>
      </c>
      <c r="G162" t="s">
        <v>271</v>
      </c>
      <c r="H162" t="s">
        <v>272</v>
      </c>
      <c r="I162" t="s">
        <v>23</v>
      </c>
      <c r="J162" t="s">
        <v>24</v>
      </c>
      <c r="K162" t="s">
        <v>121</v>
      </c>
      <c r="L162" t="s">
        <v>398</v>
      </c>
      <c r="M162" s="2">
        <v>3</v>
      </c>
      <c r="N162" s="4">
        <v>1</v>
      </c>
      <c r="O162" s="5">
        <v>0.7</v>
      </c>
      <c r="P162" s="3">
        <v>-6.4829999999999997</v>
      </c>
      <c r="Q162" s="10">
        <f>SuperStoreOrders[[#This Row],[profit]]/SuperStoreOrders[[#This Row],[sales]]</f>
        <v>-2.161</v>
      </c>
      <c r="R162" s="2">
        <v>0.25</v>
      </c>
      <c r="S162" t="s">
        <v>27</v>
      </c>
      <c r="T162">
        <v>2011</v>
      </c>
    </row>
    <row r="163" spans="1:20" x14ac:dyDescent="0.2">
      <c r="A163" s="1">
        <v>40555</v>
      </c>
      <c r="B163" s="1" t="str">
        <f t="shared" si="2"/>
        <v>January</v>
      </c>
      <c r="C163" s="1">
        <v>40559</v>
      </c>
      <c r="D163" t="s">
        <v>18</v>
      </c>
      <c r="E163" t="s">
        <v>394</v>
      </c>
      <c r="F163" t="s">
        <v>60</v>
      </c>
      <c r="G163" t="s">
        <v>271</v>
      </c>
      <c r="H163" t="s">
        <v>272</v>
      </c>
      <c r="I163" t="s">
        <v>23</v>
      </c>
      <c r="J163" t="s">
        <v>24</v>
      </c>
      <c r="K163" t="s">
        <v>25</v>
      </c>
      <c r="L163" t="s">
        <v>399</v>
      </c>
      <c r="M163" s="2">
        <v>17</v>
      </c>
      <c r="N163" s="4">
        <v>1</v>
      </c>
      <c r="O163" s="5">
        <v>0.7</v>
      </c>
      <c r="P163" s="3">
        <v>-26.649000000000001</v>
      </c>
      <c r="Q163" s="10">
        <f>SuperStoreOrders[[#This Row],[profit]]/SuperStoreOrders[[#This Row],[sales]]</f>
        <v>-1.5675882352941177</v>
      </c>
      <c r="R163" s="2">
        <v>0.24</v>
      </c>
      <c r="S163" t="s">
        <v>27</v>
      </c>
      <c r="T163">
        <v>2011</v>
      </c>
    </row>
    <row r="164" spans="1:20" x14ac:dyDescent="0.2">
      <c r="A164" s="1">
        <v>40556</v>
      </c>
      <c r="B164" s="1" t="str">
        <f t="shared" si="2"/>
        <v>January</v>
      </c>
      <c r="C164" s="1">
        <v>40561</v>
      </c>
      <c r="D164" t="s">
        <v>18</v>
      </c>
      <c r="E164" t="s">
        <v>400</v>
      </c>
      <c r="F164" t="s">
        <v>20</v>
      </c>
      <c r="G164" t="s">
        <v>401</v>
      </c>
      <c r="H164" t="s">
        <v>297</v>
      </c>
      <c r="I164" t="s">
        <v>23</v>
      </c>
      <c r="J164" t="s">
        <v>24</v>
      </c>
      <c r="K164" t="s">
        <v>25</v>
      </c>
      <c r="L164" t="s">
        <v>337</v>
      </c>
      <c r="M164" s="2">
        <v>794</v>
      </c>
      <c r="N164" s="4">
        <v>4</v>
      </c>
      <c r="O164" s="5">
        <v>0</v>
      </c>
      <c r="P164" s="3">
        <v>134.88</v>
      </c>
      <c r="Q164" s="10">
        <f>SuperStoreOrders[[#This Row],[profit]]/SuperStoreOrders[[#This Row],[sales]]</f>
        <v>0.16987405541561712</v>
      </c>
      <c r="R164" s="2">
        <v>76.599999999999994</v>
      </c>
      <c r="S164" t="s">
        <v>27</v>
      </c>
      <c r="T164">
        <v>2011</v>
      </c>
    </row>
    <row r="165" spans="1:20" x14ac:dyDescent="0.2">
      <c r="A165" s="1">
        <v>40556</v>
      </c>
      <c r="B165" s="1" t="str">
        <f t="shared" si="2"/>
        <v>January</v>
      </c>
      <c r="C165" s="1">
        <v>40561</v>
      </c>
      <c r="D165" t="s">
        <v>18</v>
      </c>
      <c r="E165" t="s">
        <v>400</v>
      </c>
      <c r="F165" t="s">
        <v>20</v>
      </c>
      <c r="G165" t="s">
        <v>401</v>
      </c>
      <c r="H165" t="s">
        <v>297</v>
      </c>
      <c r="I165" t="s">
        <v>23</v>
      </c>
      <c r="J165" t="s">
        <v>55</v>
      </c>
      <c r="K165" t="s">
        <v>67</v>
      </c>
      <c r="L165" t="s">
        <v>402</v>
      </c>
      <c r="M165" s="2">
        <v>1200</v>
      </c>
      <c r="N165" s="4">
        <v>4</v>
      </c>
      <c r="O165" s="5">
        <v>0</v>
      </c>
      <c r="P165" s="3">
        <v>479.88</v>
      </c>
      <c r="Q165" s="10">
        <f>SuperStoreOrders[[#This Row],[profit]]/SuperStoreOrders[[#This Row],[sales]]</f>
        <v>0.39989999999999998</v>
      </c>
      <c r="R165" s="2">
        <v>55.62</v>
      </c>
      <c r="S165" t="s">
        <v>27</v>
      </c>
      <c r="T165">
        <v>2011</v>
      </c>
    </row>
    <row r="166" spans="1:20" x14ac:dyDescent="0.2">
      <c r="A166" s="1">
        <v>40556</v>
      </c>
      <c r="B166" s="1" t="str">
        <f t="shared" si="2"/>
        <v>January</v>
      </c>
      <c r="C166" s="1">
        <v>40560</v>
      </c>
      <c r="D166" t="s">
        <v>18</v>
      </c>
      <c r="E166" t="s">
        <v>403</v>
      </c>
      <c r="F166" t="s">
        <v>20</v>
      </c>
      <c r="G166" t="s">
        <v>404</v>
      </c>
      <c r="H166" t="s">
        <v>131</v>
      </c>
      <c r="I166" t="s">
        <v>45</v>
      </c>
      <c r="J166" t="s">
        <v>55</v>
      </c>
      <c r="K166" t="s">
        <v>56</v>
      </c>
      <c r="L166" t="s">
        <v>405</v>
      </c>
      <c r="M166" s="2">
        <v>201</v>
      </c>
      <c r="N166" s="4">
        <v>1</v>
      </c>
      <c r="O166" s="5">
        <v>0</v>
      </c>
      <c r="P166" s="3">
        <v>100.62</v>
      </c>
      <c r="Q166" s="10">
        <f>SuperStoreOrders[[#This Row],[profit]]/SuperStoreOrders[[#This Row],[sales]]</f>
        <v>0.50059701492537312</v>
      </c>
      <c r="R166" s="2">
        <v>31.78</v>
      </c>
      <c r="S166" t="s">
        <v>40</v>
      </c>
      <c r="T166">
        <v>2011</v>
      </c>
    </row>
    <row r="167" spans="1:20" x14ac:dyDescent="0.2">
      <c r="A167" s="1">
        <v>40556</v>
      </c>
      <c r="B167" s="1" t="str">
        <f t="shared" si="2"/>
        <v>January</v>
      </c>
      <c r="C167" s="1">
        <v>40562</v>
      </c>
      <c r="D167" t="s">
        <v>18</v>
      </c>
      <c r="E167" t="s">
        <v>406</v>
      </c>
      <c r="F167" t="s">
        <v>20</v>
      </c>
      <c r="G167" t="s">
        <v>407</v>
      </c>
      <c r="H167" t="s">
        <v>254</v>
      </c>
      <c r="I167" t="s">
        <v>94</v>
      </c>
      <c r="J167" t="s">
        <v>24</v>
      </c>
      <c r="K167" t="s">
        <v>25</v>
      </c>
      <c r="L167" t="s">
        <v>337</v>
      </c>
      <c r="M167" s="2">
        <v>198</v>
      </c>
      <c r="N167" s="4">
        <v>2</v>
      </c>
      <c r="O167" s="5">
        <v>0.5</v>
      </c>
      <c r="P167" s="3">
        <v>-130.97999999999999</v>
      </c>
      <c r="Q167" s="10">
        <f>SuperStoreOrders[[#This Row],[profit]]/SuperStoreOrders[[#This Row],[sales]]</f>
        <v>-0.6615151515151515</v>
      </c>
      <c r="R167" s="2">
        <v>14.53</v>
      </c>
      <c r="S167" t="s">
        <v>27</v>
      </c>
      <c r="T167">
        <v>2011</v>
      </c>
    </row>
    <row r="168" spans="1:20" x14ac:dyDescent="0.2">
      <c r="A168" s="1">
        <v>40556</v>
      </c>
      <c r="B168" s="1" t="str">
        <f t="shared" si="2"/>
        <v>January</v>
      </c>
      <c r="C168" s="1">
        <v>40561</v>
      </c>
      <c r="D168" t="s">
        <v>18</v>
      </c>
      <c r="E168" t="s">
        <v>400</v>
      </c>
      <c r="F168" t="s">
        <v>20</v>
      </c>
      <c r="G168" t="s">
        <v>401</v>
      </c>
      <c r="H168" t="s">
        <v>297</v>
      </c>
      <c r="I168" t="s">
        <v>23</v>
      </c>
      <c r="J168" t="s">
        <v>24</v>
      </c>
      <c r="K168" t="s">
        <v>25</v>
      </c>
      <c r="L168" t="s">
        <v>408</v>
      </c>
      <c r="M168" s="2">
        <v>38</v>
      </c>
      <c r="N168" s="4">
        <v>2</v>
      </c>
      <c r="O168" s="5">
        <v>0</v>
      </c>
      <c r="P168" s="3">
        <v>17.22</v>
      </c>
      <c r="Q168" s="10">
        <f>SuperStoreOrders[[#This Row],[profit]]/SuperStoreOrders[[#This Row],[sales]]</f>
        <v>0.45315789473684209</v>
      </c>
      <c r="R168" s="2">
        <v>2.66</v>
      </c>
      <c r="S168" t="s">
        <v>27</v>
      </c>
      <c r="T168">
        <v>2011</v>
      </c>
    </row>
    <row r="169" spans="1:20" x14ac:dyDescent="0.2">
      <c r="A169" s="1">
        <v>40556</v>
      </c>
      <c r="B169" s="1" t="str">
        <f t="shared" si="2"/>
        <v>January</v>
      </c>
      <c r="C169" s="1">
        <v>40560</v>
      </c>
      <c r="D169" t="s">
        <v>18</v>
      </c>
      <c r="E169" t="s">
        <v>409</v>
      </c>
      <c r="F169" t="s">
        <v>42</v>
      </c>
      <c r="G169" t="s">
        <v>410</v>
      </c>
      <c r="H169" t="s">
        <v>306</v>
      </c>
      <c r="I169" t="s">
        <v>127</v>
      </c>
      <c r="J169" t="s">
        <v>24</v>
      </c>
      <c r="K169" t="s">
        <v>32</v>
      </c>
      <c r="L169" t="s">
        <v>411</v>
      </c>
      <c r="M169" s="2">
        <v>26</v>
      </c>
      <c r="N169" s="4">
        <v>5</v>
      </c>
      <c r="O169" s="5">
        <v>0.4</v>
      </c>
      <c r="P169" s="3">
        <v>-8</v>
      </c>
      <c r="Q169" s="10">
        <f>SuperStoreOrders[[#This Row],[profit]]/SuperStoreOrders[[#This Row],[sales]]</f>
        <v>-0.30769230769230771</v>
      </c>
      <c r="R169" s="2">
        <v>2.2000000000000002</v>
      </c>
      <c r="S169" t="s">
        <v>40</v>
      </c>
      <c r="T169">
        <v>2011</v>
      </c>
    </row>
    <row r="170" spans="1:20" x14ac:dyDescent="0.2">
      <c r="A170" s="1">
        <v>40556</v>
      </c>
      <c r="B170" s="1" t="str">
        <f t="shared" si="2"/>
        <v>January</v>
      </c>
      <c r="C170" s="1">
        <v>40563</v>
      </c>
      <c r="D170" t="s">
        <v>18</v>
      </c>
      <c r="E170" t="s">
        <v>412</v>
      </c>
      <c r="F170" t="s">
        <v>20</v>
      </c>
      <c r="G170" t="s">
        <v>413</v>
      </c>
      <c r="H170" t="s">
        <v>44</v>
      </c>
      <c r="I170" t="s">
        <v>45</v>
      </c>
      <c r="J170" t="s">
        <v>24</v>
      </c>
      <c r="K170" t="s">
        <v>112</v>
      </c>
      <c r="L170" t="s">
        <v>414</v>
      </c>
      <c r="M170" s="2">
        <v>31</v>
      </c>
      <c r="N170" s="4">
        <v>5</v>
      </c>
      <c r="O170" s="5">
        <v>0.5</v>
      </c>
      <c r="P170" s="3">
        <v>-13.65</v>
      </c>
      <c r="Q170" s="10">
        <f>SuperStoreOrders[[#This Row],[profit]]/SuperStoreOrders[[#This Row],[sales]]</f>
        <v>-0.44032258064516128</v>
      </c>
      <c r="R170" s="2">
        <v>2.16</v>
      </c>
      <c r="S170" t="s">
        <v>27</v>
      </c>
      <c r="T170">
        <v>2011</v>
      </c>
    </row>
    <row r="171" spans="1:20" x14ac:dyDescent="0.2">
      <c r="A171" s="1">
        <v>40556</v>
      </c>
      <c r="B171" s="1" t="str">
        <f t="shared" si="2"/>
        <v>January</v>
      </c>
      <c r="C171" s="1">
        <v>40562</v>
      </c>
      <c r="D171" t="s">
        <v>18</v>
      </c>
      <c r="E171" t="s">
        <v>406</v>
      </c>
      <c r="F171" t="s">
        <v>20</v>
      </c>
      <c r="G171" t="s">
        <v>407</v>
      </c>
      <c r="H171" t="s">
        <v>254</v>
      </c>
      <c r="I171" t="s">
        <v>94</v>
      </c>
      <c r="J171" t="s">
        <v>24</v>
      </c>
      <c r="K171" t="s">
        <v>46</v>
      </c>
      <c r="L171" t="s">
        <v>415</v>
      </c>
      <c r="M171" s="2">
        <v>50</v>
      </c>
      <c r="N171" s="4">
        <v>2</v>
      </c>
      <c r="O171" s="5">
        <v>0.5</v>
      </c>
      <c r="P171" s="3">
        <v>-37.86</v>
      </c>
      <c r="Q171" s="10">
        <f>SuperStoreOrders[[#This Row],[profit]]/SuperStoreOrders[[#This Row],[sales]]</f>
        <v>-0.75719999999999998</v>
      </c>
      <c r="R171" s="2">
        <v>1.51</v>
      </c>
      <c r="S171" t="s">
        <v>27</v>
      </c>
      <c r="T171">
        <v>2011</v>
      </c>
    </row>
    <row r="172" spans="1:20" x14ac:dyDescent="0.2">
      <c r="A172" s="1">
        <v>40556</v>
      </c>
      <c r="B172" s="1" t="str">
        <f t="shared" si="2"/>
        <v>January</v>
      </c>
      <c r="C172" s="1">
        <v>40562</v>
      </c>
      <c r="D172" t="s">
        <v>18</v>
      </c>
      <c r="E172" t="s">
        <v>406</v>
      </c>
      <c r="F172" t="s">
        <v>20</v>
      </c>
      <c r="G172" t="s">
        <v>407</v>
      </c>
      <c r="H172" t="s">
        <v>254</v>
      </c>
      <c r="I172" t="s">
        <v>94</v>
      </c>
      <c r="J172" t="s">
        <v>24</v>
      </c>
      <c r="K172" t="s">
        <v>108</v>
      </c>
      <c r="L172" t="s">
        <v>416</v>
      </c>
      <c r="M172" s="2">
        <v>22</v>
      </c>
      <c r="N172" s="4">
        <v>4</v>
      </c>
      <c r="O172" s="5">
        <v>0.5</v>
      </c>
      <c r="P172" s="3">
        <v>-12.3</v>
      </c>
      <c r="Q172" s="10">
        <f>SuperStoreOrders[[#This Row],[profit]]/SuperStoreOrders[[#This Row],[sales]]</f>
        <v>-0.55909090909090908</v>
      </c>
      <c r="R172" s="2">
        <v>1.29</v>
      </c>
      <c r="S172" t="s">
        <v>27</v>
      </c>
      <c r="T172">
        <v>2011</v>
      </c>
    </row>
    <row r="173" spans="1:20" x14ac:dyDescent="0.2">
      <c r="A173" s="1">
        <v>40556</v>
      </c>
      <c r="B173" s="1" t="str">
        <f t="shared" si="2"/>
        <v>January</v>
      </c>
      <c r="C173" s="1">
        <v>40560</v>
      </c>
      <c r="D173" t="s">
        <v>18</v>
      </c>
      <c r="E173" t="s">
        <v>417</v>
      </c>
      <c r="F173" t="s">
        <v>60</v>
      </c>
      <c r="G173" t="s">
        <v>418</v>
      </c>
      <c r="H173" t="s">
        <v>30</v>
      </c>
      <c r="I173" t="s">
        <v>31</v>
      </c>
      <c r="J173" t="s">
        <v>24</v>
      </c>
      <c r="K173" t="s">
        <v>108</v>
      </c>
      <c r="L173" t="s">
        <v>419</v>
      </c>
      <c r="M173" s="2">
        <v>16</v>
      </c>
      <c r="N173" s="4">
        <v>2</v>
      </c>
      <c r="O173" s="5">
        <v>0.1</v>
      </c>
      <c r="P173" s="3">
        <v>0.33</v>
      </c>
      <c r="Q173" s="10">
        <f>SuperStoreOrders[[#This Row],[profit]]/SuperStoreOrders[[#This Row],[sales]]</f>
        <v>2.0625000000000001E-2</v>
      </c>
      <c r="R173" s="2">
        <v>0.72</v>
      </c>
      <c r="S173" t="s">
        <v>27</v>
      </c>
      <c r="T173">
        <v>2011</v>
      </c>
    </row>
    <row r="174" spans="1:20" x14ac:dyDescent="0.2">
      <c r="A174" s="1">
        <v>40556</v>
      </c>
      <c r="B174" s="1" t="str">
        <f t="shared" si="2"/>
        <v>January</v>
      </c>
      <c r="C174" s="1">
        <v>40562</v>
      </c>
      <c r="D174" t="s">
        <v>18</v>
      </c>
      <c r="E174" t="s">
        <v>406</v>
      </c>
      <c r="F174" t="s">
        <v>20</v>
      </c>
      <c r="G174" t="s">
        <v>407</v>
      </c>
      <c r="H174" t="s">
        <v>254</v>
      </c>
      <c r="I174" t="s">
        <v>94</v>
      </c>
      <c r="J174" t="s">
        <v>24</v>
      </c>
      <c r="K174" t="s">
        <v>165</v>
      </c>
      <c r="L174" t="s">
        <v>420</v>
      </c>
      <c r="M174" s="2">
        <v>9</v>
      </c>
      <c r="N174" s="4">
        <v>3</v>
      </c>
      <c r="O174" s="5">
        <v>0.5</v>
      </c>
      <c r="P174" s="3">
        <v>-3.4649999999999999</v>
      </c>
      <c r="Q174" s="10">
        <f>SuperStoreOrders[[#This Row],[profit]]/SuperStoreOrders[[#This Row],[sales]]</f>
        <v>-0.38500000000000001</v>
      </c>
      <c r="R174" s="2">
        <v>0.43</v>
      </c>
      <c r="S174" t="s">
        <v>27</v>
      </c>
      <c r="T174">
        <v>2011</v>
      </c>
    </row>
    <row r="175" spans="1:20" x14ac:dyDescent="0.2">
      <c r="A175" s="1">
        <v>40557</v>
      </c>
      <c r="B175" s="1" t="str">
        <f t="shared" si="2"/>
        <v>January</v>
      </c>
      <c r="C175" s="1">
        <v>40562</v>
      </c>
      <c r="D175" t="s">
        <v>18</v>
      </c>
      <c r="E175" t="s">
        <v>329</v>
      </c>
      <c r="F175" t="s">
        <v>20</v>
      </c>
      <c r="G175" t="s">
        <v>232</v>
      </c>
      <c r="H175" t="s">
        <v>153</v>
      </c>
      <c r="I175" t="s">
        <v>233</v>
      </c>
      <c r="J175" t="s">
        <v>24</v>
      </c>
      <c r="K175" t="s">
        <v>25</v>
      </c>
      <c r="L175" t="s">
        <v>421</v>
      </c>
      <c r="M175" s="2">
        <v>1326</v>
      </c>
      <c r="N175" s="4">
        <v>5</v>
      </c>
      <c r="O175" s="5">
        <v>0</v>
      </c>
      <c r="P175" s="3">
        <v>238.65299999999999</v>
      </c>
      <c r="Q175" s="10">
        <f>SuperStoreOrders[[#This Row],[profit]]/SuperStoreOrders[[#This Row],[sales]]</f>
        <v>0.17997963800904976</v>
      </c>
      <c r="R175" s="2">
        <v>187.65</v>
      </c>
      <c r="S175" t="s">
        <v>40</v>
      </c>
      <c r="T175">
        <v>2011</v>
      </c>
    </row>
    <row r="176" spans="1:20" x14ac:dyDescent="0.2">
      <c r="A176" s="1">
        <v>40557</v>
      </c>
      <c r="B176" s="1" t="str">
        <f t="shared" si="2"/>
        <v>January</v>
      </c>
      <c r="C176" s="1">
        <v>40559</v>
      </c>
      <c r="D176" t="s">
        <v>34</v>
      </c>
      <c r="E176" t="s">
        <v>422</v>
      </c>
      <c r="F176" t="s">
        <v>60</v>
      </c>
      <c r="G176" t="s">
        <v>423</v>
      </c>
      <c r="H176" t="s">
        <v>153</v>
      </c>
      <c r="I176" t="s">
        <v>127</v>
      </c>
      <c r="J176" t="s">
        <v>24</v>
      </c>
      <c r="K176" t="s">
        <v>25</v>
      </c>
      <c r="L176" t="s">
        <v>424</v>
      </c>
      <c r="M176" s="2">
        <v>573</v>
      </c>
      <c r="N176" s="4">
        <v>6</v>
      </c>
      <c r="O176" s="5">
        <v>0</v>
      </c>
      <c r="P176" s="3">
        <v>34.354799999999997</v>
      </c>
      <c r="Q176" s="10">
        <f>SuperStoreOrders[[#This Row],[profit]]/SuperStoreOrders[[#This Row],[sales]]</f>
        <v>5.9956020942408372E-2</v>
      </c>
      <c r="R176" s="2">
        <v>146.29</v>
      </c>
      <c r="S176" t="s">
        <v>63</v>
      </c>
      <c r="T176">
        <v>2011</v>
      </c>
    </row>
    <row r="177" spans="1:20" x14ac:dyDescent="0.2">
      <c r="A177" s="1">
        <v>40557</v>
      </c>
      <c r="B177" s="1" t="str">
        <f t="shared" si="2"/>
        <v>January</v>
      </c>
      <c r="C177" s="1">
        <v>40559</v>
      </c>
      <c r="D177" t="s">
        <v>34</v>
      </c>
      <c r="E177" t="s">
        <v>422</v>
      </c>
      <c r="F177" t="s">
        <v>60</v>
      </c>
      <c r="G177" t="s">
        <v>423</v>
      </c>
      <c r="H177" t="s">
        <v>153</v>
      </c>
      <c r="I177" t="s">
        <v>127</v>
      </c>
      <c r="J177" t="s">
        <v>55</v>
      </c>
      <c r="K177" t="s">
        <v>101</v>
      </c>
      <c r="L177" t="s">
        <v>425</v>
      </c>
      <c r="M177" s="2">
        <v>647</v>
      </c>
      <c r="N177" s="4">
        <v>6</v>
      </c>
      <c r="O177" s="5">
        <v>0</v>
      </c>
      <c r="P177" s="3">
        <v>258.69600000000003</v>
      </c>
      <c r="Q177" s="10">
        <f>SuperStoreOrders[[#This Row],[profit]]/SuperStoreOrders[[#This Row],[sales]]</f>
        <v>0.3998392581143741</v>
      </c>
      <c r="R177" s="2">
        <v>141.35</v>
      </c>
      <c r="S177" t="s">
        <v>63</v>
      </c>
      <c r="T177">
        <v>2011</v>
      </c>
    </row>
    <row r="178" spans="1:20" x14ac:dyDescent="0.2">
      <c r="A178" s="1">
        <v>40557</v>
      </c>
      <c r="B178" s="1" t="str">
        <f t="shared" si="2"/>
        <v>January</v>
      </c>
      <c r="C178" s="1">
        <v>40562</v>
      </c>
      <c r="D178" t="s">
        <v>18</v>
      </c>
      <c r="E178" t="s">
        <v>426</v>
      </c>
      <c r="F178" t="s">
        <v>42</v>
      </c>
      <c r="G178" t="s">
        <v>363</v>
      </c>
      <c r="H178" t="s">
        <v>364</v>
      </c>
      <c r="I178" t="s">
        <v>94</v>
      </c>
      <c r="J178" t="s">
        <v>55</v>
      </c>
      <c r="K178" t="s">
        <v>56</v>
      </c>
      <c r="L178" t="s">
        <v>427</v>
      </c>
      <c r="M178" s="2">
        <v>486</v>
      </c>
      <c r="N178" s="4">
        <v>3</v>
      </c>
      <c r="O178" s="5">
        <v>0</v>
      </c>
      <c r="P178" s="3">
        <v>77.67</v>
      </c>
      <c r="Q178" s="10">
        <f>SuperStoreOrders[[#This Row],[profit]]/SuperStoreOrders[[#This Row],[sales]]</f>
        <v>0.15981481481481483</v>
      </c>
      <c r="R178" s="2">
        <v>53.02</v>
      </c>
      <c r="S178" t="s">
        <v>40</v>
      </c>
      <c r="T178">
        <v>2011</v>
      </c>
    </row>
    <row r="179" spans="1:20" x14ac:dyDescent="0.2">
      <c r="A179" s="1">
        <v>40557</v>
      </c>
      <c r="B179" s="1" t="str">
        <f t="shared" si="2"/>
        <v>January</v>
      </c>
      <c r="C179" s="1">
        <v>40560</v>
      </c>
      <c r="D179" t="s">
        <v>34</v>
      </c>
      <c r="E179" t="s">
        <v>428</v>
      </c>
      <c r="F179" t="s">
        <v>20</v>
      </c>
      <c r="G179" t="s">
        <v>429</v>
      </c>
      <c r="H179" t="s">
        <v>153</v>
      </c>
      <c r="I179" t="s">
        <v>127</v>
      </c>
      <c r="J179" t="s">
        <v>48</v>
      </c>
      <c r="K179" t="s">
        <v>73</v>
      </c>
      <c r="L179" t="s">
        <v>430</v>
      </c>
      <c r="M179" s="2">
        <v>546</v>
      </c>
      <c r="N179" s="4">
        <v>6</v>
      </c>
      <c r="O179" s="5">
        <v>0</v>
      </c>
      <c r="P179" s="3">
        <v>87.350399999999993</v>
      </c>
      <c r="Q179" s="10">
        <f>SuperStoreOrders[[#This Row],[profit]]/SuperStoreOrders[[#This Row],[sales]]</f>
        <v>0.15998241758241757</v>
      </c>
      <c r="R179" s="2">
        <v>52.32</v>
      </c>
      <c r="S179" t="s">
        <v>27</v>
      </c>
      <c r="T179">
        <v>2011</v>
      </c>
    </row>
    <row r="180" spans="1:20" x14ac:dyDescent="0.2">
      <c r="A180" s="1">
        <v>40557</v>
      </c>
      <c r="B180" s="1" t="str">
        <f t="shared" si="2"/>
        <v>January</v>
      </c>
      <c r="C180" s="1">
        <v>40562</v>
      </c>
      <c r="D180" t="s">
        <v>18</v>
      </c>
      <c r="E180" t="s">
        <v>426</v>
      </c>
      <c r="F180" t="s">
        <v>42</v>
      </c>
      <c r="G180" t="s">
        <v>363</v>
      </c>
      <c r="H180" t="s">
        <v>364</v>
      </c>
      <c r="I180" t="s">
        <v>94</v>
      </c>
      <c r="J180" t="s">
        <v>55</v>
      </c>
      <c r="K180" t="s">
        <v>95</v>
      </c>
      <c r="L180" t="s">
        <v>431</v>
      </c>
      <c r="M180" s="2">
        <v>440</v>
      </c>
      <c r="N180" s="4">
        <v>6</v>
      </c>
      <c r="O180" s="5">
        <v>0</v>
      </c>
      <c r="P180" s="3">
        <v>65.88</v>
      </c>
      <c r="Q180" s="10">
        <f>SuperStoreOrders[[#This Row],[profit]]/SuperStoreOrders[[#This Row],[sales]]</f>
        <v>0.14972727272727271</v>
      </c>
      <c r="R180" s="2">
        <v>49.92</v>
      </c>
      <c r="S180" t="s">
        <v>40</v>
      </c>
      <c r="T180">
        <v>2011</v>
      </c>
    </row>
    <row r="181" spans="1:20" x14ac:dyDescent="0.2">
      <c r="A181" s="1">
        <v>40557</v>
      </c>
      <c r="B181" s="1" t="str">
        <f t="shared" si="2"/>
        <v>January</v>
      </c>
      <c r="C181" s="1">
        <v>40562</v>
      </c>
      <c r="D181" t="s">
        <v>18</v>
      </c>
      <c r="E181" t="s">
        <v>329</v>
      </c>
      <c r="F181" t="s">
        <v>20</v>
      </c>
      <c r="G181" t="s">
        <v>232</v>
      </c>
      <c r="H181" t="s">
        <v>153</v>
      </c>
      <c r="I181" t="s">
        <v>233</v>
      </c>
      <c r="J181" t="s">
        <v>48</v>
      </c>
      <c r="K181" t="s">
        <v>85</v>
      </c>
      <c r="L181" t="s">
        <v>432</v>
      </c>
      <c r="M181" s="2">
        <v>334</v>
      </c>
      <c r="N181" s="4">
        <v>3</v>
      </c>
      <c r="O181" s="5">
        <v>0.15</v>
      </c>
      <c r="P181" s="3">
        <v>3.9293999999999998</v>
      </c>
      <c r="Q181" s="10">
        <f>SuperStoreOrders[[#This Row],[profit]]/SuperStoreOrders[[#This Row],[sales]]</f>
        <v>1.1764670658682634E-2</v>
      </c>
      <c r="R181" s="2">
        <v>40.44</v>
      </c>
      <c r="S181" t="s">
        <v>40</v>
      </c>
      <c r="T181">
        <v>2011</v>
      </c>
    </row>
    <row r="182" spans="1:20" x14ac:dyDescent="0.2">
      <c r="A182" s="1">
        <v>40557</v>
      </c>
      <c r="B182" s="1" t="str">
        <f t="shared" si="2"/>
        <v>January</v>
      </c>
      <c r="C182" s="1">
        <v>40562</v>
      </c>
      <c r="D182" t="s">
        <v>18</v>
      </c>
      <c r="E182" t="s">
        <v>426</v>
      </c>
      <c r="F182" t="s">
        <v>42</v>
      </c>
      <c r="G182" t="s">
        <v>363</v>
      </c>
      <c r="H182" t="s">
        <v>364</v>
      </c>
      <c r="I182" t="s">
        <v>94</v>
      </c>
      <c r="J182" t="s">
        <v>24</v>
      </c>
      <c r="K182" t="s">
        <v>46</v>
      </c>
      <c r="L182" t="s">
        <v>433</v>
      </c>
      <c r="M182" s="2">
        <v>224</v>
      </c>
      <c r="N182" s="4">
        <v>11</v>
      </c>
      <c r="O182" s="5">
        <v>0</v>
      </c>
      <c r="P182" s="3">
        <v>102.96</v>
      </c>
      <c r="Q182" s="10">
        <f>SuperStoreOrders[[#This Row],[profit]]/SuperStoreOrders[[#This Row],[sales]]</f>
        <v>0.45964285714285713</v>
      </c>
      <c r="R182" s="2">
        <v>30.34</v>
      </c>
      <c r="S182" t="s">
        <v>40</v>
      </c>
      <c r="T182">
        <v>2011</v>
      </c>
    </row>
    <row r="183" spans="1:20" x14ac:dyDescent="0.2">
      <c r="A183" s="1">
        <v>40557</v>
      </c>
      <c r="B183" s="1" t="str">
        <f t="shared" si="2"/>
        <v>January</v>
      </c>
      <c r="C183" s="1">
        <v>40563</v>
      </c>
      <c r="D183" t="s">
        <v>18</v>
      </c>
      <c r="E183" t="s">
        <v>434</v>
      </c>
      <c r="F183" t="s">
        <v>60</v>
      </c>
      <c r="G183" t="s">
        <v>435</v>
      </c>
      <c r="H183" t="s">
        <v>436</v>
      </c>
      <c r="I183" t="s">
        <v>94</v>
      </c>
      <c r="J183" t="s">
        <v>48</v>
      </c>
      <c r="K183" t="s">
        <v>85</v>
      </c>
      <c r="L183" t="s">
        <v>437</v>
      </c>
      <c r="M183" s="2">
        <v>393</v>
      </c>
      <c r="N183" s="4">
        <v>3</v>
      </c>
      <c r="O183" s="5">
        <v>0</v>
      </c>
      <c r="P183" s="3">
        <v>180.96</v>
      </c>
      <c r="Q183" s="10">
        <f>SuperStoreOrders[[#This Row],[profit]]/SuperStoreOrders[[#This Row],[sales]]</f>
        <v>0.46045801526717561</v>
      </c>
      <c r="R183" s="2">
        <v>27.67</v>
      </c>
      <c r="S183" t="s">
        <v>27</v>
      </c>
      <c r="T183">
        <v>2011</v>
      </c>
    </row>
    <row r="184" spans="1:20" x14ac:dyDescent="0.2">
      <c r="A184" s="1">
        <v>40557</v>
      </c>
      <c r="B184" s="1" t="str">
        <f t="shared" si="2"/>
        <v>January</v>
      </c>
      <c r="C184" s="1">
        <v>40558</v>
      </c>
      <c r="D184" t="s">
        <v>170</v>
      </c>
      <c r="E184" t="s">
        <v>438</v>
      </c>
      <c r="F184" t="s">
        <v>20</v>
      </c>
      <c r="G184" t="s">
        <v>439</v>
      </c>
      <c r="H184" t="s">
        <v>131</v>
      </c>
      <c r="I184" t="s">
        <v>45</v>
      </c>
      <c r="J184" t="s">
        <v>24</v>
      </c>
      <c r="K184" t="s">
        <v>119</v>
      </c>
      <c r="L184" t="s">
        <v>440</v>
      </c>
      <c r="M184" s="2">
        <v>106</v>
      </c>
      <c r="N184" s="4">
        <v>4</v>
      </c>
      <c r="O184" s="5">
        <v>0</v>
      </c>
      <c r="P184" s="3">
        <v>18.96</v>
      </c>
      <c r="Q184" s="10">
        <f>SuperStoreOrders[[#This Row],[profit]]/SuperStoreOrders[[#This Row],[sales]]</f>
        <v>0.17886792452830189</v>
      </c>
      <c r="R184" s="2">
        <v>26.23</v>
      </c>
      <c r="S184" t="s">
        <v>40</v>
      </c>
      <c r="T184">
        <v>2011</v>
      </c>
    </row>
    <row r="185" spans="1:20" x14ac:dyDescent="0.2">
      <c r="A185" s="1">
        <v>40557</v>
      </c>
      <c r="B185" s="1" t="str">
        <f t="shared" si="2"/>
        <v>January</v>
      </c>
      <c r="C185" s="1">
        <v>40564</v>
      </c>
      <c r="D185" t="s">
        <v>18</v>
      </c>
      <c r="E185" t="s">
        <v>441</v>
      </c>
      <c r="F185" t="s">
        <v>42</v>
      </c>
      <c r="G185" t="s">
        <v>442</v>
      </c>
      <c r="H185" t="s">
        <v>325</v>
      </c>
      <c r="I185" t="s">
        <v>23</v>
      </c>
      <c r="J185" t="s">
        <v>24</v>
      </c>
      <c r="K185" t="s">
        <v>112</v>
      </c>
      <c r="L185" t="s">
        <v>321</v>
      </c>
      <c r="M185" s="2">
        <v>136</v>
      </c>
      <c r="N185" s="4">
        <v>12</v>
      </c>
      <c r="O185" s="5">
        <v>0</v>
      </c>
      <c r="P185" s="3">
        <v>31.32</v>
      </c>
      <c r="Q185" s="10">
        <f>SuperStoreOrders[[#This Row],[profit]]/SuperStoreOrders[[#This Row],[sales]]</f>
        <v>0.23029411764705882</v>
      </c>
      <c r="R185" s="2">
        <v>23.89</v>
      </c>
      <c r="S185" t="s">
        <v>69</v>
      </c>
      <c r="T185">
        <v>2011</v>
      </c>
    </row>
    <row r="186" spans="1:20" x14ac:dyDescent="0.2">
      <c r="A186" s="1">
        <v>40557</v>
      </c>
      <c r="B186" s="1" t="str">
        <f t="shared" si="2"/>
        <v>January</v>
      </c>
      <c r="C186" s="1">
        <v>40559</v>
      </c>
      <c r="D186" t="s">
        <v>34</v>
      </c>
      <c r="E186" t="s">
        <v>422</v>
      </c>
      <c r="F186" t="s">
        <v>60</v>
      </c>
      <c r="G186" t="s">
        <v>423</v>
      </c>
      <c r="H186" t="s">
        <v>153</v>
      </c>
      <c r="I186" t="s">
        <v>127</v>
      </c>
      <c r="J186" t="s">
        <v>24</v>
      </c>
      <c r="K186" t="s">
        <v>119</v>
      </c>
      <c r="L186" t="s">
        <v>443</v>
      </c>
      <c r="M186" s="2">
        <v>51</v>
      </c>
      <c r="N186" s="4">
        <v>3</v>
      </c>
      <c r="O186" s="5">
        <v>0</v>
      </c>
      <c r="P186" s="3">
        <v>25.47</v>
      </c>
      <c r="Q186" s="10">
        <f>SuperStoreOrders[[#This Row],[profit]]/SuperStoreOrders[[#This Row],[sales]]</f>
        <v>0.49941176470588233</v>
      </c>
      <c r="R186" s="2">
        <v>12.66</v>
      </c>
      <c r="S186" t="s">
        <v>63</v>
      </c>
      <c r="T186">
        <v>2011</v>
      </c>
    </row>
    <row r="187" spans="1:20" x14ac:dyDescent="0.2">
      <c r="A187" s="1">
        <v>40557</v>
      </c>
      <c r="B187" s="1" t="str">
        <f t="shared" si="2"/>
        <v>January</v>
      </c>
      <c r="C187" s="1">
        <v>40563</v>
      </c>
      <c r="D187" t="s">
        <v>18</v>
      </c>
      <c r="E187" t="s">
        <v>434</v>
      </c>
      <c r="F187" t="s">
        <v>60</v>
      </c>
      <c r="G187" t="s">
        <v>435</v>
      </c>
      <c r="H187" t="s">
        <v>436</v>
      </c>
      <c r="I187" t="s">
        <v>94</v>
      </c>
      <c r="J187" t="s">
        <v>24</v>
      </c>
      <c r="K187" t="s">
        <v>46</v>
      </c>
      <c r="L187" t="s">
        <v>51</v>
      </c>
      <c r="M187" s="2">
        <v>246</v>
      </c>
      <c r="N187" s="4">
        <v>12</v>
      </c>
      <c r="O187" s="5">
        <v>0</v>
      </c>
      <c r="P187" s="3">
        <v>7.2</v>
      </c>
      <c r="Q187" s="10">
        <f>SuperStoreOrders[[#This Row],[profit]]/SuperStoreOrders[[#This Row],[sales]]</f>
        <v>2.9268292682926831E-2</v>
      </c>
      <c r="R187" s="2">
        <v>11.88</v>
      </c>
      <c r="S187" t="s">
        <v>27</v>
      </c>
      <c r="T187">
        <v>2011</v>
      </c>
    </row>
    <row r="188" spans="1:20" x14ac:dyDescent="0.2">
      <c r="A188" s="1">
        <v>40557</v>
      </c>
      <c r="B188" s="1" t="str">
        <f t="shared" si="2"/>
        <v>January</v>
      </c>
      <c r="C188" s="1">
        <v>40561</v>
      </c>
      <c r="D188" t="s">
        <v>18</v>
      </c>
      <c r="E188" t="s">
        <v>444</v>
      </c>
      <c r="F188" t="s">
        <v>20</v>
      </c>
      <c r="G188" t="s">
        <v>445</v>
      </c>
      <c r="H188" t="s">
        <v>358</v>
      </c>
      <c r="I188" t="s">
        <v>38</v>
      </c>
      <c r="J188" t="s">
        <v>24</v>
      </c>
      <c r="K188" t="s">
        <v>25</v>
      </c>
      <c r="L188" t="s">
        <v>310</v>
      </c>
      <c r="M188" s="2">
        <v>110</v>
      </c>
      <c r="N188" s="4">
        <v>2</v>
      </c>
      <c r="O188" s="5">
        <v>0.6</v>
      </c>
      <c r="P188" s="3">
        <v>-54.972000000000001</v>
      </c>
      <c r="Q188" s="10">
        <f>SuperStoreOrders[[#This Row],[profit]]/SuperStoreOrders[[#This Row],[sales]]</f>
        <v>-0.49974545454545455</v>
      </c>
      <c r="R188" s="2">
        <v>11.53</v>
      </c>
      <c r="S188" t="s">
        <v>27</v>
      </c>
      <c r="T188">
        <v>2011</v>
      </c>
    </row>
    <row r="189" spans="1:20" x14ac:dyDescent="0.2">
      <c r="A189" s="1">
        <v>40557</v>
      </c>
      <c r="B189" s="1" t="str">
        <f t="shared" si="2"/>
        <v>January</v>
      </c>
      <c r="C189" s="1">
        <v>40564</v>
      </c>
      <c r="D189" t="s">
        <v>18</v>
      </c>
      <c r="E189" t="s">
        <v>446</v>
      </c>
      <c r="F189" t="s">
        <v>60</v>
      </c>
      <c r="G189" t="s">
        <v>76</v>
      </c>
      <c r="H189" t="s">
        <v>77</v>
      </c>
      <c r="I189" t="s">
        <v>78</v>
      </c>
      <c r="J189" t="s">
        <v>48</v>
      </c>
      <c r="K189" t="s">
        <v>49</v>
      </c>
      <c r="L189" t="s">
        <v>447</v>
      </c>
      <c r="M189" s="2">
        <v>99</v>
      </c>
      <c r="N189" s="4">
        <v>3</v>
      </c>
      <c r="O189" s="5">
        <v>0.25</v>
      </c>
      <c r="P189" s="3">
        <v>-23.737500000000001</v>
      </c>
      <c r="Q189" s="10">
        <f>SuperStoreOrders[[#This Row],[profit]]/SuperStoreOrders[[#This Row],[sales]]</f>
        <v>-0.23977272727272728</v>
      </c>
      <c r="R189" s="2">
        <v>9.7100000000000009</v>
      </c>
      <c r="S189" t="s">
        <v>69</v>
      </c>
      <c r="T189">
        <v>2011</v>
      </c>
    </row>
    <row r="190" spans="1:20" x14ac:dyDescent="0.2">
      <c r="A190" s="1">
        <v>40557</v>
      </c>
      <c r="B190" s="1" t="str">
        <f t="shared" si="2"/>
        <v>January</v>
      </c>
      <c r="C190" s="1">
        <v>40564</v>
      </c>
      <c r="D190" t="s">
        <v>18</v>
      </c>
      <c r="E190" t="s">
        <v>446</v>
      </c>
      <c r="F190" t="s">
        <v>60</v>
      </c>
      <c r="G190" t="s">
        <v>76</v>
      </c>
      <c r="H190" t="s">
        <v>77</v>
      </c>
      <c r="I190" t="s">
        <v>78</v>
      </c>
      <c r="J190" t="s">
        <v>24</v>
      </c>
      <c r="K190" t="s">
        <v>25</v>
      </c>
      <c r="L190" t="s">
        <v>448</v>
      </c>
      <c r="M190" s="2">
        <v>80</v>
      </c>
      <c r="N190" s="4">
        <v>3</v>
      </c>
      <c r="O190" s="5">
        <v>0.45</v>
      </c>
      <c r="P190" s="3">
        <v>5.742</v>
      </c>
      <c r="Q190" s="10">
        <f>SuperStoreOrders[[#This Row],[profit]]/SuperStoreOrders[[#This Row],[sales]]</f>
        <v>7.1775000000000005E-2</v>
      </c>
      <c r="R190" s="2">
        <v>9.43</v>
      </c>
      <c r="S190" t="s">
        <v>69</v>
      </c>
      <c r="T190">
        <v>2011</v>
      </c>
    </row>
    <row r="191" spans="1:20" x14ac:dyDescent="0.2">
      <c r="A191" s="1">
        <v>40557</v>
      </c>
      <c r="B191" s="1" t="str">
        <f t="shared" si="2"/>
        <v>January</v>
      </c>
      <c r="C191" s="1">
        <v>40563</v>
      </c>
      <c r="D191" t="s">
        <v>18</v>
      </c>
      <c r="E191" t="s">
        <v>434</v>
      </c>
      <c r="F191" t="s">
        <v>60</v>
      </c>
      <c r="G191" t="s">
        <v>435</v>
      </c>
      <c r="H191" t="s">
        <v>436</v>
      </c>
      <c r="I191" t="s">
        <v>94</v>
      </c>
      <c r="J191" t="s">
        <v>24</v>
      </c>
      <c r="K191" t="s">
        <v>25</v>
      </c>
      <c r="L191" t="s">
        <v>449</v>
      </c>
      <c r="M191" s="2">
        <v>109</v>
      </c>
      <c r="N191" s="4">
        <v>3</v>
      </c>
      <c r="O191" s="5">
        <v>0</v>
      </c>
      <c r="P191" s="3">
        <v>28.38</v>
      </c>
      <c r="Q191" s="10">
        <f>SuperStoreOrders[[#This Row],[profit]]/SuperStoreOrders[[#This Row],[sales]]</f>
        <v>0.2603669724770642</v>
      </c>
      <c r="R191" s="2">
        <v>6.11</v>
      </c>
      <c r="S191" t="s">
        <v>27</v>
      </c>
      <c r="T191">
        <v>2011</v>
      </c>
    </row>
    <row r="192" spans="1:20" x14ac:dyDescent="0.2">
      <c r="A192" s="1">
        <v>40557</v>
      </c>
      <c r="B192" s="1" t="str">
        <f t="shared" si="2"/>
        <v>January</v>
      </c>
      <c r="C192" s="1">
        <v>40561</v>
      </c>
      <c r="D192" t="s">
        <v>18</v>
      </c>
      <c r="E192" t="s">
        <v>444</v>
      </c>
      <c r="F192" t="s">
        <v>20</v>
      </c>
      <c r="G192" t="s">
        <v>445</v>
      </c>
      <c r="H192" t="s">
        <v>358</v>
      </c>
      <c r="I192" t="s">
        <v>38</v>
      </c>
      <c r="J192" t="s">
        <v>24</v>
      </c>
      <c r="K192" t="s">
        <v>25</v>
      </c>
      <c r="L192" t="s">
        <v>337</v>
      </c>
      <c r="M192" s="2">
        <v>79</v>
      </c>
      <c r="N192" s="4">
        <v>1</v>
      </c>
      <c r="O192" s="5">
        <v>0.6</v>
      </c>
      <c r="P192" s="3">
        <v>-85.331999999999994</v>
      </c>
      <c r="Q192" s="10">
        <f>SuperStoreOrders[[#This Row],[profit]]/SuperStoreOrders[[#This Row],[sales]]</f>
        <v>-1.0801518987341772</v>
      </c>
      <c r="R192" s="2">
        <v>5.84</v>
      </c>
      <c r="S192" t="s">
        <v>27</v>
      </c>
      <c r="T192">
        <v>2011</v>
      </c>
    </row>
    <row r="193" spans="1:20" x14ac:dyDescent="0.2">
      <c r="A193" s="1">
        <v>40557</v>
      </c>
      <c r="B193" s="1" t="str">
        <f t="shared" si="2"/>
        <v>January</v>
      </c>
      <c r="C193" s="1">
        <v>40561</v>
      </c>
      <c r="D193" t="s">
        <v>18</v>
      </c>
      <c r="E193" t="s">
        <v>444</v>
      </c>
      <c r="F193" t="s">
        <v>20</v>
      </c>
      <c r="G193" t="s">
        <v>445</v>
      </c>
      <c r="H193" t="s">
        <v>358</v>
      </c>
      <c r="I193" t="s">
        <v>38</v>
      </c>
      <c r="J193" t="s">
        <v>24</v>
      </c>
      <c r="K193" t="s">
        <v>32</v>
      </c>
      <c r="L193" t="s">
        <v>450</v>
      </c>
      <c r="M193" s="2">
        <v>74</v>
      </c>
      <c r="N193" s="4">
        <v>4</v>
      </c>
      <c r="O193" s="5">
        <v>0.6</v>
      </c>
      <c r="P193" s="3">
        <v>-70.319999999999993</v>
      </c>
      <c r="Q193" s="10">
        <f>SuperStoreOrders[[#This Row],[profit]]/SuperStoreOrders[[#This Row],[sales]]</f>
        <v>-0.95027027027027022</v>
      </c>
      <c r="R193" s="2">
        <v>4.4800000000000004</v>
      </c>
      <c r="S193" t="s">
        <v>27</v>
      </c>
      <c r="T193">
        <v>2011</v>
      </c>
    </row>
    <row r="194" spans="1:20" x14ac:dyDescent="0.2">
      <c r="A194" s="1">
        <v>40557</v>
      </c>
      <c r="B194" s="1" t="str">
        <f t="shared" ref="B194:B257" si="3">TEXT(A194, "[$-409]mmmm")</f>
        <v>January</v>
      </c>
      <c r="C194" s="1">
        <v>40563</v>
      </c>
      <c r="D194" t="s">
        <v>18</v>
      </c>
      <c r="E194" t="s">
        <v>434</v>
      </c>
      <c r="F194" t="s">
        <v>60</v>
      </c>
      <c r="G194" t="s">
        <v>435</v>
      </c>
      <c r="H194" t="s">
        <v>436</v>
      </c>
      <c r="I194" t="s">
        <v>94</v>
      </c>
      <c r="J194" t="s">
        <v>24</v>
      </c>
      <c r="K194" t="s">
        <v>165</v>
      </c>
      <c r="L194" t="s">
        <v>451</v>
      </c>
      <c r="M194" s="2">
        <v>66</v>
      </c>
      <c r="N194" s="4">
        <v>8</v>
      </c>
      <c r="O194" s="5">
        <v>0</v>
      </c>
      <c r="P194" s="3">
        <v>9.1199999999999992</v>
      </c>
      <c r="Q194" s="10">
        <f>SuperStoreOrders[[#This Row],[profit]]/SuperStoreOrders[[#This Row],[sales]]</f>
        <v>0.13818181818181818</v>
      </c>
      <c r="R194" s="2">
        <v>3.61</v>
      </c>
      <c r="S194" t="s">
        <v>27</v>
      </c>
      <c r="T194">
        <v>2011</v>
      </c>
    </row>
    <row r="195" spans="1:20" x14ac:dyDescent="0.2">
      <c r="A195" s="1">
        <v>40557</v>
      </c>
      <c r="B195" s="1" t="str">
        <f t="shared" si="3"/>
        <v>January</v>
      </c>
      <c r="C195" s="1">
        <v>40562</v>
      </c>
      <c r="D195" t="s">
        <v>18</v>
      </c>
      <c r="E195" t="s">
        <v>329</v>
      </c>
      <c r="F195" t="s">
        <v>20</v>
      </c>
      <c r="G195" t="s">
        <v>232</v>
      </c>
      <c r="H195" t="s">
        <v>153</v>
      </c>
      <c r="I195" t="s">
        <v>233</v>
      </c>
      <c r="J195" t="s">
        <v>24</v>
      </c>
      <c r="K195" t="s">
        <v>112</v>
      </c>
      <c r="L195" t="s">
        <v>452</v>
      </c>
      <c r="M195" s="2">
        <v>20</v>
      </c>
      <c r="N195" s="4">
        <v>5</v>
      </c>
      <c r="O195" s="5">
        <v>0</v>
      </c>
      <c r="P195" s="3">
        <v>6.5670000000000002</v>
      </c>
      <c r="Q195" s="10">
        <f>SuperStoreOrders[[#This Row],[profit]]/SuperStoreOrders[[#This Row],[sales]]</f>
        <v>0.32835000000000003</v>
      </c>
      <c r="R195" s="2">
        <v>3.03</v>
      </c>
      <c r="S195" t="s">
        <v>40</v>
      </c>
      <c r="T195">
        <v>2011</v>
      </c>
    </row>
    <row r="196" spans="1:20" x14ac:dyDescent="0.2">
      <c r="A196" s="1">
        <v>40557</v>
      </c>
      <c r="B196" s="1" t="str">
        <f t="shared" si="3"/>
        <v>January</v>
      </c>
      <c r="C196" s="1">
        <v>40559</v>
      </c>
      <c r="D196" t="s">
        <v>34</v>
      </c>
      <c r="E196" t="s">
        <v>422</v>
      </c>
      <c r="F196" t="s">
        <v>60</v>
      </c>
      <c r="G196" t="s">
        <v>423</v>
      </c>
      <c r="H196" t="s">
        <v>153</v>
      </c>
      <c r="I196" t="s">
        <v>127</v>
      </c>
      <c r="J196" t="s">
        <v>24</v>
      </c>
      <c r="K196" t="s">
        <v>119</v>
      </c>
      <c r="L196" t="s">
        <v>453</v>
      </c>
      <c r="M196" s="2">
        <v>11</v>
      </c>
      <c r="N196" s="4">
        <v>2</v>
      </c>
      <c r="O196" s="5">
        <v>0</v>
      </c>
      <c r="P196" s="3">
        <v>5.3391999999999999</v>
      </c>
      <c r="Q196" s="10">
        <f>SuperStoreOrders[[#This Row],[profit]]/SuperStoreOrders[[#This Row],[sales]]</f>
        <v>0.48538181818181819</v>
      </c>
      <c r="R196" s="2">
        <v>2.88</v>
      </c>
      <c r="S196" t="s">
        <v>63</v>
      </c>
      <c r="T196">
        <v>2011</v>
      </c>
    </row>
    <row r="197" spans="1:20" x14ac:dyDescent="0.2">
      <c r="A197" s="1">
        <v>40557</v>
      </c>
      <c r="B197" s="1" t="str">
        <f t="shared" si="3"/>
        <v>January</v>
      </c>
      <c r="C197" s="1">
        <v>40562</v>
      </c>
      <c r="D197" t="s">
        <v>18</v>
      </c>
      <c r="E197" t="s">
        <v>454</v>
      </c>
      <c r="F197" t="s">
        <v>20</v>
      </c>
      <c r="G197" t="s">
        <v>455</v>
      </c>
      <c r="H197" t="s">
        <v>153</v>
      </c>
      <c r="I197" t="s">
        <v>206</v>
      </c>
      <c r="J197" t="s">
        <v>24</v>
      </c>
      <c r="K197" t="s">
        <v>46</v>
      </c>
      <c r="L197" t="s">
        <v>456</v>
      </c>
      <c r="M197" s="2">
        <v>37</v>
      </c>
      <c r="N197" s="4">
        <v>7</v>
      </c>
      <c r="O197" s="5">
        <v>0.2</v>
      </c>
      <c r="P197" s="3">
        <v>13.0928</v>
      </c>
      <c r="Q197" s="10">
        <f>SuperStoreOrders[[#This Row],[profit]]/SuperStoreOrders[[#This Row],[sales]]</f>
        <v>0.35385945945945946</v>
      </c>
      <c r="R197" s="2">
        <v>1.46</v>
      </c>
      <c r="S197" t="s">
        <v>27</v>
      </c>
      <c r="T197">
        <v>2011</v>
      </c>
    </row>
    <row r="198" spans="1:20" x14ac:dyDescent="0.2">
      <c r="A198" s="1">
        <v>40557</v>
      </c>
      <c r="B198" s="1" t="str">
        <f t="shared" si="3"/>
        <v>January</v>
      </c>
      <c r="C198" s="1">
        <v>40559</v>
      </c>
      <c r="D198" t="s">
        <v>34</v>
      </c>
      <c r="E198" t="s">
        <v>422</v>
      </c>
      <c r="F198" t="s">
        <v>60</v>
      </c>
      <c r="G198" t="s">
        <v>423</v>
      </c>
      <c r="H198" t="s">
        <v>153</v>
      </c>
      <c r="I198" t="s">
        <v>127</v>
      </c>
      <c r="J198" t="s">
        <v>24</v>
      </c>
      <c r="K198" t="s">
        <v>165</v>
      </c>
      <c r="L198" t="s">
        <v>453</v>
      </c>
      <c r="M198" s="2">
        <v>6</v>
      </c>
      <c r="N198" s="4">
        <v>3</v>
      </c>
      <c r="O198" s="5">
        <v>0</v>
      </c>
      <c r="P198" s="3">
        <v>2.7071999999999998</v>
      </c>
      <c r="Q198" s="10">
        <f>SuperStoreOrders[[#This Row],[profit]]/SuperStoreOrders[[#This Row],[sales]]</f>
        <v>0.45119999999999999</v>
      </c>
      <c r="R198" s="2">
        <v>0.85</v>
      </c>
      <c r="S198" t="s">
        <v>63</v>
      </c>
      <c r="T198">
        <v>2011</v>
      </c>
    </row>
    <row r="199" spans="1:20" x14ac:dyDescent="0.2">
      <c r="A199" s="1">
        <v>40557</v>
      </c>
      <c r="B199" s="1" t="str">
        <f t="shared" si="3"/>
        <v>January</v>
      </c>
      <c r="C199" s="1">
        <v>40561</v>
      </c>
      <c r="D199" t="s">
        <v>18</v>
      </c>
      <c r="E199" t="s">
        <v>444</v>
      </c>
      <c r="F199" t="s">
        <v>20</v>
      </c>
      <c r="G199" t="s">
        <v>445</v>
      </c>
      <c r="H199" t="s">
        <v>358</v>
      </c>
      <c r="I199" t="s">
        <v>38</v>
      </c>
      <c r="J199" t="s">
        <v>24</v>
      </c>
      <c r="K199" t="s">
        <v>112</v>
      </c>
      <c r="L199" t="s">
        <v>457</v>
      </c>
      <c r="M199" s="2">
        <v>79</v>
      </c>
      <c r="N199" s="4">
        <v>4</v>
      </c>
      <c r="O199" s="5">
        <v>0.6</v>
      </c>
      <c r="P199" s="3">
        <v>-87.168000000000006</v>
      </c>
      <c r="Q199" s="10">
        <f>SuperStoreOrders[[#This Row],[profit]]/SuperStoreOrders[[#This Row],[sales]]</f>
        <v>-1.1033924050632913</v>
      </c>
      <c r="R199" s="2">
        <v>0.43</v>
      </c>
      <c r="S199" t="s">
        <v>27</v>
      </c>
      <c r="T199">
        <v>2011</v>
      </c>
    </row>
    <row r="200" spans="1:20" x14ac:dyDescent="0.2">
      <c r="A200" s="1">
        <v>40557</v>
      </c>
      <c r="B200" s="1" t="str">
        <f t="shared" si="3"/>
        <v>January</v>
      </c>
      <c r="C200" s="1">
        <v>40562</v>
      </c>
      <c r="D200" t="s">
        <v>18</v>
      </c>
      <c r="E200" t="s">
        <v>454</v>
      </c>
      <c r="F200" t="s">
        <v>20</v>
      </c>
      <c r="G200" t="s">
        <v>455</v>
      </c>
      <c r="H200" t="s">
        <v>153</v>
      </c>
      <c r="I200" t="s">
        <v>206</v>
      </c>
      <c r="J200" t="s">
        <v>24</v>
      </c>
      <c r="K200" t="s">
        <v>165</v>
      </c>
      <c r="L200" t="s">
        <v>458</v>
      </c>
      <c r="M200" s="2">
        <v>3</v>
      </c>
      <c r="N200" s="4">
        <v>2</v>
      </c>
      <c r="O200" s="5">
        <v>0.7</v>
      </c>
      <c r="P200" s="3">
        <v>-2.5211999999999999</v>
      </c>
      <c r="Q200" s="10">
        <f>SuperStoreOrders[[#This Row],[profit]]/SuperStoreOrders[[#This Row],[sales]]</f>
        <v>-0.84039999999999992</v>
      </c>
      <c r="R200" s="2">
        <v>0.27</v>
      </c>
      <c r="S200" t="s">
        <v>27</v>
      </c>
      <c r="T200">
        <v>2011</v>
      </c>
    </row>
    <row r="201" spans="1:20" x14ac:dyDescent="0.2">
      <c r="A201" s="1">
        <v>40558</v>
      </c>
      <c r="B201" s="1" t="str">
        <f t="shared" si="3"/>
        <v>January</v>
      </c>
      <c r="C201" s="1">
        <v>40563</v>
      </c>
      <c r="D201" t="s">
        <v>34</v>
      </c>
      <c r="E201" t="s">
        <v>459</v>
      </c>
      <c r="F201" t="s">
        <v>60</v>
      </c>
      <c r="G201" t="s">
        <v>382</v>
      </c>
      <c r="H201" t="s">
        <v>383</v>
      </c>
      <c r="I201" t="s">
        <v>94</v>
      </c>
      <c r="J201" t="s">
        <v>55</v>
      </c>
      <c r="K201" t="s">
        <v>67</v>
      </c>
      <c r="L201" t="s">
        <v>460</v>
      </c>
      <c r="M201" s="2">
        <v>527</v>
      </c>
      <c r="N201" s="4">
        <v>2</v>
      </c>
      <c r="O201" s="5">
        <v>0</v>
      </c>
      <c r="P201" s="3">
        <v>10.5</v>
      </c>
      <c r="Q201" s="10">
        <f>SuperStoreOrders[[#This Row],[profit]]/SuperStoreOrders[[#This Row],[sales]]</f>
        <v>1.9924098671726755E-2</v>
      </c>
      <c r="R201" s="2">
        <v>92.1</v>
      </c>
      <c r="S201" t="s">
        <v>27</v>
      </c>
      <c r="T201">
        <v>2011</v>
      </c>
    </row>
    <row r="202" spans="1:20" x14ac:dyDescent="0.2">
      <c r="A202" s="1">
        <v>40558</v>
      </c>
      <c r="B202" s="1" t="str">
        <f t="shared" si="3"/>
        <v>January</v>
      </c>
      <c r="C202" s="1">
        <v>40561</v>
      </c>
      <c r="D202" t="s">
        <v>170</v>
      </c>
      <c r="E202" t="s">
        <v>461</v>
      </c>
      <c r="F202" t="s">
        <v>42</v>
      </c>
      <c r="G202" t="s">
        <v>462</v>
      </c>
      <c r="H202" t="s">
        <v>140</v>
      </c>
      <c r="I202" t="s">
        <v>94</v>
      </c>
      <c r="J202" t="s">
        <v>48</v>
      </c>
      <c r="K202" t="s">
        <v>85</v>
      </c>
      <c r="L202" t="s">
        <v>463</v>
      </c>
      <c r="M202" s="2">
        <v>652</v>
      </c>
      <c r="N202" s="4">
        <v>2</v>
      </c>
      <c r="O202" s="5">
        <v>0.1</v>
      </c>
      <c r="P202" s="3">
        <v>7.2</v>
      </c>
      <c r="Q202" s="10">
        <f>SuperStoreOrders[[#This Row],[profit]]/SuperStoreOrders[[#This Row],[sales]]</f>
        <v>1.1042944785276074E-2</v>
      </c>
      <c r="R202" s="2">
        <v>88.52</v>
      </c>
      <c r="S202" t="s">
        <v>27</v>
      </c>
      <c r="T202">
        <v>2011</v>
      </c>
    </row>
    <row r="203" spans="1:20" x14ac:dyDescent="0.2">
      <c r="A203" s="1">
        <v>40558</v>
      </c>
      <c r="B203" s="1" t="str">
        <f t="shared" si="3"/>
        <v>January</v>
      </c>
      <c r="C203" s="1">
        <v>40560</v>
      </c>
      <c r="D203" t="s">
        <v>170</v>
      </c>
      <c r="E203" t="s">
        <v>464</v>
      </c>
      <c r="F203" t="s">
        <v>42</v>
      </c>
      <c r="G203" t="s">
        <v>465</v>
      </c>
      <c r="H203" t="s">
        <v>466</v>
      </c>
      <c r="I203" t="s">
        <v>136</v>
      </c>
      <c r="J203" t="s">
        <v>48</v>
      </c>
      <c r="K203" t="s">
        <v>73</v>
      </c>
      <c r="L203" t="s">
        <v>467</v>
      </c>
      <c r="M203" s="2">
        <v>265</v>
      </c>
      <c r="N203" s="4">
        <v>3</v>
      </c>
      <c r="O203" s="5">
        <v>0.2</v>
      </c>
      <c r="P203" s="3">
        <v>23.22</v>
      </c>
      <c r="Q203" s="10">
        <f>SuperStoreOrders[[#This Row],[profit]]/SuperStoreOrders[[#This Row],[sales]]</f>
        <v>8.7622641509433954E-2</v>
      </c>
      <c r="R203" s="2">
        <v>43.56</v>
      </c>
      <c r="S203" t="s">
        <v>27</v>
      </c>
      <c r="T203">
        <v>2011</v>
      </c>
    </row>
    <row r="204" spans="1:20" x14ac:dyDescent="0.2">
      <c r="A204" s="1">
        <v>40558</v>
      </c>
      <c r="B204" s="1" t="str">
        <f t="shared" si="3"/>
        <v>January</v>
      </c>
      <c r="C204" s="1">
        <v>40558</v>
      </c>
      <c r="D204" t="s">
        <v>58</v>
      </c>
      <c r="E204" t="s">
        <v>468</v>
      </c>
      <c r="F204" t="s">
        <v>20</v>
      </c>
      <c r="G204" t="s">
        <v>469</v>
      </c>
      <c r="H204" t="s">
        <v>188</v>
      </c>
      <c r="I204" t="s">
        <v>78</v>
      </c>
      <c r="J204" t="s">
        <v>24</v>
      </c>
      <c r="K204" t="s">
        <v>112</v>
      </c>
      <c r="L204" t="s">
        <v>349</v>
      </c>
      <c r="M204" s="2">
        <v>150</v>
      </c>
      <c r="N204" s="4">
        <v>4</v>
      </c>
      <c r="O204" s="5">
        <v>0.27</v>
      </c>
      <c r="P204" s="3">
        <v>-49.348799999999997</v>
      </c>
      <c r="Q204" s="10">
        <f>SuperStoreOrders[[#This Row],[profit]]/SuperStoreOrders[[#This Row],[sales]]</f>
        <v>-0.32899200000000001</v>
      </c>
      <c r="R204" s="2">
        <v>21.15</v>
      </c>
      <c r="S204" t="s">
        <v>63</v>
      </c>
      <c r="T204">
        <v>2011</v>
      </c>
    </row>
    <row r="205" spans="1:20" x14ac:dyDescent="0.2">
      <c r="A205" s="1">
        <v>40558</v>
      </c>
      <c r="B205" s="1" t="str">
        <f t="shared" si="3"/>
        <v>January</v>
      </c>
      <c r="C205" s="1">
        <v>40558</v>
      </c>
      <c r="D205" t="s">
        <v>58</v>
      </c>
      <c r="E205" t="s">
        <v>468</v>
      </c>
      <c r="F205" t="s">
        <v>20</v>
      </c>
      <c r="G205" t="s">
        <v>469</v>
      </c>
      <c r="H205" t="s">
        <v>188</v>
      </c>
      <c r="I205" t="s">
        <v>78</v>
      </c>
      <c r="J205" t="s">
        <v>24</v>
      </c>
      <c r="K205" t="s">
        <v>112</v>
      </c>
      <c r="L205" t="s">
        <v>470</v>
      </c>
      <c r="M205" s="2">
        <v>51</v>
      </c>
      <c r="N205" s="4">
        <v>3</v>
      </c>
      <c r="O205" s="5">
        <v>0.27</v>
      </c>
      <c r="P205" s="3">
        <v>-1.26E-2</v>
      </c>
      <c r="Q205" s="10">
        <f>SuperStoreOrders[[#This Row],[profit]]/SuperStoreOrders[[#This Row],[sales]]</f>
        <v>-2.4705882352941174E-4</v>
      </c>
      <c r="R205" s="2">
        <v>21.13</v>
      </c>
      <c r="S205" t="s">
        <v>63</v>
      </c>
      <c r="T205">
        <v>2011</v>
      </c>
    </row>
    <row r="206" spans="1:20" x14ac:dyDescent="0.2">
      <c r="A206" s="1">
        <v>40558</v>
      </c>
      <c r="B206" s="1" t="str">
        <f t="shared" si="3"/>
        <v>January</v>
      </c>
      <c r="C206" s="1">
        <v>40563</v>
      </c>
      <c r="D206" t="s">
        <v>34</v>
      </c>
      <c r="E206" t="s">
        <v>459</v>
      </c>
      <c r="F206" t="s">
        <v>60</v>
      </c>
      <c r="G206" t="s">
        <v>382</v>
      </c>
      <c r="H206" t="s">
        <v>383</v>
      </c>
      <c r="I206" t="s">
        <v>94</v>
      </c>
      <c r="J206" t="s">
        <v>24</v>
      </c>
      <c r="K206" t="s">
        <v>61</v>
      </c>
      <c r="L206" t="s">
        <v>471</v>
      </c>
      <c r="M206" s="2">
        <v>249</v>
      </c>
      <c r="N206" s="4">
        <v>1</v>
      </c>
      <c r="O206" s="5">
        <v>0.1</v>
      </c>
      <c r="P206" s="3">
        <v>2.76</v>
      </c>
      <c r="Q206" s="10">
        <f>SuperStoreOrders[[#This Row],[profit]]/SuperStoreOrders[[#This Row],[sales]]</f>
        <v>1.1084337349397589E-2</v>
      </c>
      <c r="R206" s="2">
        <v>15.08</v>
      </c>
      <c r="S206" t="s">
        <v>27</v>
      </c>
      <c r="T206">
        <v>2011</v>
      </c>
    </row>
    <row r="207" spans="1:20" x14ac:dyDescent="0.2">
      <c r="A207" s="1">
        <v>40558</v>
      </c>
      <c r="B207" s="1" t="str">
        <f t="shared" si="3"/>
        <v>January</v>
      </c>
      <c r="C207" s="1">
        <v>40559</v>
      </c>
      <c r="D207" t="s">
        <v>170</v>
      </c>
      <c r="E207" t="s">
        <v>472</v>
      </c>
      <c r="F207" t="s">
        <v>60</v>
      </c>
      <c r="G207" t="s">
        <v>205</v>
      </c>
      <c r="H207" t="s">
        <v>153</v>
      </c>
      <c r="I207" t="s">
        <v>206</v>
      </c>
      <c r="J207" t="s">
        <v>48</v>
      </c>
      <c r="K207" t="s">
        <v>85</v>
      </c>
      <c r="L207" t="s">
        <v>473</v>
      </c>
      <c r="M207" s="2">
        <v>62</v>
      </c>
      <c r="N207" s="4">
        <v>4</v>
      </c>
      <c r="O207" s="5">
        <v>0.5</v>
      </c>
      <c r="P207" s="3">
        <v>-53.285600000000002</v>
      </c>
      <c r="Q207" s="10">
        <f>SuperStoreOrders[[#This Row],[profit]]/SuperStoreOrders[[#This Row],[sales]]</f>
        <v>-0.85944516129032267</v>
      </c>
      <c r="R207" s="2">
        <v>10.96</v>
      </c>
      <c r="S207" t="s">
        <v>40</v>
      </c>
      <c r="T207">
        <v>2011</v>
      </c>
    </row>
    <row r="208" spans="1:20" x14ac:dyDescent="0.2">
      <c r="A208" s="1">
        <v>40558</v>
      </c>
      <c r="B208" s="1" t="str">
        <f t="shared" si="3"/>
        <v>January</v>
      </c>
      <c r="C208" s="1">
        <v>40563</v>
      </c>
      <c r="D208" t="s">
        <v>34</v>
      </c>
      <c r="E208" t="s">
        <v>459</v>
      </c>
      <c r="F208" t="s">
        <v>60</v>
      </c>
      <c r="G208" t="s">
        <v>382</v>
      </c>
      <c r="H208" t="s">
        <v>383</v>
      </c>
      <c r="I208" t="s">
        <v>94</v>
      </c>
      <c r="J208" t="s">
        <v>24</v>
      </c>
      <c r="K208" t="s">
        <v>46</v>
      </c>
      <c r="L208" t="s">
        <v>474</v>
      </c>
      <c r="M208" s="2">
        <v>170</v>
      </c>
      <c r="N208" s="4">
        <v>5</v>
      </c>
      <c r="O208" s="5">
        <v>0</v>
      </c>
      <c r="P208" s="3">
        <v>25.35</v>
      </c>
      <c r="Q208" s="10">
        <f>SuperStoreOrders[[#This Row],[profit]]/SuperStoreOrders[[#This Row],[sales]]</f>
        <v>0.14911764705882355</v>
      </c>
      <c r="R208" s="2">
        <v>8.42</v>
      </c>
      <c r="S208" t="s">
        <v>27</v>
      </c>
      <c r="T208">
        <v>2011</v>
      </c>
    </row>
    <row r="209" spans="1:20" x14ac:dyDescent="0.2">
      <c r="A209" s="1">
        <v>40558</v>
      </c>
      <c r="B209" s="1" t="str">
        <f t="shared" si="3"/>
        <v>January</v>
      </c>
      <c r="C209" s="1">
        <v>40563</v>
      </c>
      <c r="D209" t="s">
        <v>34</v>
      </c>
      <c r="E209" t="s">
        <v>459</v>
      </c>
      <c r="F209" t="s">
        <v>60</v>
      </c>
      <c r="G209" t="s">
        <v>382</v>
      </c>
      <c r="H209" t="s">
        <v>383</v>
      </c>
      <c r="I209" t="s">
        <v>94</v>
      </c>
      <c r="J209" t="s">
        <v>24</v>
      </c>
      <c r="K209" t="s">
        <v>32</v>
      </c>
      <c r="L209" t="s">
        <v>475</v>
      </c>
      <c r="M209" s="2">
        <v>55</v>
      </c>
      <c r="N209" s="4">
        <v>2</v>
      </c>
      <c r="O209" s="5">
        <v>0</v>
      </c>
      <c r="P209" s="3">
        <v>2.16</v>
      </c>
      <c r="Q209" s="10">
        <f>SuperStoreOrders[[#This Row],[profit]]/SuperStoreOrders[[#This Row],[sales]]</f>
        <v>3.9272727272727279E-2</v>
      </c>
      <c r="R209" s="2">
        <v>4.12</v>
      </c>
      <c r="S209" t="s">
        <v>27</v>
      </c>
      <c r="T209">
        <v>2011</v>
      </c>
    </row>
    <row r="210" spans="1:20" x14ac:dyDescent="0.2">
      <c r="A210" s="1">
        <v>40558</v>
      </c>
      <c r="B210" s="1" t="str">
        <f t="shared" si="3"/>
        <v>January</v>
      </c>
      <c r="C210" s="1">
        <v>40564</v>
      </c>
      <c r="D210" t="s">
        <v>18</v>
      </c>
      <c r="E210" t="s">
        <v>204</v>
      </c>
      <c r="F210" t="s">
        <v>20</v>
      </c>
      <c r="G210" t="s">
        <v>476</v>
      </c>
      <c r="H210" t="s">
        <v>272</v>
      </c>
      <c r="I210" t="s">
        <v>23</v>
      </c>
      <c r="J210" t="s">
        <v>48</v>
      </c>
      <c r="K210" t="s">
        <v>73</v>
      </c>
      <c r="L210" t="s">
        <v>477</v>
      </c>
      <c r="M210" s="2">
        <v>45</v>
      </c>
      <c r="N210" s="4">
        <v>1</v>
      </c>
      <c r="O210" s="5">
        <v>0.7</v>
      </c>
      <c r="P210" s="3">
        <v>-56.856000000000002</v>
      </c>
      <c r="Q210" s="10">
        <f>SuperStoreOrders[[#This Row],[profit]]/SuperStoreOrders[[#This Row],[sales]]</f>
        <v>-1.2634666666666667</v>
      </c>
      <c r="R210" s="2">
        <v>3.43</v>
      </c>
      <c r="S210" t="s">
        <v>27</v>
      </c>
      <c r="T210">
        <v>2011</v>
      </c>
    </row>
    <row r="211" spans="1:20" x14ac:dyDescent="0.2">
      <c r="A211" s="1">
        <v>40558</v>
      </c>
      <c r="B211" s="1" t="str">
        <f t="shared" si="3"/>
        <v>January</v>
      </c>
      <c r="C211" s="1">
        <v>40564</v>
      </c>
      <c r="D211" t="s">
        <v>18</v>
      </c>
      <c r="E211" t="s">
        <v>204</v>
      </c>
      <c r="F211" t="s">
        <v>20</v>
      </c>
      <c r="G211" t="s">
        <v>476</v>
      </c>
      <c r="H211" t="s">
        <v>272</v>
      </c>
      <c r="I211" t="s">
        <v>23</v>
      </c>
      <c r="J211" t="s">
        <v>24</v>
      </c>
      <c r="K211" t="s">
        <v>121</v>
      </c>
      <c r="L211" t="s">
        <v>398</v>
      </c>
      <c r="M211" s="2">
        <v>19</v>
      </c>
      <c r="N211" s="4">
        <v>6</v>
      </c>
      <c r="O211" s="5">
        <v>0.7</v>
      </c>
      <c r="P211" s="3">
        <v>-38.898000000000003</v>
      </c>
      <c r="Q211" s="10">
        <f>SuperStoreOrders[[#This Row],[profit]]/SuperStoreOrders[[#This Row],[sales]]</f>
        <v>-2.0472631578947369</v>
      </c>
      <c r="R211" s="2">
        <v>1.46</v>
      </c>
      <c r="S211" t="s">
        <v>27</v>
      </c>
      <c r="T211">
        <v>2011</v>
      </c>
    </row>
    <row r="212" spans="1:20" x14ac:dyDescent="0.2">
      <c r="A212" s="1">
        <v>40558</v>
      </c>
      <c r="B212" s="1" t="str">
        <f t="shared" si="3"/>
        <v>January</v>
      </c>
      <c r="C212" s="1">
        <v>40564</v>
      </c>
      <c r="D212" t="s">
        <v>18</v>
      </c>
      <c r="E212" t="s">
        <v>204</v>
      </c>
      <c r="F212" t="s">
        <v>20</v>
      </c>
      <c r="G212" t="s">
        <v>476</v>
      </c>
      <c r="H212" t="s">
        <v>272</v>
      </c>
      <c r="I212" t="s">
        <v>23</v>
      </c>
      <c r="J212" t="s">
        <v>24</v>
      </c>
      <c r="K212" t="s">
        <v>112</v>
      </c>
      <c r="L212" t="s">
        <v>478</v>
      </c>
      <c r="M212" s="2">
        <v>15</v>
      </c>
      <c r="N212" s="4">
        <v>2</v>
      </c>
      <c r="O212" s="5">
        <v>0.7</v>
      </c>
      <c r="P212" s="3">
        <v>-14.754</v>
      </c>
      <c r="Q212" s="10">
        <f>SuperStoreOrders[[#This Row],[profit]]/SuperStoreOrders[[#This Row],[sales]]</f>
        <v>-0.98359999999999992</v>
      </c>
      <c r="R212" s="2">
        <v>1.02</v>
      </c>
      <c r="S212" t="s">
        <v>27</v>
      </c>
      <c r="T212">
        <v>2011</v>
      </c>
    </row>
    <row r="213" spans="1:20" x14ac:dyDescent="0.2">
      <c r="A213" s="1">
        <v>40558</v>
      </c>
      <c r="B213" s="1" t="str">
        <f t="shared" si="3"/>
        <v>January</v>
      </c>
      <c r="C213" s="1">
        <v>40563</v>
      </c>
      <c r="D213" t="s">
        <v>34</v>
      </c>
      <c r="E213" t="s">
        <v>459</v>
      </c>
      <c r="F213" t="s">
        <v>60</v>
      </c>
      <c r="G213" t="s">
        <v>382</v>
      </c>
      <c r="H213" t="s">
        <v>383</v>
      </c>
      <c r="I213" t="s">
        <v>94</v>
      </c>
      <c r="J213" t="s">
        <v>24</v>
      </c>
      <c r="K213" t="s">
        <v>108</v>
      </c>
      <c r="L213" t="s">
        <v>479</v>
      </c>
      <c r="M213" s="2">
        <v>21</v>
      </c>
      <c r="N213" s="4">
        <v>2</v>
      </c>
      <c r="O213" s="5">
        <v>0</v>
      </c>
      <c r="P213" s="3">
        <v>7.44</v>
      </c>
      <c r="Q213" s="10">
        <f>SuperStoreOrders[[#This Row],[profit]]/SuperStoreOrders[[#This Row],[sales]]</f>
        <v>0.35428571428571431</v>
      </c>
      <c r="R213" s="2">
        <v>0.76</v>
      </c>
      <c r="S213" t="s">
        <v>27</v>
      </c>
      <c r="T213">
        <v>2011</v>
      </c>
    </row>
    <row r="214" spans="1:20" x14ac:dyDescent="0.2">
      <c r="A214" s="1">
        <v>40559</v>
      </c>
      <c r="B214" s="1" t="str">
        <f t="shared" si="3"/>
        <v>January</v>
      </c>
      <c r="C214" s="1">
        <v>40561</v>
      </c>
      <c r="D214" t="s">
        <v>170</v>
      </c>
      <c r="E214" t="s">
        <v>480</v>
      </c>
      <c r="F214" t="s">
        <v>20</v>
      </c>
      <c r="G214" t="s">
        <v>242</v>
      </c>
      <c r="H214" t="s">
        <v>153</v>
      </c>
      <c r="I214" t="s">
        <v>127</v>
      </c>
      <c r="J214" t="s">
        <v>55</v>
      </c>
      <c r="K214" t="s">
        <v>101</v>
      </c>
      <c r="L214" t="s">
        <v>481</v>
      </c>
      <c r="M214" s="2">
        <v>150</v>
      </c>
      <c r="N214" s="4">
        <v>5</v>
      </c>
      <c r="O214" s="5">
        <v>0</v>
      </c>
      <c r="P214" s="3">
        <v>65.977999999999994</v>
      </c>
      <c r="Q214" s="10">
        <f>SuperStoreOrders[[#This Row],[profit]]/SuperStoreOrders[[#This Row],[sales]]</f>
        <v>0.43985333333333332</v>
      </c>
      <c r="R214" s="2">
        <v>45.24</v>
      </c>
      <c r="S214" t="s">
        <v>63</v>
      </c>
      <c r="T214">
        <v>2011</v>
      </c>
    </row>
    <row r="215" spans="1:20" x14ac:dyDescent="0.2">
      <c r="A215" s="1">
        <v>40560</v>
      </c>
      <c r="B215" s="1" t="str">
        <f t="shared" si="3"/>
        <v>January</v>
      </c>
      <c r="C215" s="1">
        <v>40565</v>
      </c>
      <c r="D215" t="s">
        <v>18</v>
      </c>
      <c r="E215" t="s">
        <v>482</v>
      </c>
      <c r="F215" t="s">
        <v>60</v>
      </c>
      <c r="G215" t="s">
        <v>483</v>
      </c>
      <c r="H215" t="s">
        <v>484</v>
      </c>
      <c r="I215" t="s">
        <v>94</v>
      </c>
      <c r="J215" t="s">
        <v>55</v>
      </c>
      <c r="K215" t="s">
        <v>67</v>
      </c>
      <c r="L215" t="s">
        <v>90</v>
      </c>
      <c r="M215" s="2">
        <v>1412</v>
      </c>
      <c r="N215" s="4">
        <v>11</v>
      </c>
      <c r="O215" s="5">
        <v>2E-3</v>
      </c>
      <c r="P215" s="3">
        <v>251.71124</v>
      </c>
      <c r="Q215" s="10">
        <f>SuperStoreOrders[[#This Row],[profit]]/SuperStoreOrders[[#This Row],[sales]]</f>
        <v>0.17826575070821529</v>
      </c>
      <c r="R215" s="2">
        <v>159.52000000000001</v>
      </c>
      <c r="S215" t="s">
        <v>40</v>
      </c>
      <c r="T215">
        <v>2011</v>
      </c>
    </row>
    <row r="216" spans="1:20" x14ac:dyDescent="0.2">
      <c r="A216" s="1">
        <v>40560</v>
      </c>
      <c r="B216" s="1" t="str">
        <f t="shared" si="3"/>
        <v>January</v>
      </c>
      <c r="C216" s="1">
        <v>40562</v>
      </c>
      <c r="D216" t="s">
        <v>34</v>
      </c>
      <c r="E216" t="s">
        <v>485</v>
      </c>
      <c r="F216" t="s">
        <v>60</v>
      </c>
      <c r="G216" t="s">
        <v>184</v>
      </c>
      <c r="H216" t="s">
        <v>140</v>
      </c>
      <c r="I216" t="s">
        <v>94</v>
      </c>
      <c r="J216" t="s">
        <v>24</v>
      </c>
      <c r="K216" t="s">
        <v>112</v>
      </c>
      <c r="L216" t="s">
        <v>486</v>
      </c>
      <c r="M216" s="2">
        <v>300</v>
      </c>
      <c r="N216" s="4">
        <v>11</v>
      </c>
      <c r="O216" s="5">
        <v>0</v>
      </c>
      <c r="P216" s="3">
        <v>50.82</v>
      </c>
      <c r="Q216" s="10">
        <f>SuperStoreOrders[[#This Row],[profit]]/SuperStoreOrders[[#This Row],[sales]]</f>
        <v>0.1694</v>
      </c>
      <c r="R216" s="2">
        <v>38.700000000000003</v>
      </c>
      <c r="S216" t="s">
        <v>40</v>
      </c>
      <c r="T216">
        <v>2011</v>
      </c>
    </row>
    <row r="217" spans="1:20" x14ac:dyDescent="0.2">
      <c r="A217" s="1">
        <v>40560</v>
      </c>
      <c r="B217" s="1" t="str">
        <f t="shared" si="3"/>
        <v>January</v>
      </c>
      <c r="C217" s="1">
        <v>40562</v>
      </c>
      <c r="D217" t="s">
        <v>34</v>
      </c>
      <c r="E217" t="s">
        <v>487</v>
      </c>
      <c r="F217" t="s">
        <v>20</v>
      </c>
      <c r="G217" t="s">
        <v>205</v>
      </c>
      <c r="H217" t="s">
        <v>153</v>
      </c>
      <c r="I217" t="s">
        <v>206</v>
      </c>
      <c r="J217" t="s">
        <v>48</v>
      </c>
      <c r="K217" t="s">
        <v>49</v>
      </c>
      <c r="L217" t="s">
        <v>488</v>
      </c>
      <c r="M217" s="2">
        <v>127</v>
      </c>
      <c r="N217" s="4">
        <v>6</v>
      </c>
      <c r="O217" s="5">
        <v>0.2</v>
      </c>
      <c r="P217" s="3">
        <v>28.598400000000002</v>
      </c>
      <c r="Q217" s="10">
        <f>SuperStoreOrders[[#This Row],[profit]]/SuperStoreOrders[[#This Row],[sales]]</f>
        <v>0.22518425196850395</v>
      </c>
      <c r="R217" s="2">
        <v>36.4</v>
      </c>
      <c r="S217" t="s">
        <v>63</v>
      </c>
      <c r="T217">
        <v>2011</v>
      </c>
    </row>
    <row r="218" spans="1:20" x14ac:dyDescent="0.2">
      <c r="A218" s="1">
        <v>40560</v>
      </c>
      <c r="B218" s="1" t="str">
        <f t="shared" si="3"/>
        <v>January</v>
      </c>
      <c r="C218" s="1">
        <v>40562</v>
      </c>
      <c r="D218" t="s">
        <v>34</v>
      </c>
      <c r="E218" t="s">
        <v>487</v>
      </c>
      <c r="F218" t="s">
        <v>20</v>
      </c>
      <c r="G218" t="s">
        <v>205</v>
      </c>
      <c r="H218" t="s">
        <v>153</v>
      </c>
      <c r="I218" t="s">
        <v>206</v>
      </c>
      <c r="J218" t="s">
        <v>55</v>
      </c>
      <c r="K218" t="s">
        <v>95</v>
      </c>
      <c r="L218" t="s">
        <v>489</v>
      </c>
      <c r="M218" s="2">
        <v>124</v>
      </c>
      <c r="N218" s="4">
        <v>3</v>
      </c>
      <c r="O218" s="5">
        <v>0.4</v>
      </c>
      <c r="P218" s="3">
        <v>-31.05</v>
      </c>
      <c r="Q218" s="10">
        <f>SuperStoreOrders[[#This Row],[profit]]/SuperStoreOrders[[#This Row],[sales]]</f>
        <v>-0.25040322580645163</v>
      </c>
      <c r="R218" s="2">
        <v>26.12</v>
      </c>
      <c r="S218" t="s">
        <v>63</v>
      </c>
      <c r="T218">
        <v>2011</v>
      </c>
    </row>
    <row r="219" spans="1:20" x14ac:dyDescent="0.2">
      <c r="A219" s="1">
        <v>40560</v>
      </c>
      <c r="B219" s="1" t="str">
        <f t="shared" si="3"/>
        <v>January</v>
      </c>
      <c r="C219" s="1">
        <v>40562</v>
      </c>
      <c r="D219" t="s">
        <v>34</v>
      </c>
      <c r="E219" t="s">
        <v>487</v>
      </c>
      <c r="F219" t="s">
        <v>20</v>
      </c>
      <c r="G219" t="s">
        <v>205</v>
      </c>
      <c r="H219" t="s">
        <v>153</v>
      </c>
      <c r="I219" t="s">
        <v>206</v>
      </c>
      <c r="J219" t="s">
        <v>24</v>
      </c>
      <c r="K219" t="s">
        <v>108</v>
      </c>
      <c r="L219" t="s">
        <v>490</v>
      </c>
      <c r="M219" s="2">
        <v>30</v>
      </c>
      <c r="N219" s="4">
        <v>3</v>
      </c>
      <c r="O219" s="5">
        <v>0.2</v>
      </c>
      <c r="P219" s="3">
        <v>10.1493</v>
      </c>
      <c r="Q219" s="10">
        <f>SuperStoreOrders[[#This Row],[profit]]/SuperStoreOrders[[#This Row],[sales]]</f>
        <v>0.33831</v>
      </c>
      <c r="R219" s="2">
        <v>10.17</v>
      </c>
      <c r="S219" t="s">
        <v>63</v>
      </c>
      <c r="T219">
        <v>2011</v>
      </c>
    </row>
    <row r="220" spans="1:20" x14ac:dyDescent="0.2">
      <c r="A220" s="1">
        <v>40560</v>
      </c>
      <c r="B220" s="1" t="str">
        <f t="shared" si="3"/>
        <v>January</v>
      </c>
      <c r="C220" s="1">
        <v>40562</v>
      </c>
      <c r="D220" t="s">
        <v>34</v>
      </c>
      <c r="E220" t="s">
        <v>485</v>
      </c>
      <c r="F220" t="s">
        <v>60</v>
      </c>
      <c r="G220" t="s">
        <v>184</v>
      </c>
      <c r="H220" t="s">
        <v>140</v>
      </c>
      <c r="I220" t="s">
        <v>94</v>
      </c>
      <c r="J220" t="s">
        <v>24</v>
      </c>
      <c r="K220" t="s">
        <v>25</v>
      </c>
      <c r="L220" t="s">
        <v>408</v>
      </c>
      <c r="M220" s="2">
        <v>84</v>
      </c>
      <c r="N220" s="4">
        <v>5</v>
      </c>
      <c r="O220" s="5">
        <v>0.1</v>
      </c>
      <c r="P220" s="3">
        <v>33.674999999999997</v>
      </c>
      <c r="Q220" s="10">
        <f>SuperStoreOrders[[#This Row],[profit]]/SuperStoreOrders[[#This Row],[sales]]</f>
        <v>0.40089285714285711</v>
      </c>
      <c r="R220" s="2">
        <v>7.33</v>
      </c>
      <c r="S220" t="s">
        <v>40</v>
      </c>
      <c r="T220">
        <v>2011</v>
      </c>
    </row>
    <row r="221" spans="1:20" x14ac:dyDescent="0.2">
      <c r="A221" s="1">
        <v>40560</v>
      </c>
      <c r="B221" s="1" t="str">
        <f t="shared" si="3"/>
        <v>January</v>
      </c>
      <c r="C221" s="1">
        <v>40562</v>
      </c>
      <c r="D221" t="s">
        <v>34</v>
      </c>
      <c r="E221" t="s">
        <v>485</v>
      </c>
      <c r="F221" t="s">
        <v>60</v>
      </c>
      <c r="G221" t="s">
        <v>184</v>
      </c>
      <c r="H221" t="s">
        <v>140</v>
      </c>
      <c r="I221" t="s">
        <v>94</v>
      </c>
      <c r="J221" t="s">
        <v>24</v>
      </c>
      <c r="K221" t="s">
        <v>25</v>
      </c>
      <c r="L221" t="s">
        <v>491</v>
      </c>
      <c r="M221" s="2">
        <v>95</v>
      </c>
      <c r="N221" s="4">
        <v>4</v>
      </c>
      <c r="O221" s="5">
        <v>0.1</v>
      </c>
      <c r="P221" s="3">
        <v>42.24</v>
      </c>
      <c r="Q221" s="10">
        <f>SuperStoreOrders[[#This Row],[profit]]/SuperStoreOrders[[#This Row],[sales]]</f>
        <v>0.44463157894736843</v>
      </c>
      <c r="R221" s="2">
        <v>6.56</v>
      </c>
      <c r="S221" t="s">
        <v>40</v>
      </c>
      <c r="T221">
        <v>2011</v>
      </c>
    </row>
    <row r="222" spans="1:20" x14ac:dyDescent="0.2">
      <c r="A222" s="1">
        <v>40560</v>
      </c>
      <c r="B222" s="1" t="str">
        <f t="shared" si="3"/>
        <v>January</v>
      </c>
      <c r="C222" s="1">
        <v>40562</v>
      </c>
      <c r="D222" t="s">
        <v>34</v>
      </c>
      <c r="E222" t="s">
        <v>485</v>
      </c>
      <c r="F222" t="s">
        <v>60</v>
      </c>
      <c r="G222" t="s">
        <v>184</v>
      </c>
      <c r="H222" t="s">
        <v>140</v>
      </c>
      <c r="I222" t="s">
        <v>94</v>
      </c>
      <c r="J222" t="s">
        <v>24</v>
      </c>
      <c r="K222" t="s">
        <v>25</v>
      </c>
      <c r="L222" t="s">
        <v>492</v>
      </c>
      <c r="M222" s="2">
        <v>46</v>
      </c>
      <c r="N222" s="4">
        <v>3</v>
      </c>
      <c r="O222" s="5">
        <v>0.1</v>
      </c>
      <c r="P222" s="3">
        <v>18.846</v>
      </c>
      <c r="Q222" s="10">
        <f>SuperStoreOrders[[#This Row],[profit]]/SuperStoreOrders[[#This Row],[sales]]</f>
        <v>0.40969565217391307</v>
      </c>
      <c r="R222" s="2">
        <v>6.46</v>
      </c>
      <c r="S222" t="s">
        <v>40</v>
      </c>
      <c r="T222">
        <v>2011</v>
      </c>
    </row>
    <row r="223" spans="1:20" x14ac:dyDescent="0.2">
      <c r="A223" s="1">
        <v>40560</v>
      </c>
      <c r="B223" s="1" t="str">
        <f t="shared" si="3"/>
        <v>January</v>
      </c>
      <c r="C223" s="1">
        <v>40561</v>
      </c>
      <c r="D223" t="s">
        <v>170</v>
      </c>
      <c r="E223" t="s">
        <v>493</v>
      </c>
      <c r="F223" t="s">
        <v>20</v>
      </c>
      <c r="G223" t="s">
        <v>494</v>
      </c>
      <c r="H223" t="s">
        <v>30</v>
      </c>
      <c r="I223" t="s">
        <v>31</v>
      </c>
      <c r="J223" t="s">
        <v>24</v>
      </c>
      <c r="K223" t="s">
        <v>165</v>
      </c>
      <c r="L223" t="s">
        <v>495</v>
      </c>
      <c r="M223" s="2">
        <v>37</v>
      </c>
      <c r="N223" s="4">
        <v>4</v>
      </c>
      <c r="O223" s="5">
        <v>0.4</v>
      </c>
      <c r="P223" s="3">
        <v>-9.2880000000000003</v>
      </c>
      <c r="Q223" s="10">
        <f>SuperStoreOrders[[#This Row],[profit]]/SuperStoreOrders[[#This Row],[sales]]</f>
        <v>-0.25102702702702706</v>
      </c>
      <c r="R223" s="2">
        <v>5.48</v>
      </c>
      <c r="S223" t="s">
        <v>40</v>
      </c>
      <c r="T223">
        <v>2011</v>
      </c>
    </row>
    <row r="224" spans="1:20" x14ac:dyDescent="0.2">
      <c r="A224" s="1">
        <v>40560</v>
      </c>
      <c r="B224" s="1" t="str">
        <f t="shared" si="3"/>
        <v>January</v>
      </c>
      <c r="C224" s="1">
        <v>40562</v>
      </c>
      <c r="D224" t="s">
        <v>34</v>
      </c>
      <c r="E224" t="s">
        <v>487</v>
      </c>
      <c r="F224" t="s">
        <v>20</v>
      </c>
      <c r="G224" t="s">
        <v>205</v>
      </c>
      <c r="H224" t="s">
        <v>153</v>
      </c>
      <c r="I224" t="s">
        <v>206</v>
      </c>
      <c r="J224" t="s">
        <v>24</v>
      </c>
      <c r="K224" t="s">
        <v>165</v>
      </c>
      <c r="L224" t="s">
        <v>496</v>
      </c>
      <c r="M224" s="2">
        <v>19</v>
      </c>
      <c r="N224" s="4">
        <v>2</v>
      </c>
      <c r="O224" s="5">
        <v>0.7</v>
      </c>
      <c r="P224" s="3">
        <v>-13.6312</v>
      </c>
      <c r="Q224" s="10">
        <f>SuperStoreOrders[[#This Row],[profit]]/SuperStoreOrders[[#This Row],[sales]]</f>
        <v>-0.71743157894736842</v>
      </c>
      <c r="R224" s="2">
        <v>5.26</v>
      </c>
      <c r="S224" t="s">
        <v>63</v>
      </c>
      <c r="T224">
        <v>2011</v>
      </c>
    </row>
    <row r="225" spans="1:20" x14ac:dyDescent="0.2">
      <c r="A225" s="1">
        <v>40560</v>
      </c>
      <c r="B225" s="1" t="str">
        <f t="shared" si="3"/>
        <v>January</v>
      </c>
      <c r="C225" s="1">
        <v>40564</v>
      </c>
      <c r="D225" t="s">
        <v>18</v>
      </c>
      <c r="E225" t="s">
        <v>497</v>
      </c>
      <c r="F225" t="s">
        <v>42</v>
      </c>
      <c r="G225" t="s">
        <v>29</v>
      </c>
      <c r="H225" t="s">
        <v>30</v>
      </c>
      <c r="I225" t="s">
        <v>31</v>
      </c>
      <c r="J225" t="s">
        <v>24</v>
      </c>
      <c r="K225" t="s">
        <v>112</v>
      </c>
      <c r="L225" t="s">
        <v>498</v>
      </c>
      <c r="M225" s="2">
        <v>19</v>
      </c>
      <c r="N225" s="4">
        <v>2</v>
      </c>
      <c r="O225" s="5">
        <v>0.1</v>
      </c>
      <c r="P225" s="3">
        <v>5.1360000000000001</v>
      </c>
      <c r="Q225" s="10">
        <f>SuperStoreOrders[[#This Row],[profit]]/SuperStoreOrders[[#This Row],[sales]]</f>
        <v>0.27031578947368423</v>
      </c>
      <c r="R225" s="2">
        <v>3.96</v>
      </c>
      <c r="S225" t="s">
        <v>40</v>
      </c>
      <c r="T225">
        <v>2011</v>
      </c>
    </row>
    <row r="226" spans="1:20" x14ac:dyDescent="0.2">
      <c r="A226" s="1">
        <v>40560</v>
      </c>
      <c r="B226" s="1" t="str">
        <f t="shared" si="3"/>
        <v>January</v>
      </c>
      <c r="C226" s="1">
        <v>40566</v>
      </c>
      <c r="D226" t="s">
        <v>18</v>
      </c>
      <c r="E226" t="s">
        <v>499</v>
      </c>
      <c r="F226" t="s">
        <v>42</v>
      </c>
      <c r="G226" t="s">
        <v>500</v>
      </c>
      <c r="H226" t="s">
        <v>501</v>
      </c>
      <c r="I226" t="s">
        <v>45</v>
      </c>
      <c r="J226" t="s">
        <v>24</v>
      </c>
      <c r="K226" t="s">
        <v>108</v>
      </c>
      <c r="L226" t="s">
        <v>502</v>
      </c>
      <c r="M226" s="2">
        <v>17</v>
      </c>
      <c r="N226" s="4">
        <v>3</v>
      </c>
      <c r="O226" s="5">
        <v>0.5</v>
      </c>
      <c r="P226" s="3">
        <v>-7.5149999999999997</v>
      </c>
      <c r="Q226" s="10">
        <f>SuperStoreOrders[[#This Row],[profit]]/SuperStoreOrders[[#This Row],[sales]]</f>
        <v>-0.44205882352941173</v>
      </c>
      <c r="R226" s="2">
        <v>0.4</v>
      </c>
      <c r="S226" t="s">
        <v>69</v>
      </c>
      <c r="T226">
        <v>2011</v>
      </c>
    </row>
    <row r="227" spans="1:20" x14ac:dyDescent="0.2">
      <c r="A227" s="1">
        <v>40561</v>
      </c>
      <c r="B227" s="1" t="str">
        <f t="shared" si="3"/>
        <v>January</v>
      </c>
      <c r="C227" s="1">
        <v>40564</v>
      </c>
      <c r="D227" t="s">
        <v>170</v>
      </c>
      <c r="E227" t="s">
        <v>503</v>
      </c>
      <c r="F227" t="s">
        <v>60</v>
      </c>
      <c r="G227" t="s">
        <v>504</v>
      </c>
      <c r="H227" t="s">
        <v>117</v>
      </c>
      <c r="I227" t="s">
        <v>23</v>
      </c>
      <c r="J227" t="s">
        <v>24</v>
      </c>
      <c r="K227" t="s">
        <v>25</v>
      </c>
      <c r="L227" t="s">
        <v>505</v>
      </c>
      <c r="M227" s="2">
        <v>746</v>
      </c>
      <c r="N227" s="4">
        <v>4</v>
      </c>
      <c r="O227" s="5">
        <v>0.1</v>
      </c>
      <c r="P227" s="3">
        <v>132.58799999999999</v>
      </c>
      <c r="Q227" s="10">
        <f>SuperStoreOrders[[#This Row],[profit]]/SuperStoreOrders[[#This Row],[sales]]</f>
        <v>0.17773190348525469</v>
      </c>
      <c r="R227" s="2">
        <v>132.29</v>
      </c>
      <c r="S227" t="s">
        <v>27</v>
      </c>
      <c r="T227">
        <v>2011</v>
      </c>
    </row>
    <row r="228" spans="1:20" x14ac:dyDescent="0.2">
      <c r="A228" s="1">
        <v>40561</v>
      </c>
      <c r="B228" s="1" t="str">
        <f t="shared" si="3"/>
        <v>January</v>
      </c>
      <c r="C228" s="1">
        <v>40564</v>
      </c>
      <c r="D228" t="s">
        <v>170</v>
      </c>
      <c r="E228" t="s">
        <v>506</v>
      </c>
      <c r="F228" t="s">
        <v>60</v>
      </c>
      <c r="G228" t="s">
        <v>507</v>
      </c>
      <c r="H228" t="s">
        <v>347</v>
      </c>
      <c r="I228" t="s">
        <v>127</v>
      </c>
      <c r="J228" t="s">
        <v>24</v>
      </c>
      <c r="K228" t="s">
        <v>121</v>
      </c>
      <c r="L228" t="s">
        <v>508</v>
      </c>
      <c r="M228" s="2">
        <v>108</v>
      </c>
      <c r="N228" s="4">
        <v>8</v>
      </c>
      <c r="O228" s="5">
        <v>0</v>
      </c>
      <c r="P228" s="3">
        <v>33.36</v>
      </c>
      <c r="Q228" s="10">
        <f>SuperStoreOrders[[#This Row],[profit]]/SuperStoreOrders[[#This Row],[sales]]</f>
        <v>0.30888888888888888</v>
      </c>
      <c r="R228" s="2">
        <v>18.36</v>
      </c>
      <c r="S228" t="s">
        <v>63</v>
      </c>
      <c r="T228">
        <v>2011</v>
      </c>
    </row>
    <row r="229" spans="1:20" x14ac:dyDescent="0.2">
      <c r="A229" s="1">
        <v>40561</v>
      </c>
      <c r="B229" s="1" t="str">
        <f t="shared" si="3"/>
        <v>January</v>
      </c>
      <c r="C229" s="1">
        <v>40566</v>
      </c>
      <c r="D229" t="s">
        <v>18</v>
      </c>
      <c r="E229" t="s">
        <v>509</v>
      </c>
      <c r="F229" t="s">
        <v>20</v>
      </c>
      <c r="G229" t="s">
        <v>510</v>
      </c>
      <c r="H229" t="s">
        <v>126</v>
      </c>
      <c r="I229" t="s">
        <v>127</v>
      </c>
      <c r="J229" t="s">
        <v>24</v>
      </c>
      <c r="K229" t="s">
        <v>121</v>
      </c>
      <c r="L229" t="s">
        <v>511</v>
      </c>
      <c r="M229" s="2">
        <v>38</v>
      </c>
      <c r="N229" s="4">
        <v>3</v>
      </c>
      <c r="O229" s="5">
        <v>0</v>
      </c>
      <c r="P229" s="3">
        <v>6.12</v>
      </c>
      <c r="Q229" s="10">
        <f>SuperStoreOrders[[#This Row],[profit]]/SuperStoreOrders[[#This Row],[sales]]</f>
        <v>0.16105263157894736</v>
      </c>
      <c r="R229" s="2">
        <v>4.7</v>
      </c>
      <c r="S229" t="s">
        <v>27</v>
      </c>
      <c r="T229">
        <v>2011</v>
      </c>
    </row>
    <row r="230" spans="1:20" x14ac:dyDescent="0.2">
      <c r="A230" s="1">
        <v>40561</v>
      </c>
      <c r="B230" s="1" t="str">
        <f t="shared" si="3"/>
        <v>January</v>
      </c>
      <c r="C230" s="1">
        <v>40566</v>
      </c>
      <c r="D230" t="s">
        <v>34</v>
      </c>
      <c r="E230" t="s">
        <v>512</v>
      </c>
      <c r="F230" t="s">
        <v>20</v>
      </c>
      <c r="G230" t="s">
        <v>513</v>
      </c>
      <c r="H230" t="s">
        <v>501</v>
      </c>
      <c r="I230" t="s">
        <v>45</v>
      </c>
      <c r="J230" t="s">
        <v>24</v>
      </c>
      <c r="K230" t="s">
        <v>165</v>
      </c>
      <c r="L230" t="s">
        <v>514</v>
      </c>
      <c r="M230" s="2">
        <v>26</v>
      </c>
      <c r="N230" s="4">
        <v>1</v>
      </c>
      <c r="O230" s="5">
        <v>0.5</v>
      </c>
      <c r="P230" s="3">
        <v>-10.755000000000001</v>
      </c>
      <c r="Q230" s="10">
        <f>SuperStoreOrders[[#This Row],[profit]]/SuperStoreOrders[[#This Row],[sales]]</f>
        <v>-0.41365384615384621</v>
      </c>
      <c r="R230" s="2">
        <v>2.5299999999999998</v>
      </c>
      <c r="S230" t="s">
        <v>40</v>
      </c>
      <c r="T230">
        <v>2011</v>
      </c>
    </row>
    <row r="231" spans="1:20" x14ac:dyDescent="0.2">
      <c r="A231" s="1">
        <v>40561</v>
      </c>
      <c r="B231" s="1" t="str">
        <f t="shared" si="3"/>
        <v>January</v>
      </c>
      <c r="C231" s="1">
        <v>40564</v>
      </c>
      <c r="D231" t="s">
        <v>170</v>
      </c>
      <c r="E231" t="s">
        <v>515</v>
      </c>
      <c r="F231" t="s">
        <v>20</v>
      </c>
      <c r="G231" t="s">
        <v>516</v>
      </c>
      <c r="H231" t="s">
        <v>517</v>
      </c>
      <c r="I231" t="s">
        <v>38</v>
      </c>
      <c r="J231" t="s">
        <v>24</v>
      </c>
      <c r="K231" t="s">
        <v>165</v>
      </c>
      <c r="L231" t="s">
        <v>518</v>
      </c>
      <c r="M231" s="2">
        <v>14</v>
      </c>
      <c r="N231" s="4">
        <v>1</v>
      </c>
      <c r="O231" s="5">
        <v>0</v>
      </c>
      <c r="P231" s="3">
        <v>2.97</v>
      </c>
      <c r="Q231" s="10">
        <f>SuperStoreOrders[[#This Row],[profit]]/SuperStoreOrders[[#This Row],[sales]]</f>
        <v>0.21214285714285716</v>
      </c>
      <c r="R231" s="2">
        <v>2.48</v>
      </c>
      <c r="S231" t="s">
        <v>40</v>
      </c>
      <c r="T231">
        <v>2011</v>
      </c>
    </row>
    <row r="232" spans="1:20" x14ac:dyDescent="0.2">
      <c r="A232" s="1">
        <v>40562</v>
      </c>
      <c r="B232" s="1" t="str">
        <f t="shared" si="3"/>
        <v>January</v>
      </c>
      <c r="C232" s="1">
        <v>40564</v>
      </c>
      <c r="D232" t="s">
        <v>170</v>
      </c>
      <c r="E232" t="s">
        <v>519</v>
      </c>
      <c r="F232" t="s">
        <v>20</v>
      </c>
      <c r="G232" t="s">
        <v>520</v>
      </c>
      <c r="H232" t="s">
        <v>521</v>
      </c>
      <c r="I232" t="s">
        <v>23</v>
      </c>
      <c r="J232" t="s">
        <v>24</v>
      </c>
      <c r="K232" t="s">
        <v>112</v>
      </c>
      <c r="L232" t="s">
        <v>173</v>
      </c>
      <c r="M232" s="2">
        <v>418</v>
      </c>
      <c r="N232" s="4">
        <v>14</v>
      </c>
      <c r="O232" s="5">
        <v>0</v>
      </c>
      <c r="P232" s="3">
        <v>95.76</v>
      </c>
      <c r="Q232" s="10">
        <f>SuperStoreOrders[[#This Row],[profit]]/SuperStoreOrders[[#This Row],[sales]]</f>
        <v>0.2290909090909091</v>
      </c>
      <c r="R232" s="2">
        <v>143.66999999999999</v>
      </c>
      <c r="S232" t="s">
        <v>63</v>
      </c>
      <c r="T232">
        <v>2011</v>
      </c>
    </row>
    <row r="233" spans="1:20" x14ac:dyDescent="0.2">
      <c r="A233" s="1">
        <v>40562</v>
      </c>
      <c r="B233" s="1" t="str">
        <f t="shared" si="3"/>
        <v>January</v>
      </c>
      <c r="C233" s="1">
        <v>40563</v>
      </c>
      <c r="D233" t="s">
        <v>170</v>
      </c>
      <c r="E233" t="s">
        <v>522</v>
      </c>
      <c r="F233" t="s">
        <v>42</v>
      </c>
      <c r="G233" t="s">
        <v>523</v>
      </c>
      <c r="H233" t="s">
        <v>375</v>
      </c>
      <c r="I233" t="s">
        <v>127</v>
      </c>
      <c r="J233" t="s">
        <v>24</v>
      </c>
      <c r="K233" t="s">
        <v>165</v>
      </c>
      <c r="L233" t="s">
        <v>524</v>
      </c>
      <c r="M233" s="2">
        <v>145</v>
      </c>
      <c r="N233" s="4">
        <v>3</v>
      </c>
      <c r="O233" s="5">
        <v>0</v>
      </c>
      <c r="P233" s="3">
        <v>43.56</v>
      </c>
      <c r="Q233" s="10">
        <f>SuperStoreOrders[[#This Row],[profit]]/SuperStoreOrders[[#This Row],[sales]]</f>
        <v>0.30041379310344829</v>
      </c>
      <c r="R233" s="2">
        <v>58.25</v>
      </c>
      <c r="S233" t="s">
        <v>63</v>
      </c>
      <c r="T233">
        <v>2011</v>
      </c>
    </row>
    <row r="234" spans="1:20" x14ac:dyDescent="0.2">
      <c r="A234" s="1">
        <v>40562</v>
      </c>
      <c r="B234" s="1" t="str">
        <f t="shared" si="3"/>
        <v>January</v>
      </c>
      <c r="C234" s="1">
        <v>40567</v>
      </c>
      <c r="D234" t="s">
        <v>18</v>
      </c>
      <c r="E234" t="s">
        <v>525</v>
      </c>
      <c r="F234" t="s">
        <v>60</v>
      </c>
      <c r="G234" t="s">
        <v>435</v>
      </c>
      <c r="H234" t="s">
        <v>436</v>
      </c>
      <c r="I234" t="s">
        <v>94</v>
      </c>
      <c r="J234" t="s">
        <v>55</v>
      </c>
      <c r="K234" t="s">
        <v>56</v>
      </c>
      <c r="L234" t="s">
        <v>526</v>
      </c>
      <c r="M234" s="2">
        <v>716</v>
      </c>
      <c r="N234" s="4">
        <v>4</v>
      </c>
      <c r="O234" s="5">
        <v>0</v>
      </c>
      <c r="P234" s="3">
        <v>221.92</v>
      </c>
      <c r="Q234" s="10">
        <f>SuperStoreOrders[[#This Row],[profit]]/SuperStoreOrders[[#This Row],[sales]]</f>
        <v>0.30994413407821225</v>
      </c>
      <c r="R234" s="2">
        <v>36.29</v>
      </c>
      <c r="S234" t="s">
        <v>27</v>
      </c>
      <c r="T234">
        <v>2011</v>
      </c>
    </row>
    <row r="235" spans="1:20" x14ac:dyDescent="0.2">
      <c r="A235" s="1">
        <v>40562</v>
      </c>
      <c r="B235" s="1" t="str">
        <f t="shared" si="3"/>
        <v>January</v>
      </c>
      <c r="C235" s="1">
        <v>40567</v>
      </c>
      <c r="D235" t="s">
        <v>18</v>
      </c>
      <c r="E235" t="s">
        <v>525</v>
      </c>
      <c r="F235" t="s">
        <v>60</v>
      </c>
      <c r="G235" t="s">
        <v>435</v>
      </c>
      <c r="H235" t="s">
        <v>436</v>
      </c>
      <c r="I235" t="s">
        <v>94</v>
      </c>
      <c r="J235" t="s">
        <v>48</v>
      </c>
      <c r="K235" t="s">
        <v>85</v>
      </c>
      <c r="L235" t="s">
        <v>527</v>
      </c>
      <c r="M235" s="2">
        <v>226</v>
      </c>
      <c r="N235" s="4">
        <v>2</v>
      </c>
      <c r="O235" s="5">
        <v>0</v>
      </c>
      <c r="P235" s="3">
        <v>33.96</v>
      </c>
      <c r="Q235" s="10">
        <f>SuperStoreOrders[[#This Row],[profit]]/SuperStoreOrders[[#This Row],[sales]]</f>
        <v>0.15026548672566373</v>
      </c>
      <c r="R235" s="2">
        <v>25.81</v>
      </c>
      <c r="S235" t="s">
        <v>27</v>
      </c>
      <c r="T235">
        <v>2011</v>
      </c>
    </row>
    <row r="236" spans="1:20" x14ac:dyDescent="0.2">
      <c r="A236" s="1">
        <v>40562</v>
      </c>
      <c r="B236" s="1" t="str">
        <f t="shared" si="3"/>
        <v>January</v>
      </c>
      <c r="C236" s="1">
        <v>40566</v>
      </c>
      <c r="D236" t="s">
        <v>18</v>
      </c>
      <c r="E236" t="s">
        <v>528</v>
      </c>
      <c r="F236" t="s">
        <v>60</v>
      </c>
      <c r="G236" t="s">
        <v>529</v>
      </c>
      <c r="H236" t="s">
        <v>530</v>
      </c>
      <c r="I236" t="s">
        <v>78</v>
      </c>
      <c r="J236" t="s">
        <v>55</v>
      </c>
      <c r="K236" t="s">
        <v>67</v>
      </c>
      <c r="L236" t="s">
        <v>531</v>
      </c>
      <c r="M236" s="2">
        <v>278</v>
      </c>
      <c r="N236" s="4">
        <v>3</v>
      </c>
      <c r="O236" s="5">
        <v>0.37</v>
      </c>
      <c r="P236" s="3">
        <v>-106.083</v>
      </c>
      <c r="Q236" s="10">
        <f>SuperStoreOrders[[#This Row],[profit]]/SuperStoreOrders[[#This Row],[sales]]</f>
        <v>-0.38159352517985612</v>
      </c>
      <c r="R236" s="2">
        <v>21.22</v>
      </c>
      <c r="S236" t="s">
        <v>27</v>
      </c>
      <c r="T236">
        <v>2011</v>
      </c>
    </row>
    <row r="237" spans="1:20" x14ac:dyDescent="0.2">
      <c r="A237" s="1">
        <v>40562</v>
      </c>
      <c r="B237" s="1" t="str">
        <f t="shared" si="3"/>
        <v>January</v>
      </c>
      <c r="C237" s="1">
        <v>40563</v>
      </c>
      <c r="D237" t="s">
        <v>170</v>
      </c>
      <c r="E237" t="s">
        <v>522</v>
      </c>
      <c r="F237" t="s">
        <v>42</v>
      </c>
      <c r="G237" t="s">
        <v>523</v>
      </c>
      <c r="H237" t="s">
        <v>375</v>
      </c>
      <c r="I237" t="s">
        <v>127</v>
      </c>
      <c r="J237" t="s">
        <v>24</v>
      </c>
      <c r="K237" t="s">
        <v>25</v>
      </c>
      <c r="L237" t="s">
        <v>491</v>
      </c>
      <c r="M237" s="2">
        <v>48</v>
      </c>
      <c r="N237" s="4">
        <v>3</v>
      </c>
      <c r="O237" s="5">
        <v>0.4</v>
      </c>
      <c r="P237" s="3">
        <v>7.92</v>
      </c>
      <c r="Q237" s="10">
        <f>SuperStoreOrders[[#This Row],[profit]]/SuperStoreOrders[[#This Row],[sales]]</f>
        <v>0.16500000000000001</v>
      </c>
      <c r="R237" s="2">
        <v>15.23</v>
      </c>
      <c r="S237" t="s">
        <v>63</v>
      </c>
      <c r="T237">
        <v>2011</v>
      </c>
    </row>
    <row r="238" spans="1:20" x14ac:dyDescent="0.2">
      <c r="A238" s="1">
        <v>40562</v>
      </c>
      <c r="B238" s="1" t="str">
        <f t="shared" si="3"/>
        <v>January</v>
      </c>
      <c r="C238" s="1">
        <v>40564</v>
      </c>
      <c r="D238" t="s">
        <v>170</v>
      </c>
      <c r="E238" t="s">
        <v>519</v>
      </c>
      <c r="F238" t="s">
        <v>20</v>
      </c>
      <c r="G238" t="s">
        <v>520</v>
      </c>
      <c r="H238" t="s">
        <v>521</v>
      </c>
      <c r="I238" t="s">
        <v>23</v>
      </c>
      <c r="J238" t="s">
        <v>55</v>
      </c>
      <c r="K238" t="s">
        <v>101</v>
      </c>
      <c r="L238" t="s">
        <v>532</v>
      </c>
      <c r="M238" s="2">
        <v>41</v>
      </c>
      <c r="N238" s="4">
        <v>1</v>
      </c>
      <c r="O238" s="5">
        <v>0</v>
      </c>
      <c r="P238" s="3">
        <v>6.12</v>
      </c>
      <c r="Q238" s="10">
        <f>SuperStoreOrders[[#This Row],[profit]]/SuperStoreOrders[[#This Row],[sales]]</f>
        <v>0.14926829268292682</v>
      </c>
      <c r="R238" s="2">
        <v>12.68</v>
      </c>
      <c r="S238" t="s">
        <v>63</v>
      </c>
      <c r="T238">
        <v>2011</v>
      </c>
    </row>
    <row r="239" spans="1:20" x14ac:dyDescent="0.2">
      <c r="A239" s="1">
        <v>40562</v>
      </c>
      <c r="B239" s="1" t="str">
        <f t="shared" si="3"/>
        <v>January</v>
      </c>
      <c r="C239" s="1">
        <v>40565</v>
      </c>
      <c r="D239" t="s">
        <v>34</v>
      </c>
      <c r="E239" t="s">
        <v>533</v>
      </c>
      <c r="F239" t="s">
        <v>60</v>
      </c>
      <c r="G239" t="s">
        <v>534</v>
      </c>
      <c r="H239" t="s">
        <v>153</v>
      </c>
      <c r="I239" t="s">
        <v>233</v>
      </c>
      <c r="J239" t="s">
        <v>24</v>
      </c>
      <c r="K239" t="s">
        <v>61</v>
      </c>
      <c r="L239" t="s">
        <v>535</v>
      </c>
      <c r="M239" s="2">
        <v>65</v>
      </c>
      <c r="N239" s="4">
        <v>4</v>
      </c>
      <c r="O239" s="5">
        <v>0.2</v>
      </c>
      <c r="P239" s="3">
        <v>6.4863999999999997</v>
      </c>
      <c r="Q239" s="10">
        <f>SuperStoreOrders[[#This Row],[profit]]/SuperStoreOrders[[#This Row],[sales]]</f>
        <v>9.9790769230769225E-2</v>
      </c>
      <c r="R239" s="2">
        <v>5.04</v>
      </c>
      <c r="S239" t="s">
        <v>40</v>
      </c>
      <c r="T239">
        <v>2011</v>
      </c>
    </row>
    <row r="240" spans="1:20" x14ac:dyDescent="0.2">
      <c r="A240" s="1">
        <v>40562</v>
      </c>
      <c r="B240" s="1" t="str">
        <f t="shared" si="3"/>
        <v>January</v>
      </c>
      <c r="C240" s="1">
        <v>40567</v>
      </c>
      <c r="D240" t="s">
        <v>18</v>
      </c>
      <c r="E240" t="s">
        <v>525</v>
      </c>
      <c r="F240" t="s">
        <v>60</v>
      </c>
      <c r="G240" t="s">
        <v>435</v>
      </c>
      <c r="H240" t="s">
        <v>436</v>
      </c>
      <c r="I240" t="s">
        <v>94</v>
      </c>
      <c r="J240" t="s">
        <v>55</v>
      </c>
      <c r="K240" t="s">
        <v>101</v>
      </c>
      <c r="L240" t="s">
        <v>536</v>
      </c>
      <c r="M240" s="2">
        <v>53</v>
      </c>
      <c r="N240" s="4">
        <v>2</v>
      </c>
      <c r="O240" s="5">
        <v>0</v>
      </c>
      <c r="P240" s="3">
        <v>16.32</v>
      </c>
      <c r="Q240" s="10">
        <f>SuperStoreOrders[[#This Row],[profit]]/SuperStoreOrders[[#This Row],[sales]]</f>
        <v>0.30792452830188682</v>
      </c>
      <c r="R240" s="2">
        <v>4.0999999999999996</v>
      </c>
      <c r="S240" t="s">
        <v>27</v>
      </c>
      <c r="T240">
        <v>2011</v>
      </c>
    </row>
    <row r="241" spans="1:20" x14ac:dyDescent="0.2">
      <c r="A241" s="1">
        <v>40562</v>
      </c>
      <c r="B241" s="1" t="str">
        <f t="shared" si="3"/>
        <v>January</v>
      </c>
      <c r="C241" s="1">
        <v>40564</v>
      </c>
      <c r="D241" t="s">
        <v>170</v>
      </c>
      <c r="E241" t="s">
        <v>537</v>
      </c>
      <c r="F241" t="s">
        <v>60</v>
      </c>
      <c r="G241" t="s">
        <v>538</v>
      </c>
      <c r="H241" t="s">
        <v>375</v>
      </c>
      <c r="I241" t="s">
        <v>127</v>
      </c>
      <c r="J241" t="s">
        <v>24</v>
      </c>
      <c r="K241" t="s">
        <v>119</v>
      </c>
      <c r="L241" t="s">
        <v>539</v>
      </c>
      <c r="M241" s="2">
        <v>48</v>
      </c>
      <c r="N241" s="4">
        <v>3</v>
      </c>
      <c r="O241" s="5">
        <v>0</v>
      </c>
      <c r="P241" s="3">
        <v>21.24</v>
      </c>
      <c r="Q241" s="10">
        <f>SuperStoreOrders[[#This Row],[profit]]/SuperStoreOrders[[#This Row],[sales]]</f>
        <v>0.44249999999999995</v>
      </c>
      <c r="R241" s="2">
        <v>3.54</v>
      </c>
      <c r="S241" t="s">
        <v>40</v>
      </c>
      <c r="T241">
        <v>2011</v>
      </c>
    </row>
    <row r="242" spans="1:20" x14ac:dyDescent="0.2">
      <c r="A242" s="1">
        <v>40562</v>
      </c>
      <c r="B242" s="1" t="str">
        <f t="shared" si="3"/>
        <v>January</v>
      </c>
      <c r="C242" s="1">
        <v>40565</v>
      </c>
      <c r="D242" t="s">
        <v>34</v>
      </c>
      <c r="E242" t="s">
        <v>540</v>
      </c>
      <c r="F242" t="s">
        <v>60</v>
      </c>
      <c r="G242" t="s">
        <v>541</v>
      </c>
      <c r="H242" t="s">
        <v>54</v>
      </c>
      <c r="I242" t="s">
        <v>54</v>
      </c>
      <c r="J242" t="s">
        <v>24</v>
      </c>
      <c r="K242" t="s">
        <v>121</v>
      </c>
      <c r="L242" t="s">
        <v>542</v>
      </c>
      <c r="M242" s="2">
        <v>16</v>
      </c>
      <c r="N242" s="4">
        <v>1</v>
      </c>
      <c r="O242" s="5">
        <v>0</v>
      </c>
      <c r="P242" s="3">
        <v>5.7</v>
      </c>
      <c r="Q242" s="10">
        <f>SuperStoreOrders[[#This Row],[profit]]/SuperStoreOrders[[#This Row],[sales]]</f>
        <v>0.35625000000000001</v>
      </c>
      <c r="R242" s="2">
        <v>1.4</v>
      </c>
      <c r="S242" t="s">
        <v>27</v>
      </c>
      <c r="T242">
        <v>2011</v>
      </c>
    </row>
    <row r="243" spans="1:20" x14ac:dyDescent="0.2">
      <c r="A243" s="1">
        <v>40563</v>
      </c>
      <c r="B243" s="1" t="str">
        <f t="shared" si="3"/>
        <v>January</v>
      </c>
      <c r="C243" s="1">
        <v>40563</v>
      </c>
      <c r="D243" t="s">
        <v>58</v>
      </c>
      <c r="E243" t="s">
        <v>543</v>
      </c>
      <c r="F243" t="s">
        <v>42</v>
      </c>
      <c r="G243" t="s">
        <v>197</v>
      </c>
      <c r="H243" t="s">
        <v>198</v>
      </c>
      <c r="I243" t="s">
        <v>23</v>
      </c>
      <c r="J243" t="s">
        <v>48</v>
      </c>
      <c r="K243" t="s">
        <v>85</v>
      </c>
      <c r="L243" t="s">
        <v>544</v>
      </c>
      <c r="M243" s="2">
        <v>825</v>
      </c>
      <c r="N243" s="4">
        <v>2</v>
      </c>
      <c r="O243" s="5">
        <v>0</v>
      </c>
      <c r="P243" s="3">
        <v>338.34</v>
      </c>
      <c r="Q243" s="10">
        <f>SuperStoreOrders[[#This Row],[profit]]/SuperStoreOrders[[#This Row],[sales]]</f>
        <v>0.41010909090909087</v>
      </c>
      <c r="R243" s="2">
        <v>88.97</v>
      </c>
      <c r="S243" t="s">
        <v>40</v>
      </c>
      <c r="T243">
        <v>2011</v>
      </c>
    </row>
    <row r="244" spans="1:20" x14ac:dyDescent="0.2">
      <c r="A244" s="1">
        <v>40563</v>
      </c>
      <c r="B244" s="1" t="str">
        <f t="shared" si="3"/>
        <v>January</v>
      </c>
      <c r="C244" s="1">
        <v>40563</v>
      </c>
      <c r="D244" t="s">
        <v>58</v>
      </c>
      <c r="E244" t="s">
        <v>545</v>
      </c>
      <c r="F244" t="s">
        <v>60</v>
      </c>
      <c r="G244" t="s">
        <v>546</v>
      </c>
      <c r="H244" t="s">
        <v>131</v>
      </c>
      <c r="I244" t="s">
        <v>45</v>
      </c>
      <c r="J244" t="s">
        <v>24</v>
      </c>
      <c r="K244" t="s">
        <v>61</v>
      </c>
      <c r="L244" t="s">
        <v>547</v>
      </c>
      <c r="M244" s="2">
        <v>372</v>
      </c>
      <c r="N244" s="4">
        <v>2</v>
      </c>
      <c r="O244" s="5">
        <v>0</v>
      </c>
      <c r="P244" s="3">
        <v>81.88</v>
      </c>
      <c r="Q244" s="10">
        <f>SuperStoreOrders[[#This Row],[profit]]/SuperStoreOrders[[#This Row],[sales]]</f>
        <v>0.22010752688172042</v>
      </c>
      <c r="R244" s="2">
        <v>82.67</v>
      </c>
      <c r="S244" t="s">
        <v>63</v>
      </c>
      <c r="T244">
        <v>2011</v>
      </c>
    </row>
    <row r="245" spans="1:20" x14ac:dyDescent="0.2">
      <c r="A245" s="1">
        <v>40563</v>
      </c>
      <c r="B245" s="1" t="str">
        <f t="shared" si="3"/>
        <v>January</v>
      </c>
      <c r="C245" s="1">
        <v>40564</v>
      </c>
      <c r="D245" t="s">
        <v>170</v>
      </c>
      <c r="E245" t="s">
        <v>548</v>
      </c>
      <c r="F245" t="s">
        <v>20</v>
      </c>
      <c r="G245" t="s">
        <v>549</v>
      </c>
      <c r="H245" t="s">
        <v>153</v>
      </c>
      <c r="I245" t="s">
        <v>233</v>
      </c>
      <c r="J245" t="s">
        <v>48</v>
      </c>
      <c r="K245" t="s">
        <v>85</v>
      </c>
      <c r="L245" t="s">
        <v>550</v>
      </c>
      <c r="M245" s="2">
        <v>181</v>
      </c>
      <c r="N245" s="4">
        <v>5</v>
      </c>
      <c r="O245" s="5">
        <v>0.7</v>
      </c>
      <c r="P245" s="3">
        <v>-320.59699999999998</v>
      </c>
      <c r="Q245" s="10">
        <f>SuperStoreOrders[[#This Row],[profit]]/SuperStoreOrders[[#This Row],[sales]]</f>
        <v>-1.7712541436464087</v>
      </c>
      <c r="R245" s="2">
        <v>29.68</v>
      </c>
      <c r="S245" t="s">
        <v>27</v>
      </c>
      <c r="T245">
        <v>2011</v>
      </c>
    </row>
    <row r="246" spans="1:20" x14ac:dyDescent="0.2">
      <c r="A246" s="1">
        <v>40563</v>
      </c>
      <c r="B246" s="1" t="str">
        <f t="shared" si="3"/>
        <v>January</v>
      </c>
      <c r="C246" s="1">
        <v>40565</v>
      </c>
      <c r="D246" t="s">
        <v>170</v>
      </c>
      <c r="E246" t="s">
        <v>551</v>
      </c>
      <c r="F246" t="s">
        <v>20</v>
      </c>
      <c r="G246" t="s">
        <v>111</v>
      </c>
      <c r="H246" t="s">
        <v>99</v>
      </c>
      <c r="I246" t="s">
        <v>38</v>
      </c>
      <c r="J246" t="s">
        <v>48</v>
      </c>
      <c r="K246" t="s">
        <v>73</v>
      </c>
      <c r="L246" t="s">
        <v>552</v>
      </c>
      <c r="M246" s="2">
        <v>141</v>
      </c>
      <c r="N246" s="4">
        <v>1</v>
      </c>
      <c r="O246" s="5">
        <v>0</v>
      </c>
      <c r="P246" s="3">
        <v>57.75</v>
      </c>
      <c r="Q246" s="10">
        <f>SuperStoreOrders[[#This Row],[profit]]/SuperStoreOrders[[#This Row],[sales]]</f>
        <v>0.40957446808510639</v>
      </c>
      <c r="R246" s="2">
        <v>20.93</v>
      </c>
      <c r="S246" t="s">
        <v>27</v>
      </c>
      <c r="T246">
        <v>2011</v>
      </c>
    </row>
    <row r="247" spans="1:20" x14ac:dyDescent="0.2">
      <c r="A247" s="1">
        <v>40563</v>
      </c>
      <c r="B247" s="1" t="str">
        <f t="shared" si="3"/>
        <v>January</v>
      </c>
      <c r="C247" s="1">
        <v>40568</v>
      </c>
      <c r="D247" t="s">
        <v>18</v>
      </c>
      <c r="E247" t="s">
        <v>553</v>
      </c>
      <c r="F247" t="s">
        <v>42</v>
      </c>
      <c r="G247" t="s">
        <v>554</v>
      </c>
      <c r="H247" t="s">
        <v>131</v>
      </c>
      <c r="I247" t="s">
        <v>45</v>
      </c>
      <c r="J247" t="s">
        <v>48</v>
      </c>
      <c r="K247" t="s">
        <v>85</v>
      </c>
      <c r="L247" t="s">
        <v>555</v>
      </c>
      <c r="M247" s="2">
        <v>196</v>
      </c>
      <c r="N247" s="4">
        <v>1</v>
      </c>
      <c r="O247" s="5">
        <v>0.2</v>
      </c>
      <c r="P247" s="3">
        <v>-34.252000000000002</v>
      </c>
      <c r="Q247" s="10">
        <f>SuperStoreOrders[[#This Row],[profit]]/SuperStoreOrders[[#This Row],[sales]]</f>
        <v>-0.17475510204081635</v>
      </c>
      <c r="R247" s="2">
        <v>17.079999999999998</v>
      </c>
      <c r="S247" t="s">
        <v>27</v>
      </c>
      <c r="T247">
        <v>2011</v>
      </c>
    </row>
    <row r="248" spans="1:20" x14ac:dyDescent="0.2">
      <c r="A248" s="1">
        <v>40563</v>
      </c>
      <c r="B248" s="1" t="str">
        <f t="shared" si="3"/>
        <v>January</v>
      </c>
      <c r="C248" s="1">
        <v>40564</v>
      </c>
      <c r="D248" t="s">
        <v>170</v>
      </c>
      <c r="E248" t="s">
        <v>548</v>
      </c>
      <c r="F248" t="s">
        <v>20</v>
      </c>
      <c r="G248" t="s">
        <v>549</v>
      </c>
      <c r="H248" t="s">
        <v>153</v>
      </c>
      <c r="I248" t="s">
        <v>233</v>
      </c>
      <c r="J248" t="s">
        <v>24</v>
      </c>
      <c r="K248" t="s">
        <v>46</v>
      </c>
      <c r="L248" t="s">
        <v>556</v>
      </c>
      <c r="M248" s="2">
        <v>56</v>
      </c>
      <c r="N248" s="4">
        <v>4</v>
      </c>
      <c r="O248" s="5">
        <v>0.2</v>
      </c>
      <c r="P248" s="3">
        <v>19.622399999999999</v>
      </c>
      <c r="Q248" s="10">
        <f>SuperStoreOrders[[#This Row],[profit]]/SuperStoreOrders[[#This Row],[sales]]</f>
        <v>0.35039999999999999</v>
      </c>
      <c r="R248" s="2">
        <v>14.49</v>
      </c>
      <c r="S248" t="s">
        <v>27</v>
      </c>
      <c r="T248">
        <v>2011</v>
      </c>
    </row>
    <row r="249" spans="1:20" x14ac:dyDescent="0.2">
      <c r="A249" s="1">
        <v>40563</v>
      </c>
      <c r="B249" s="1" t="str">
        <f t="shared" si="3"/>
        <v>January</v>
      </c>
      <c r="C249" s="1">
        <v>40563</v>
      </c>
      <c r="D249" t="s">
        <v>58</v>
      </c>
      <c r="E249" t="s">
        <v>543</v>
      </c>
      <c r="F249" t="s">
        <v>42</v>
      </c>
      <c r="G249" t="s">
        <v>197</v>
      </c>
      <c r="H249" t="s">
        <v>198</v>
      </c>
      <c r="I249" t="s">
        <v>23</v>
      </c>
      <c r="J249" t="s">
        <v>24</v>
      </c>
      <c r="K249" t="s">
        <v>25</v>
      </c>
      <c r="L249" t="s">
        <v>365</v>
      </c>
      <c r="M249" s="2">
        <v>49</v>
      </c>
      <c r="N249" s="4">
        <v>1</v>
      </c>
      <c r="O249" s="5">
        <v>0</v>
      </c>
      <c r="P249" s="3">
        <v>15.51</v>
      </c>
      <c r="Q249" s="10">
        <f>SuperStoreOrders[[#This Row],[profit]]/SuperStoreOrders[[#This Row],[sales]]</f>
        <v>0.31653061224489798</v>
      </c>
      <c r="R249" s="2">
        <v>11.64</v>
      </c>
      <c r="S249" t="s">
        <v>40</v>
      </c>
      <c r="T249">
        <v>2011</v>
      </c>
    </row>
    <row r="250" spans="1:20" x14ac:dyDescent="0.2">
      <c r="A250" s="1">
        <v>40563</v>
      </c>
      <c r="B250" s="1" t="str">
        <f t="shared" si="3"/>
        <v>January</v>
      </c>
      <c r="C250" s="1">
        <v>40564</v>
      </c>
      <c r="D250" t="s">
        <v>170</v>
      </c>
      <c r="E250" t="s">
        <v>548</v>
      </c>
      <c r="F250" t="s">
        <v>20</v>
      </c>
      <c r="G250" t="s">
        <v>549</v>
      </c>
      <c r="H250" t="s">
        <v>153</v>
      </c>
      <c r="I250" t="s">
        <v>233</v>
      </c>
      <c r="J250" t="s">
        <v>24</v>
      </c>
      <c r="K250" t="s">
        <v>119</v>
      </c>
      <c r="L250" t="s">
        <v>557</v>
      </c>
      <c r="M250" s="2">
        <v>109</v>
      </c>
      <c r="N250" s="4">
        <v>5</v>
      </c>
      <c r="O250" s="5">
        <v>0.2</v>
      </c>
      <c r="P250" s="3">
        <v>36.692999999999998</v>
      </c>
      <c r="Q250" s="10">
        <f>SuperStoreOrders[[#This Row],[profit]]/SuperStoreOrders[[#This Row],[sales]]</f>
        <v>0.33663302752293578</v>
      </c>
      <c r="R250" s="2">
        <v>10.39</v>
      </c>
      <c r="S250" t="s">
        <v>27</v>
      </c>
      <c r="T250">
        <v>2011</v>
      </c>
    </row>
    <row r="251" spans="1:20" x14ac:dyDescent="0.2">
      <c r="A251" s="1">
        <v>40563</v>
      </c>
      <c r="B251" s="1" t="str">
        <f t="shared" si="3"/>
        <v>January</v>
      </c>
      <c r="C251" s="1">
        <v>40568</v>
      </c>
      <c r="D251" t="s">
        <v>18</v>
      </c>
      <c r="E251" t="s">
        <v>558</v>
      </c>
      <c r="F251" t="s">
        <v>20</v>
      </c>
      <c r="G251" t="s">
        <v>184</v>
      </c>
      <c r="H251" t="s">
        <v>140</v>
      </c>
      <c r="I251" t="s">
        <v>94</v>
      </c>
      <c r="J251" t="s">
        <v>24</v>
      </c>
      <c r="K251" t="s">
        <v>112</v>
      </c>
      <c r="L251" t="s">
        <v>559</v>
      </c>
      <c r="M251" s="2">
        <v>58</v>
      </c>
      <c r="N251" s="4">
        <v>2</v>
      </c>
      <c r="O251" s="5">
        <v>0</v>
      </c>
      <c r="P251" s="3">
        <v>7.56</v>
      </c>
      <c r="Q251" s="10">
        <f>SuperStoreOrders[[#This Row],[profit]]/SuperStoreOrders[[#This Row],[sales]]</f>
        <v>0.13034482758620689</v>
      </c>
      <c r="R251" s="2">
        <v>8.77</v>
      </c>
      <c r="S251" t="s">
        <v>40</v>
      </c>
      <c r="T251">
        <v>2011</v>
      </c>
    </row>
    <row r="252" spans="1:20" x14ac:dyDescent="0.2">
      <c r="A252" s="1">
        <v>40563</v>
      </c>
      <c r="B252" s="1" t="str">
        <f t="shared" si="3"/>
        <v>January</v>
      </c>
      <c r="C252" s="1">
        <v>40563</v>
      </c>
      <c r="D252" t="s">
        <v>58</v>
      </c>
      <c r="E252" t="s">
        <v>543</v>
      </c>
      <c r="F252" t="s">
        <v>42</v>
      </c>
      <c r="G252" t="s">
        <v>197</v>
      </c>
      <c r="H252" t="s">
        <v>198</v>
      </c>
      <c r="I252" t="s">
        <v>23</v>
      </c>
      <c r="J252" t="s">
        <v>24</v>
      </c>
      <c r="K252" t="s">
        <v>25</v>
      </c>
      <c r="L252" t="s">
        <v>560</v>
      </c>
      <c r="M252" s="2">
        <v>48</v>
      </c>
      <c r="N252" s="4">
        <v>1</v>
      </c>
      <c r="O252" s="5">
        <v>0</v>
      </c>
      <c r="P252" s="3">
        <v>15.84</v>
      </c>
      <c r="Q252" s="10">
        <f>SuperStoreOrders[[#This Row],[profit]]/SuperStoreOrders[[#This Row],[sales]]</f>
        <v>0.33</v>
      </c>
      <c r="R252" s="2">
        <v>7.92</v>
      </c>
      <c r="S252" t="s">
        <v>40</v>
      </c>
      <c r="T252">
        <v>2011</v>
      </c>
    </row>
    <row r="253" spans="1:20" x14ac:dyDescent="0.2">
      <c r="A253" s="1">
        <v>40563</v>
      </c>
      <c r="B253" s="1" t="str">
        <f t="shared" si="3"/>
        <v>January</v>
      </c>
      <c r="C253" s="1">
        <v>40567</v>
      </c>
      <c r="D253" t="s">
        <v>18</v>
      </c>
      <c r="E253" t="s">
        <v>561</v>
      </c>
      <c r="F253" t="s">
        <v>20</v>
      </c>
      <c r="G253" t="s">
        <v>562</v>
      </c>
      <c r="H253" t="s">
        <v>272</v>
      </c>
      <c r="I253" t="s">
        <v>23</v>
      </c>
      <c r="J253" t="s">
        <v>24</v>
      </c>
      <c r="K253" t="s">
        <v>46</v>
      </c>
      <c r="L253" t="s">
        <v>563</v>
      </c>
      <c r="M253" s="2">
        <v>37</v>
      </c>
      <c r="N253" s="4">
        <v>4</v>
      </c>
      <c r="O253" s="5">
        <v>0.7</v>
      </c>
      <c r="P253" s="3">
        <v>-73.680000000000007</v>
      </c>
      <c r="Q253" s="10">
        <f>SuperStoreOrders[[#This Row],[profit]]/SuperStoreOrders[[#This Row],[sales]]</f>
        <v>-1.9913513513513514</v>
      </c>
      <c r="R253" s="2">
        <v>6.08</v>
      </c>
      <c r="S253" t="s">
        <v>40</v>
      </c>
      <c r="T253">
        <v>2011</v>
      </c>
    </row>
    <row r="254" spans="1:20" x14ac:dyDescent="0.2">
      <c r="A254" s="1">
        <v>40563</v>
      </c>
      <c r="B254" s="1" t="str">
        <f t="shared" si="3"/>
        <v>January</v>
      </c>
      <c r="C254" s="1">
        <v>40564</v>
      </c>
      <c r="D254" t="s">
        <v>170</v>
      </c>
      <c r="E254" t="s">
        <v>548</v>
      </c>
      <c r="F254" t="s">
        <v>20</v>
      </c>
      <c r="G254" t="s">
        <v>549</v>
      </c>
      <c r="H254" t="s">
        <v>153</v>
      </c>
      <c r="I254" t="s">
        <v>233</v>
      </c>
      <c r="J254" t="s">
        <v>24</v>
      </c>
      <c r="K254" t="s">
        <v>165</v>
      </c>
      <c r="L254" t="s">
        <v>564</v>
      </c>
      <c r="M254" s="2">
        <v>32</v>
      </c>
      <c r="N254" s="4">
        <v>10</v>
      </c>
      <c r="O254" s="5">
        <v>0.7</v>
      </c>
      <c r="P254" s="3">
        <v>-23.716000000000001</v>
      </c>
      <c r="Q254" s="10">
        <f>SuperStoreOrders[[#This Row],[profit]]/SuperStoreOrders[[#This Row],[sales]]</f>
        <v>-0.74112500000000003</v>
      </c>
      <c r="R254" s="2">
        <v>6.03</v>
      </c>
      <c r="S254" t="s">
        <v>27</v>
      </c>
      <c r="T254">
        <v>2011</v>
      </c>
    </row>
    <row r="255" spans="1:20" x14ac:dyDescent="0.2">
      <c r="A255" s="1">
        <v>40563</v>
      </c>
      <c r="B255" s="1" t="str">
        <f t="shared" si="3"/>
        <v>January</v>
      </c>
      <c r="C255" s="1">
        <v>40567</v>
      </c>
      <c r="D255" t="s">
        <v>18</v>
      </c>
      <c r="E255" t="s">
        <v>561</v>
      </c>
      <c r="F255" t="s">
        <v>20</v>
      </c>
      <c r="G255" t="s">
        <v>562</v>
      </c>
      <c r="H255" t="s">
        <v>272</v>
      </c>
      <c r="I255" t="s">
        <v>23</v>
      </c>
      <c r="J255" t="s">
        <v>24</v>
      </c>
      <c r="K255" t="s">
        <v>25</v>
      </c>
      <c r="L255" t="s">
        <v>565</v>
      </c>
      <c r="M255" s="2">
        <v>24</v>
      </c>
      <c r="N255" s="4">
        <v>4</v>
      </c>
      <c r="O255" s="5">
        <v>0.7</v>
      </c>
      <c r="P255" s="3">
        <v>-42.624000000000002</v>
      </c>
      <c r="Q255" s="10">
        <f>SuperStoreOrders[[#This Row],[profit]]/SuperStoreOrders[[#This Row],[sales]]</f>
        <v>-1.776</v>
      </c>
      <c r="R255" s="2">
        <v>3.74</v>
      </c>
      <c r="S255" t="s">
        <v>40</v>
      </c>
      <c r="T255">
        <v>2011</v>
      </c>
    </row>
    <row r="256" spans="1:20" x14ac:dyDescent="0.2">
      <c r="A256" s="1">
        <v>40563</v>
      </c>
      <c r="B256" s="1" t="str">
        <f t="shared" si="3"/>
        <v>January</v>
      </c>
      <c r="C256" s="1">
        <v>40565</v>
      </c>
      <c r="D256" t="s">
        <v>34</v>
      </c>
      <c r="E256" t="s">
        <v>566</v>
      </c>
      <c r="F256" t="s">
        <v>20</v>
      </c>
      <c r="G256" t="s">
        <v>567</v>
      </c>
      <c r="H256" t="s">
        <v>568</v>
      </c>
      <c r="I256" t="s">
        <v>38</v>
      </c>
      <c r="J256" t="s">
        <v>24</v>
      </c>
      <c r="K256" t="s">
        <v>108</v>
      </c>
      <c r="L256" t="s">
        <v>569</v>
      </c>
      <c r="M256" s="2">
        <v>10</v>
      </c>
      <c r="N256" s="4">
        <v>1</v>
      </c>
      <c r="O256" s="5">
        <v>0</v>
      </c>
      <c r="P256" s="3">
        <v>4.83</v>
      </c>
      <c r="Q256" s="10">
        <f>SuperStoreOrders[[#This Row],[profit]]/SuperStoreOrders[[#This Row],[sales]]</f>
        <v>0.48299999999999998</v>
      </c>
      <c r="R256" s="2">
        <v>2.0499999999999998</v>
      </c>
      <c r="S256" t="s">
        <v>40</v>
      </c>
      <c r="T256">
        <v>2011</v>
      </c>
    </row>
    <row r="257" spans="1:20" x14ac:dyDescent="0.2">
      <c r="A257" s="1">
        <v>40563</v>
      </c>
      <c r="B257" s="1" t="str">
        <f t="shared" si="3"/>
        <v>January</v>
      </c>
      <c r="C257" s="1">
        <v>40565</v>
      </c>
      <c r="D257" t="s">
        <v>34</v>
      </c>
      <c r="E257" t="s">
        <v>566</v>
      </c>
      <c r="F257" t="s">
        <v>20</v>
      </c>
      <c r="G257" t="s">
        <v>567</v>
      </c>
      <c r="H257" t="s">
        <v>568</v>
      </c>
      <c r="I257" t="s">
        <v>38</v>
      </c>
      <c r="J257" t="s">
        <v>24</v>
      </c>
      <c r="K257" t="s">
        <v>108</v>
      </c>
      <c r="L257" t="s">
        <v>570</v>
      </c>
      <c r="M257" s="2">
        <v>11</v>
      </c>
      <c r="N257" s="4">
        <v>1</v>
      </c>
      <c r="O257" s="5">
        <v>0</v>
      </c>
      <c r="P257" s="3">
        <v>4.08</v>
      </c>
      <c r="Q257" s="10">
        <f>SuperStoreOrders[[#This Row],[profit]]/SuperStoreOrders[[#This Row],[sales]]</f>
        <v>0.37090909090909091</v>
      </c>
      <c r="R257" s="2">
        <v>1.48</v>
      </c>
      <c r="S257" t="s">
        <v>40</v>
      </c>
      <c r="T257">
        <v>2011</v>
      </c>
    </row>
    <row r="258" spans="1:20" x14ac:dyDescent="0.2">
      <c r="A258" s="1">
        <v>40563</v>
      </c>
      <c r="B258" s="1" t="str">
        <f t="shared" ref="B258:B321" si="4">TEXT(A258, "[$-409]mmmm")</f>
        <v>January</v>
      </c>
      <c r="C258" s="1">
        <v>40567</v>
      </c>
      <c r="D258" t="s">
        <v>34</v>
      </c>
      <c r="E258" t="s">
        <v>571</v>
      </c>
      <c r="F258" t="s">
        <v>20</v>
      </c>
      <c r="G258" t="s">
        <v>494</v>
      </c>
      <c r="H258" t="s">
        <v>30</v>
      </c>
      <c r="I258" t="s">
        <v>31</v>
      </c>
      <c r="J258" t="s">
        <v>48</v>
      </c>
      <c r="K258" t="s">
        <v>49</v>
      </c>
      <c r="L258" t="s">
        <v>350</v>
      </c>
      <c r="M258" s="2">
        <v>139</v>
      </c>
      <c r="N258" s="4">
        <v>3</v>
      </c>
      <c r="O258" s="5">
        <v>0.1</v>
      </c>
      <c r="P258" s="3">
        <v>27.693000000000001</v>
      </c>
      <c r="Q258" s="10">
        <f>SuperStoreOrders[[#This Row],[profit]]/SuperStoreOrders[[#This Row],[sales]]</f>
        <v>0.19923021582733813</v>
      </c>
      <c r="R258" s="2">
        <v>1.23</v>
      </c>
      <c r="S258" t="s">
        <v>27</v>
      </c>
      <c r="T258">
        <v>2011</v>
      </c>
    </row>
    <row r="259" spans="1:20" x14ac:dyDescent="0.2">
      <c r="A259" s="1">
        <v>40564</v>
      </c>
      <c r="B259" s="1" t="str">
        <f t="shared" si="4"/>
        <v>January</v>
      </c>
      <c r="C259" s="1">
        <v>40570</v>
      </c>
      <c r="D259" t="s">
        <v>18</v>
      </c>
      <c r="E259" t="s">
        <v>572</v>
      </c>
      <c r="F259" t="s">
        <v>20</v>
      </c>
      <c r="G259" t="s">
        <v>573</v>
      </c>
      <c r="H259" t="s">
        <v>436</v>
      </c>
      <c r="I259" t="s">
        <v>94</v>
      </c>
      <c r="J259" t="s">
        <v>48</v>
      </c>
      <c r="K259" t="s">
        <v>80</v>
      </c>
      <c r="L259" t="s">
        <v>574</v>
      </c>
      <c r="M259" s="2">
        <v>2797</v>
      </c>
      <c r="N259" s="4">
        <v>6</v>
      </c>
      <c r="O259" s="5">
        <v>0.2</v>
      </c>
      <c r="P259" s="3">
        <v>-7.1999999999999995E-2</v>
      </c>
      <c r="Q259" s="10">
        <f>SuperStoreOrders[[#This Row],[profit]]/SuperStoreOrders[[#This Row],[sales]]</f>
        <v>-2.5741866285305683E-5</v>
      </c>
      <c r="R259" s="2">
        <v>320.38</v>
      </c>
      <c r="S259" t="s">
        <v>69</v>
      </c>
      <c r="T259">
        <v>2011</v>
      </c>
    </row>
    <row r="260" spans="1:20" x14ac:dyDescent="0.2">
      <c r="A260" s="1">
        <v>40564</v>
      </c>
      <c r="B260" s="1" t="str">
        <f t="shared" si="4"/>
        <v>January</v>
      </c>
      <c r="C260" s="1">
        <v>40570</v>
      </c>
      <c r="D260" t="s">
        <v>18</v>
      </c>
      <c r="E260" t="s">
        <v>575</v>
      </c>
      <c r="F260" t="s">
        <v>60</v>
      </c>
      <c r="G260" t="s">
        <v>576</v>
      </c>
      <c r="H260" t="s">
        <v>577</v>
      </c>
      <c r="I260" t="s">
        <v>38</v>
      </c>
      <c r="J260" t="s">
        <v>24</v>
      </c>
      <c r="K260" t="s">
        <v>25</v>
      </c>
      <c r="L260" t="s">
        <v>578</v>
      </c>
      <c r="M260" s="2">
        <v>1244</v>
      </c>
      <c r="N260" s="4">
        <v>6</v>
      </c>
      <c r="O260" s="5">
        <v>0</v>
      </c>
      <c r="P260" s="3">
        <v>211.5</v>
      </c>
      <c r="Q260" s="10">
        <f>SuperStoreOrders[[#This Row],[profit]]/SuperStoreOrders[[#This Row],[sales]]</f>
        <v>0.170016077170418</v>
      </c>
      <c r="R260" s="2">
        <v>88.66</v>
      </c>
      <c r="S260" t="s">
        <v>27</v>
      </c>
      <c r="T260">
        <v>2011</v>
      </c>
    </row>
    <row r="261" spans="1:20" x14ac:dyDescent="0.2">
      <c r="A261" s="1">
        <v>40564</v>
      </c>
      <c r="B261" s="1" t="str">
        <f t="shared" si="4"/>
        <v>January</v>
      </c>
      <c r="C261" s="1">
        <v>40570</v>
      </c>
      <c r="D261" t="s">
        <v>18</v>
      </c>
      <c r="E261" t="s">
        <v>572</v>
      </c>
      <c r="F261" t="s">
        <v>20</v>
      </c>
      <c r="G261" t="s">
        <v>579</v>
      </c>
      <c r="H261" t="s">
        <v>153</v>
      </c>
      <c r="I261" t="s">
        <v>127</v>
      </c>
      <c r="J261" t="s">
        <v>48</v>
      </c>
      <c r="K261" t="s">
        <v>73</v>
      </c>
      <c r="L261" t="s">
        <v>580</v>
      </c>
      <c r="M261" s="2">
        <v>1068</v>
      </c>
      <c r="N261" s="4">
        <v>3</v>
      </c>
      <c r="O261" s="5">
        <v>0</v>
      </c>
      <c r="P261" s="3">
        <v>224.26740000000001</v>
      </c>
      <c r="Q261" s="10">
        <f>SuperStoreOrders[[#This Row],[profit]]/SuperStoreOrders[[#This Row],[sales]]</f>
        <v>0.20998820224719103</v>
      </c>
      <c r="R261" s="2">
        <v>85.72</v>
      </c>
      <c r="S261" t="s">
        <v>27</v>
      </c>
      <c r="T261">
        <v>2011</v>
      </c>
    </row>
    <row r="262" spans="1:20" x14ac:dyDescent="0.2">
      <c r="A262" s="1">
        <v>40564</v>
      </c>
      <c r="B262" s="1" t="str">
        <f t="shared" si="4"/>
        <v>January</v>
      </c>
      <c r="C262" s="1">
        <v>40570</v>
      </c>
      <c r="D262" t="s">
        <v>18</v>
      </c>
      <c r="E262" t="s">
        <v>572</v>
      </c>
      <c r="F262" t="s">
        <v>20</v>
      </c>
      <c r="G262" t="s">
        <v>579</v>
      </c>
      <c r="H262" t="s">
        <v>153</v>
      </c>
      <c r="I262" t="s">
        <v>127</v>
      </c>
      <c r="J262" t="s">
        <v>55</v>
      </c>
      <c r="K262" t="s">
        <v>95</v>
      </c>
      <c r="L262" t="s">
        <v>581</v>
      </c>
      <c r="M262" s="2">
        <v>700</v>
      </c>
      <c r="N262" s="4">
        <v>7</v>
      </c>
      <c r="O262" s="5">
        <v>0</v>
      </c>
      <c r="P262" s="3">
        <v>181.98179999999999</v>
      </c>
      <c r="Q262" s="10">
        <f>SuperStoreOrders[[#This Row],[profit]]/SuperStoreOrders[[#This Row],[sales]]</f>
        <v>0.25997399999999998</v>
      </c>
      <c r="R262" s="2">
        <v>31.52</v>
      </c>
      <c r="S262" t="s">
        <v>27</v>
      </c>
      <c r="T262">
        <v>2011</v>
      </c>
    </row>
    <row r="263" spans="1:20" x14ac:dyDescent="0.2">
      <c r="A263" s="1">
        <v>40564</v>
      </c>
      <c r="B263" s="1" t="str">
        <f t="shared" si="4"/>
        <v>January</v>
      </c>
      <c r="C263" s="1">
        <v>40570</v>
      </c>
      <c r="D263" t="s">
        <v>18</v>
      </c>
      <c r="E263" t="s">
        <v>572</v>
      </c>
      <c r="F263" t="s">
        <v>20</v>
      </c>
      <c r="G263" t="s">
        <v>573</v>
      </c>
      <c r="H263" t="s">
        <v>436</v>
      </c>
      <c r="I263" t="s">
        <v>94</v>
      </c>
      <c r="J263" t="s">
        <v>55</v>
      </c>
      <c r="K263" t="s">
        <v>95</v>
      </c>
      <c r="L263" t="s">
        <v>582</v>
      </c>
      <c r="M263" s="2">
        <v>405</v>
      </c>
      <c r="N263" s="4">
        <v>4</v>
      </c>
      <c r="O263" s="5">
        <v>0</v>
      </c>
      <c r="P263" s="3">
        <v>121.44</v>
      </c>
      <c r="Q263" s="10">
        <f>SuperStoreOrders[[#This Row],[profit]]/SuperStoreOrders[[#This Row],[sales]]</f>
        <v>0.29985185185185187</v>
      </c>
      <c r="R263" s="2">
        <v>26.73</v>
      </c>
      <c r="S263" t="s">
        <v>69</v>
      </c>
      <c r="T263">
        <v>2011</v>
      </c>
    </row>
    <row r="264" spans="1:20" x14ac:dyDescent="0.2">
      <c r="A264" s="1">
        <v>40564</v>
      </c>
      <c r="B264" s="1" t="str">
        <f t="shared" si="4"/>
        <v>January</v>
      </c>
      <c r="C264" s="1">
        <v>40570</v>
      </c>
      <c r="D264" t="s">
        <v>18</v>
      </c>
      <c r="E264" t="s">
        <v>575</v>
      </c>
      <c r="F264" t="s">
        <v>60</v>
      </c>
      <c r="G264" t="s">
        <v>576</v>
      </c>
      <c r="H264" t="s">
        <v>577</v>
      </c>
      <c r="I264" t="s">
        <v>38</v>
      </c>
      <c r="J264" t="s">
        <v>48</v>
      </c>
      <c r="K264" t="s">
        <v>73</v>
      </c>
      <c r="L264" t="s">
        <v>583</v>
      </c>
      <c r="M264" s="2">
        <v>277</v>
      </c>
      <c r="N264" s="4">
        <v>2</v>
      </c>
      <c r="O264" s="5">
        <v>0</v>
      </c>
      <c r="P264" s="3">
        <v>55.38</v>
      </c>
      <c r="Q264" s="10">
        <f>SuperStoreOrders[[#This Row],[profit]]/SuperStoreOrders[[#This Row],[sales]]</f>
        <v>0.19992779783393502</v>
      </c>
      <c r="R264" s="2">
        <v>24.75</v>
      </c>
      <c r="S264" t="s">
        <v>27</v>
      </c>
      <c r="T264">
        <v>2011</v>
      </c>
    </row>
    <row r="265" spans="1:20" x14ac:dyDescent="0.2">
      <c r="A265" s="1">
        <v>40564</v>
      </c>
      <c r="B265" s="1" t="str">
        <f t="shared" si="4"/>
        <v>January</v>
      </c>
      <c r="C265" s="1">
        <v>40570</v>
      </c>
      <c r="D265" t="s">
        <v>18</v>
      </c>
      <c r="E265" t="s">
        <v>584</v>
      </c>
      <c r="F265" t="s">
        <v>20</v>
      </c>
      <c r="G265" t="s">
        <v>585</v>
      </c>
      <c r="H265" t="s">
        <v>153</v>
      </c>
      <c r="I265" t="s">
        <v>94</v>
      </c>
      <c r="J265" t="s">
        <v>48</v>
      </c>
      <c r="K265" t="s">
        <v>49</v>
      </c>
      <c r="L265" t="s">
        <v>586</v>
      </c>
      <c r="M265" s="2">
        <v>273</v>
      </c>
      <c r="N265" s="4">
        <v>3</v>
      </c>
      <c r="O265" s="5">
        <v>0</v>
      </c>
      <c r="P265" s="3">
        <v>30.023399999999999</v>
      </c>
      <c r="Q265" s="10">
        <f>SuperStoreOrders[[#This Row],[profit]]/SuperStoreOrders[[#This Row],[sales]]</f>
        <v>0.10997582417582417</v>
      </c>
      <c r="R265" s="2">
        <v>20.68</v>
      </c>
      <c r="S265" t="s">
        <v>27</v>
      </c>
      <c r="T265">
        <v>2011</v>
      </c>
    </row>
    <row r="266" spans="1:20" x14ac:dyDescent="0.2">
      <c r="A266" s="1">
        <v>40564</v>
      </c>
      <c r="B266" s="1" t="str">
        <f t="shared" si="4"/>
        <v>January</v>
      </c>
      <c r="C266" s="1">
        <v>40570</v>
      </c>
      <c r="D266" t="s">
        <v>18</v>
      </c>
      <c r="E266" t="s">
        <v>572</v>
      </c>
      <c r="F266" t="s">
        <v>20</v>
      </c>
      <c r="G266" t="s">
        <v>573</v>
      </c>
      <c r="H266" t="s">
        <v>436</v>
      </c>
      <c r="I266" t="s">
        <v>94</v>
      </c>
      <c r="J266" t="s">
        <v>55</v>
      </c>
      <c r="K266" t="s">
        <v>95</v>
      </c>
      <c r="L266" t="s">
        <v>587</v>
      </c>
      <c r="M266" s="2">
        <v>182</v>
      </c>
      <c r="N266" s="4">
        <v>2</v>
      </c>
      <c r="O266" s="5">
        <v>0</v>
      </c>
      <c r="P266" s="3">
        <v>16.399999999999999</v>
      </c>
      <c r="Q266" s="10">
        <f>SuperStoreOrders[[#This Row],[profit]]/SuperStoreOrders[[#This Row],[sales]]</f>
        <v>9.0109890109890109E-2</v>
      </c>
      <c r="R266" s="2">
        <v>19.100000000000001</v>
      </c>
      <c r="S266" t="s">
        <v>69</v>
      </c>
      <c r="T266">
        <v>2011</v>
      </c>
    </row>
    <row r="267" spans="1:20" x14ac:dyDescent="0.2">
      <c r="A267" s="1">
        <v>40564</v>
      </c>
      <c r="B267" s="1" t="str">
        <f t="shared" si="4"/>
        <v>January</v>
      </c>
      <c r="C267" s="1">
        <v>40569</v>
      </c>
      <c r="D267" t="s">
        <v>18</v>
      </c>
      <c r="E267" t="s">
        <v>588</v>
      </c>
      <c r="F267" t="s">
        <v>20</v>
      </c>
      <c r="G267" t="s">
        <v>589</v>
      </c>
      <c r="H267" t="s">
        <v>383</v>
      </c>
      <c r="I267" t="s">
        <v>94</v>
      </c>
      <c r="J267" t="s">
        <v>55</v>
      </c>
      <c r="K267" t="s">
        <v>101</v>
      </c>
      <c r="L267" t="s">
        <v>590</v>
      </c>
      <c r="M267" s="2">
        <v>495</v>
      </c>
      <c r="N267" s="4">
        <v>2</v>
      </c>
      <c r="O267" s="5">
        <v>0</v>
      </c>
      <c r="P267" s="3">
        <v>232.8</v>
      </c>
      <c r="Q267" s="10">
        <f>SuperStoreOrders[[#This Row],[profit]]/SuperStoreOrders[[#This Row],[sales]]</f>
        <v>0.47030303030303033</v>
      </c>
      <c r="R267" s="2">
        <v>18.43</v>
      </c>
      <c r="S267" t="s">
        <v>27</v>
      </c>
      <c r="T267">
        <v>2011</v>
      </c>
    </row>
    <row r="268" spans="1:20" x14ac:dyDescent="0.2">
      <c r="A268" s="1">
        <v>40564</v>
      </c>
      <c r="B268" s="1" t="str">
        <f t="shared" si="4"/>
        <v>January</v>
      </c>
      <c r="C268" s="1">
        <v>40570</v>
      </c>
      <c r="D268" t="s">
        <v>18</v>
      </c>
      <c r="E268" t="s">
        <v>584</v>
      </c>
      <c r="F268" t="s">
        <v>20</v>
      </c>
      <c r="G268" t="s">
        <v>585</v>
      </c>
      <c r="H268" t="s">
        <v>153</v>
      </c>
      <c r="I268" t="s">
        <v>94</v>
      </c>
      <c r="J268" t="s">
        <v>24</v>
      </c>
      <c r="K268" t="s">
        <v>61</v>
      </c>
      <c r="L268" t="s">
        <v>591</v>
      </c>
      <c r="M268" s="2">
        <v>248</v>
      </c>
      <c r="N268" s="4">
        <v>4</v>
      </c>
      <c r="O268" s="5">
        <v>0.1</v>
      </c>
      <c r="P268" s="3">
        <v>93.581599999999995</v>
      </c>
      <c r="Q268" s="10">
        <f>SuperStoreOrders[[#This Row],[profit]]/SuperStoreOrders[[#This Row],[sales]]</f>
        <v>0.37734516129032258</v>
      </c>
      <c r="R268" s="2">
        <v>14.53</v>
      </c>
      <c r="S268" t="s">
        <v>27</v>
      </c>
      <c r="T268">
        <v>2011</v>
      </c>
    </row>
    <row r="269" spans="1:20" x14ac:dyDescent="0.2">
      <c r="A269" s="1">
        <v>40564</v>
      </c>
      <c r="B269" s="1" t="str">
        <f t="shared" si="4"/>
        <v>January</v>
      </c>
      <c r="C269" s="1">
        <v>40570</v>
      </c>
      <c r="D269" t="s">
        <v>18</v>
      </c>
      <c r="E269" t="s">
        <v>572</v>
      </c>
      <c r="F269" t="s">
        <v>20</v>
      </c>
      <c r="G269" t="s">
        <v>573</v>
      </c>
      <c r="H269" t="s">
        <v>436</v>
      </c>
      <c r="I269" t="s">
        <v>94</v>
      </c>
      <c r="J269" t="s">
        <v>24</v>
      </c>
      <c r="K269" t="s">
        <v>32</v>
      </c>
      <c r="L269" t="s">
        <v>592</v>
      </c>
      <c r="M269" s="2">
        <v>107</v>
      </c>
      <c r="N269" s="4">
        <v>5</v>
      </c>
      <c r="O269" s="5">
        <v>0</v>
      </c>
      <c r="P269" s="3">
        <v>46.1</v>
      </c>
      <c r="Q269" s="10">
        <f>SuperStoreOrders[[#This Row],[profit]]/SuperStoreOrders[[#This Row],[sales]]</f>
        <v>0.43084112149532711</v>
      </c>
      <c r="R269" s="2">
        <v>8.92</v>
      </c>
      <c r="S269" t="s">
        <v>69</v>
      </c>
      <c r="T269">
        <v>2011</v>
      </c>
    </row>
    <row r="270" spans="1:20" x14ac:dyDescent="0.2">
      <c r="A270" s="1">
        <v>40564</v>
      </c>
      <c r="B270" s="1" t="str">
        <f t="shared" si="4"/>
        <v>January</v>
      </c>
      <c r="C270" s="1">
        <v>40570</v>
      </c>
      <c r="D270" t="s">
        <v>18</v>
      </c>
      <c r="E270" t="s">
        <v>584</v>
      </c>
      <c r="F270" t="s">
        <v>20</v>
      </c>
      <c r="G270" t="s">
        <v>585</v>
      </c>
      <c r="H270" t="s">
        <v>153</v>
      </c>
      <c r="I270" t="s">
        <v>94</v>
      </c>
      <c r="J270" t="s">
        <v>24</v>
      </c>
      <c r="K270" t="s">
        <v>25</v>
      </c>
      <c r="L270" t="s">
        <v>593</v>
      </c>
      <c r="M270" s="2">
        <v>67</v>
      </c>
      <c r="N270" s="4">
        <v>2</v>
      </c>
      <c r="O270" s="5">
        <v>0</v>
      </c>
      <c r="P270" s="3">
        <v>15.979200000000001</v>
      </c>
      <c r="Q270" s="10">
        <f>SuperStoreOrders[[#This Row],[profit]]/SuperStoreOrders[[#This Row],[sales]]</f>
        <v>0.23849552238805971</v>
      </c>
      <c r="R270" s="2">
        <v>8.4</v>
      </c>
      <c r="S270" t="s">
        <v>27</v>
      </c>
      <c r="T270">
        <v>2011</v>
      </c>
    </row>
    <row r="271" spans="1:20" x14ac:dyDescent="0.2">
      <c r="A271" s="1">
        <v>40564</v>
      </c>
      <c r="B271" s="1" t="str">
        <f t="shared" si="4"/>
        <v>January</v>
      </c>
      <c r="C271" s="1">
        <v>40570</v>
      </c>
      <c r="D271" t="s">
        <v>18</v>
      </c>
      <c r="E271" t="s">
        <v>575</v>
      </c>
      <c r="F271" t="s">
        <v>60</v>
      </c>
      <c r="G271" t="s">
        <v>576</v>
      </c>
      <c r="H271" t="s">
        <v>577</v>
      </c>
      <c r="I271" t="s">
        <v>38</v>
      </c>
      <c r="J271" t="s">
        <v>24</v>
      </c>
      <c r="K271" t="s">
        <v>32</v>
      </c>
      <c r="L271" t="s">
        <v>594</v>
      </c>
      <c r="M271" s="2">
        <v>85</v>
      </c>
      <c r="N271" s="4">
        <v>2</v>
      </c>
      <c r="O271" s="5">
        <v>0</v>
      </c>
      <c r="P271" s="3">
        <v>12.66</v>
      </c>
      <c r="Q271" s="10">
        <f>SuperStoreOrders[[#This Row],[profit]]/SuperStoreOrders[[#This Row],[sales]]</f>
        <v>0.14894117647058824</v>
      </c>
      <c r="R271" s="2">
        <v>6.06</v>
      </c>
      <c r="S271" t="s">
        <v>27</v>
      </c>
      <c r="T271">
        <v>2011</v>
      </c>
    </row>
    <row r="272" spans="1:20" x14ac:dyDescent="0.2">
      <c r="A272" s="1">
        <v>40564</v>
      </c>
      <c r="B272" s="1" t="str">
        <f t="shared" si="4"/>
        <v>January</v>
      </c>
      <c r="C272" s="1">
        <v>40570</v>
      </c>
      <c r="D272" t="s">
        <v>18</v>
      </c>
      <c r="E272" t="s">
        <v>572</v>
      </c>
      <c r="F272" t="s">
        <v>20</v>
      </c>
      <c r="G272" t="s">
        <v>573</v>
      </c>
      <c r="H272" t="s">
        <v>436</v>
      </c>
      <c r="I272" t="s">
        <v>94</v>
      </c>
      <c r="J272" t="s">
        <v>24</v>
      </c>
      <c r="K272" t="s">
        <v>165</v>
      </c>
      <c r="L272" t="s">
        <v>319</v>
      </c>
      <c r="M272" s="2">
        <v>61</v>
      </c>
      <c r="N272" s="4">
        <v>8</v>
      </c>
      <c r="O272" s="5">
        <v>0</v>
      </c>
      <c r="P272" s="3">
        <v>28.64</v>
      </c>
      <c r="Q272" s="10">
        <f>SuperStoreOrders[[#This Row],[profit]]/SuperStoreOrders[[#This Row],[sales]]</f>
        <v>0.4695081967213115</v>
      </c>
      <c r="R272" s="2">
        <v>5.22</v>
      </c>
      <c r="S272" t="s">
        <v>69</v>
      </c>
      <c r="T272">
        <v>2011</v>
      </c>
    </row>
    <row r="273" spans="1:20" x14ac:dyDescent="0.2">
      <c r="A273" s="1">
        <v>40564</v>
      </c>
      <c r="B273" s="1" t="str">
        <f t="shared" si="4"/>
        <v>January</v>
      </c>
      <c r="C273" s="1">
        <v>40570</v>
      </c>
      <c r="D273" t="s">
        <v>18</v>
      </c>
      <c r="E273" t="s">
        <v>584</v>
      </c>
      <c r="F273" t="s">
        <v>20</v>
      </c>
      <c r="G273" t="s">
        <v>585</v>
      </c>
      <c r="H273" t="s">
        <v>153</v>
      </c>
      <c r="I273" t="s">
        <v>94</v>
      </c>
      <c r="J273" t="s">
        <v>24</v>
      </c>
      <c r="K273" t="s">
        <v>112</v>
      </c>
      <c r="L273" t="s">
        <v>595</v>
      </c>
      <c r="M273" s="2">
        <v>44</v>
      </c>
      <c r="N273" s="4">
        <v>3</v>
      </c>
      <c r="O273" s="5">
        <v>0</v>
      </c>
      <c r="P273" s="3">
        <v>12.736800000000001</v>
      </c>
      <c r="Q273" s="10">
        <f>SuperStoreOrders[[#This Row],[profit]]/SuperStoreOrders[[#This Row],[sales]]</f>
        <v>0.28947272727272727</v>
      </c>
      <c r="R273" s="2">
        <v>4.88</v>
      </c>
      <c r="S273" t="s">
        <v>27</v>
      </c>
      <c r="T273">
        <v>2011</v>
      </c>
    </row>
    <row r="274" spans="1:20" x14ac:dyDescent="0.2">
      <c r="A274" s="1">
        <v>40564</v>
      </c>
      <c r="B274" s="1" t="str">
        <f t="shared" si="4"/>
        <v>January</v>
      </c>
      <c r="C274" s="1">
        <v>40569</v>
      </c>
      <c r="D274" t="s">
        <v>18</v>
      </c>
      <c r="E274" t="s">
        <v>596</v>
      </c>
      <c r="F274" t="s">
        <v>60</v>
      </c>
      <c r="G274" t="s">
        <v>111</v>
      </c>
      <c r="H274" t="s">
        <v>99</v>
      </c>
      <c r="I274" t="s">
        <v>38</v>
      </c>
      <c r="J274" t="s">
        <v>24</v>
      </c>
      <c r="K274" t="s">
        <v>25</v>
      </c>
      <c r="L274" t="s">
        <v>597</v>
      </c>
      <c r="M274" s="2">
        <v>61</v>
      </c>
      <c r="N274" s="4">
        <v>1</v>
      </c>
      <c r="O274" s="5">
        <v>0</v>
      </c>
      <c r="P274" s="3">
        <v>18.96</v>
      </c>
      <c r="Q274" s="10">
        <f>SuperStoreOrders[[#This Row],[profit]]/SuperStoreOrders[[#This Row],[sales]]</f>
        <v>0.31081967213114753</v>
      </c>
      <c r="R274" s="2">
        <v>4.6100000000000003</v>
      </c>
      <c r="S274" t="s">
        <v>27</v>
      </c>
      <c r="T274">
        <v>2011</v>
      </c>
    </row>
    <row r="275" spans="1:20" x14ac:dyDescent="0.2">
      <c r="A275" s="1">
        <v>40564</v>
      </c>
      <c r="B275" s="1" t="str">
        <f t="shared" si="4"/>
        <v>January</v>
      </c>
      <c r="C275" s="1">
        <v>40570</v>
      </c>
      <c r="D275" t="s">
        <v>18</v>
      </c>
      <c r="E275" t="s">
        <v>598</v>
      </c>
      <c r="F275" t="s">
        <v>60</v>
      </c>
      <c r="G275" t="s">
        <v>599</v>
      </c>
      <c r="H275" t="s">
        <v>153</v>
      </c>
      <c r="I275" t="s">
        <v>127</v>
      </c>
      <c r="J275" t="s">
        <v>24</v>
      </c>
      <c r="K275" t="s">
        <v>165</v>
      </c>
      <c r="L275" t="s">
        <v>600</v>
      </c>
      <c r="M275" s="2">
        <v>67</v>
      </c>
      <c r="N275" s="4">
        <v>1</v>
      </c>
      <c r="O275" s="5">
        <v>0.7</v>
      </c>
      <c r="P275" s="3">
        <v>-51.5154</v>
      </c>
      <c r="Q275" s="10">
        <f>SuperStoreOrders[[#This Row],[profit]]/SuperStoreOrders[[#This Row],[sales]]</f>
        <v>-0.76888656716417914</v>
      </c>
      <c r="R275" s="2">
        <v>3</v>
      </c>
      <c r="S275" t="s">
        <v>27</v>
      </c>
      <c r="T275">
        <v>2011</v>
      </c>
    </row>
    <row r="276" spans="1:20" x14ac:dyDescent="0.2">
      <c r="A276" s="1">
        <v>40564</v>
      </c>
      <c r="B276" s="1" t="str">
        <f t="shared" si="4"/>
        <v>January</v>
      </c>
      <c r="C276" s="1">
        <v>40570</v>
      </c>
      <c r="D276" t="s">
        <v>18</v>
      </c>
      <c r="E276" t="s">
        <v>572</v>
      </c>
      <c r="F276" t="s">
        <v>20</v>
      </c>
      <c r="G276" t="s">
        <v>579</v>
      </c>
      <c r="H276" t="s">
        <v>153</v>
      </c>
      <c r="I276" t="s">
        <v>127</v>
      </c>
      <c r="J276" t="s">
        <v>24</v>
      </c>
      <c r="K276" t="s">
        <v>119</v>
      </c>
      <c r="L276" t="s">
        <v>453</v>
      </c>
      <c r="M276" s="2">
        <v>23</v>
      </c>
      <c r="N276" s="4">
        <v>3</v>
      </c>
      <c r="O276" s="5">
        <v>0</v>
      </c>
      <c r="P276" s="3">
        <v>10.969799999999999</v>
      </c>
      <c r="Q276" s="10">
        <f>SuperStoreOrders[[#This Row],[profit]]/SuperStoreOrders[[#This Row],[sales]]</f>
        <v>0.47694782608695652</v>
      </c>
      <c r="R276" s="2">
        <v>2.6</v>
      </c>
      <c r="S276" t="s">
        <v>27</v>
      </c>
      <c r="T276">
        <v>2011</v>
      </c>
    </row>
    <row r="277" spans="1:20" x14ac:dyDescent="0.2">
      <c r="A277" s="1">
        <v>40564</v>
      </c>
      <c r="B277" s="1" t="str">
        <f t="shared" si="4"/>
        <v>January</v>
      </c>
      <c r="C277" s="1">
        <v>40570</v>
      </c>
      <c r="D277" t="s">
        <v>18</v>
      </c>
      <c r="E277" t="s">
        <v>572</v>
      </c>
      <c r="F277" t="s">
        <v>20</v>
      </c>
      <c r="G277" t="s">
        <v>579</v>
      </c>
      <c r="H277" t="s">
        <v>153</v>
      </c>
      <c r="I277" t="s">
        <v>127</v>
      </c>
      <c r="J277" t="s">
        <v>48</v>
      </c>
      <c r="K277" t="s">
        <v>49</v>
      </c>
      <c r="L277" t="s">
        <v>601</v>
      </c>
      <c r="M277" s="2">
        <v>39</v>
      </c>
      <c r="N277" s="4">
        <v>4</v>
      </c>
      <c r="O277" s="5">
        <v>0</v>
      </c>
      <c r="P277" s="3">
        <v>11.58</v>
      </c>
      <c r="Q277" s="10">
        <f>SuperStoreOrders[[#This Row],[profit]]/SuperStoreOrders[[#This Row],[sales]]</f>
        <v>0.2969230769230769</v>
      </c>
      <c r="R277" s="2">
        <v>2.57</v>
      </c>
      <c r="S277" t="s">
        <v>27</v>
      </c>
      <c r="T277">
        <v>2011</v>
      </c>
    </row>
    <row r="278" spans="1:20" x14ac:dyDescent="0.2">
      <c r="A278" s="1">
        <v>40564</v>
      </c>
      <c r="B278" s="1" t="str">
        <f t="shared" si="4"/>
        <v>January</v>
      </c>
      <c r="C278" s="1">
        <v>40568</v>
      </c>
      <c r="D278" t="s">
        <v>18</v>
      </c>
      <c r="E278" t="s">
        <v>528</v>
      </c>
      <c r="F278" t="s">
        <v>60</v>
      </c>
      <c r="G278" t="s">
        <v>330</v>
      </c>
      <c r="H278" t="s">
        <v>106</v>
      </c>
      <c r="I278" t="s">
        <v>78</v>
      </c>
      <c r="J278" t="s">
        <v>24</v>
      </c>
      <c r="K278" t="s">
        <v>112</v>
      </c>
      <c r="L278" t="s">
        <v>602</v>
      </c>
      <c r="M278" s="2">
        <v>52</v>
      </c>
      <c r="N278" s="4">
        <v>2</v>
      </c>
      <c r="O278" s="5">
        <v>0.47</v>
      </c>
      <c r="P278" s="3">
        <v>-24.380400000000002</v>
      </c>
      <c r="Q278" s="10">
        <f>SuperStoreOrders[[#This Row],[profit]]/SuperStoreOrders[[#This Row],[sales]]</f>
        <v>-0.46885384615384618</v>
      </c>
      <c r="R278" s="2">
        <v>2.02</v>
      </c>
      <c r="S278" t="s">
        <v>27</v>
      </c>
      <c r="T278">
        <v>2011</v>
      </c>
    </row>
    <row r="279" spans="1:20" x14ac:dyDescent="0.2">
      <c r="A279" s="1">
        <v>40564</v>
      </c>
      <c r="B279" s="1" t="str">
        <f t="shared" si="4"/>
        <v>January</v>
      </c>
      <c r="C279" s="1">
        <v>40570</v>
      </c>
      <c r="D279" t="s">
        <v>18</v>
      </c>
      <c r="E279" t="s">
        <v>584</v>
      </c>
      <c r="F279" t="s">
        <v>20</v>
      </c>
      <c r="G279" t="s">
        <v>585</v>
      </c>
      <c r="H279" t="s">
        <v>153</v>
      </c>
      <c r="I279" t="s">
        <v>94</v>
      </c>
      <c r="J279" t="s">
        <v>24</v>
      </c>
      <c r="K279" t="s">
        <v>165</v>
      </c>
      <c r="L279" t="s">
        <v>603</v>
      </c>
      <c r="M279" s="2">
        <v>30</v>
      </c>
      <c r="N279" s="4">
        <v>5</v>
      </c>
      <c r="O279" s="5">
        <v>0</v>
      </c>
      <c r="P279" s="3">
        <v>13.365</v>
      </c>
      <c r="Q279" s="10">
        <f>SuperStoreOrders[[#This Row],[profit]]/SuperStoreOrders[[#This Row],[sales]]</f>
        <v>0.44550000000000001</v>
      </c>
      <c r="R279" s="2">
        <v>1.98</v>
      </c>
      <c r="S279" t="s">
        <v>27</v>
      </c>
      <c r="T279">
        <v>2011</v>
      </c>
    </row>
    <row r="280" spans="1:20" x14ac:dyDescent="0.2">
      <c r="A280" s="1">
        <v>40564</v>
      </c>
      <c r="B280" s="1" t="str">
        <f t="shared" si="4"/>
        <v>January</v>
      </c>
      <c r="C280" s="1">
        <v>40570</v>
      </c>
      <c r="D280" t="s">
        <v>18</v>
      </c>
      <c r="E280" t="s">
        <v>575</v>
      </c>
      <c r="F280" t="s">
        <v>60</v>
      </c>
      <c r="G280" t="s">
        <v>576</v>
      </c>
      <c r="H280" t="s">
        <v>577</v>
      </c>
      <c r="I280" t="s">
        <v>38</v>
      </c>
      <c r="J280" t="s">
        <v>24</v>
      </c>
      <c r="K280" t="s">
        <v>119</v>
      </c>
      <c r="L280" t="s">
        <v>604</v>
      </c>
      <c r="M280" s="2">
        <v>27</v>
      </c>
      <c r="N280" s="4">
        <v>1</v>
      </c>
      <c r="O280" s="5">
        <v>0</v>
      </c>
      <c r="P280" s="3">
        <v>2.4300000000000002</v>
      </c>
      <c r="Q280" s="10">
        <f>SuperStoreOrders[[#This Row],[profit]]/SuperStoreOrders[[#This Row],[sales]]</f>
        <v>9.0000000000000011E-2</v>
      </c>
      <c r="R280" s="2">
        <v>1.58</v>
      </c>
      <c r="S280" t="s">
        <v>27</v>
      </c>
      <c r="T280">
        <v>2011</v>
      </c>
    </row>
    <row r="281" spans="1:20" x14ac:dyDescent="0.2">
      <c r="A281" s="1">
        <v>40564</v>
      </c>
      <c r="B281" s="1" t="str">
        <f t="shared" si="4"/>
        <v>January</v>
      </c>
      <c r="C281" s="1">
        <v>40570</v>
      </c>
      <c r="D281" t="s">
        <v>18</v>
      </c>
      <c r="E281" t="s">
        <v>572</v>
      </c>
      <c r="F281" t="s">
        <v>20</v>
      </c>
      <c r="G281" t="s">
        <v>573</v>
      </c>
      <c r="H281" t="s">
        <v>436</v>
      </c>
      <c r="I281" t="s">
        <v>94</v>
      </c>
      <c r="J281" t="s">
        <v>24</v>
      </c>
      <c r="K281" t="s">
        <v>165</v>
      </c>
      <c r="L281" t="s">
        <v>605</v>
      </c>
      <c r="M281" s="2">
        <v>18</v>
      </c>
      <c r="N281" s="4">
        <v>2</v>
      </c>
      <c r="O281" s="5">
        <v>0</v>
      </c>
      <c r="P281" s="3">
        <v>1.56</v>
      </c>
      <c r="Q281" s="10">
        <f>SuperStoreOrders[[#This Row],[profit]]/SuperStoreOrders[[#This Row],[sales]]</f>
        <v>8.666666666666667E-2</v>
      </c>
      <c r="R281" s="2">
        <v>1.29</v>
      </c>
      <c r="S281" t="s">
        <v>69</v>
      </c>
      <c r="T281">
        <v>2011</v>
      </c>
    </row>
    <row r="282" spans="1:20" x14ac:dyDescent="0.2">
      <c r="A282" s="1">
        <v>40564</v>
      </c>
      <c r="B282" s="1" t="str">
        <f t="shared" si="4"/>
        <v>January</v>
      </c>
      <c r="C282" s="1">
        <v>40570</v>
      </c>
      <c r="D282" t="s">
        <v>18</v>
      </c>
      <c r="E282" t="s">
        <v>572</v>
      </c>
      <c r="F282" t="s">
        <v>20</v>
      </c>
      <c r="G282" t="s">
        <v>579</v>
      </c>
      <c r="H282" t="s">
        <v>153</v>
      </c>
      <c r="I282" t="s">
        <v>127</v>
      </c>
      <c r="J282" t="s">
        <v>24</v>
      </c>
      <c r="K282" t="s">
        <v>112</v>
      </c>
      <c r="L282" t="s">
        <v>606</v>
      </c>
      <c r="M282" s="2">
        <v>23</v>
      </c>
      <c r="N282" s="4">
        <v>7</v>
      </c>
      <c r="O282" s="5">
        <v>0</v>
      </c>
      <c r="P282" s="3">
        <v>6.6584000000000003</v>
      </c>
      <c r="Q282" s="10">
        <f>SuperStoreOrders[[#This Row],[profit]]/SuperStoreOrders[[#This Row],[sales]]</f>
        <v>0.28949565217391304</v>
      </c>
      <c r="R282" s="2">
        <v>1.22</v>
      </c>
      <c r="S282" t="s">
        <v>27</v>
      </c>
      <c r="T282">
        <v>2011</v>
      </c>
    </row>
    <row r="283" spans="1:20" x14ac:dyDescent="0.2">
      <c r="A283" s="1">
        <v>40564</v>
      </c>
      <c r="B283" s="1" t="str">
        <f t="shared" si="4"/>
        <v>January</v>
      </c>
      <c r="C283" s="1">
        <v>40570</v>
      </c>
      <c r="D283" t="s">
        <v>18</v>
      </c>
      <c r="E283" t="s">
        <v>584</v>
      </c>
      <c r="F283" t="s">
        <v>20</v>
      </c>
      <c r="G283" t="s">
        <v>585</v>
      </c>
      <c r="H283" t="s">
        <v>153</v>
      </c>
      <c r="I283" t="s">
        <v>94</v>
      </c>
      <c r="J283" t="s">
        <v>24</v>
      </c>
      <c r="K283" t="s">
        <v>165</v>
      </c>
      <c r="L283" t="s">
        <v>607</v>
      </c>
      <c r="M283" s="2">
        <v>19</v>
      </c>
      <c r="N283" s="4">
        <v>5</v>
      </c>
      <c r="O283" s="5">
        <v>0</v>
      </c>
      <c r="P283" s="3">
        <v>8.9535</v>
      </c>
      <c r="Q283" s="10">
        <f>SuperStoreOrders[[#This Row],[profit]]/SuperStoreOrders[[#This Row],[sales]]</f>
        <v>0.47123684210526318</v>
      </c>
      <c r="R283" s="2">
        <v>1.21</v>
      </c>
      <c r="S283" t="s">
        <v>27</v>
      </c>
      <c r="T283">
        <v>2011</v>
      </c>
    </row>
    <row r="284" spans="1:20" x14ac:dyDescent="0.2">
      <c r="A284" s="1">
        <v>40564</v>
      </c>
      <c r="B284" s="1" t="str">
        <f t="shared" si="4"/>
        <v>January</v>
      </c>
      <c r="C284" s="1">
        <v>40570</v>
      </c>
      <c r="D284" t="s">
        <v>18</v>
      </c>
      <c r="E284" t="s">
        <v>584</v>
      </c>
      <c r="F284" t="s">
        <v>20</v>
      </c>
      <c r="G284" t="s">
        <v>585</v>
      </c>
      <c r="H284" t="s">
        <v>153</v>
      </c>
      <c r="I284" t="s">
        <v>94</v>
      </c>
      <c r="J284" t="s">
        <v>24</v>
      </c>
      <c r="K284" t="s">
        <v>25</v>
      </c>
      <c r="L284" t="s">
        <v>608</v>
      </c>
      <c r="M284" s="2">
        <v>14</v>
      </c>
      <c r="N284" s="4">
        <v>1</v>
      </c>
      <c r="O284" s="5">
        <v>0</v>
      </c>
      <c r="P284" s="3">
        <v>4.0541999999999998</v>
      </c>
      <c r="Q284" s="10">
        <f>SuperStoreOrders[[#This Row],[profit]]/SuperStoreOrders[[#This Row],[sales]]</f>
        <v>0.28958571428571428</v>
      </c>
      <c r="R284" s="2">
        <v>1.1399999999999999</v>
      </c>
      <c r="S284" t="s">
        <v>27</v>
      </c>
      <c r="T284">
        <v>2011</v>
      </c>
    </row>
    <row r="285" spans="1:20" x14ac:dyDescent="0.2">
      <c r="A285" s="1">
        <v>40564</v>
      </c>
      <c r="B285" s="1" t="str">
        <f t="shared" si="4"/>
        <v>January</v>
      </c>
      <c r="C285" s="1">
        <v>40569</v>
      </c>
      <c r="D285" t="s">
        <v>18</v>
      </c>
      <c r="E285" t="s">
        <v>609</v>
      </c>
      <c r="F285" t="s">
        <v>20</v>
      </c>
      <c r="G285" t="s">
        <v>232</v>
      </c>
      <c r="H285" t="s">
        <v>153</v>
      </c>
      <c r="I285" t="s">
        <v>233</v>
      </c>
      <c r="J285" t="s">
        <v>24</v>
      </c>
      <c r="K285" t="s">
        <v>46</v>
      </c>
      <c r="L285" t="s">
        <v>610</v>
      </c>
      <c r="M285" s="2">
        <v>19</v>
      </c>
      <c r="N285" s="4">
        <v>2</v>
      </c>
      <c r="O285" s="5">
        <v>0</v>
      </c>
      <c r="P285" s="3">
        <v>9.2927999999999997</v>
      </c>
      <c r="Q285" s="10">
        <f>SuperStoreOrders[[#This Row],[profit]]/SuperStoreOrders[[#This Row],[sales]]</f>
        <v>0.48909473684210525</v>
      </c>
      <c r="R285" s="2">
        <v>0.94</v>
      </c>
      <c r="S285" t="s">
        <v>27</v>
      </c>
      <c r="T285">
        <v>2011</v>
      </c>
    </row>
    <row r="286" spans="1:20" x14ac:dyDescent="0.2">
      <c r="A286" s="1">
        <v>40564</v>
      </c>
      <c r="B286" s="1" t="str">
        <f t="shared" si="4"/>
        <v>January</v>
      </c>
      <c r="C286" s="1">
        <v>40570</v>
      </c>
      <c r="D286" t="s">
        <v>18</v>
      </c>
      <c r="E286" t="s">
        <v>584</v>
      </c>
      <c r="F286" t="s">
        <v>20</v>
      </c>
      <c r="G286" t="s">
        <v>585</v>
      </c>
      <c r="H286" t="s">
        <v>153</v>
      </c>
      <c r="I286" t="s">
        <v>94</v>
      </c>
      <c r="J286" t="s">
        <v>48</v>
      </c>
      <c r="K286" t="s">
        <v>49</v>
      </c>
      <c r="L286" t="s">
        <v>611</v>
      </c>
      <c r="M286" s="2">
        <v>15</v>
      </c>
      <c r="N286" s="4">
        <v>3</v>
      </c>
      <c r="O286" s="5">
        <v>0</v>
      </c>
      <c r="P286" s="3">
        <v>4.8609</v>
      </c>
      <c r="Q286" s="10">
        <f>SuperStoreOrders[[#This Row],[profit]]/SuperStoreOrders[[#This Row],[sales]]</f>
        <v>0.32406000000000001</v>
      </c>
      <c r="R286" s="2">
        <v>0.71</v>
      </c>
      <c r="S286" t="s">
        <v>27</v>
      </c>
      <c r="T286">
        <v>2011</v>
      </c>
    </row>
    <row r="287" spans="1:20" x14ac:dyDescent="0.2">
      <c r="A287" s="1">
        <v>40564</v>
      </c>
      <c r="B287" s="1" t="str">
        <f t="shared" si="4"/>
        <v>January</v>
      </c>
      <c r="C287" s="1">
        <v>40569</v>
      </c>
      <c r="D287" t="s">
        <v>18</v>
      </c>
      <c r="E287" t="s">
        <v>609</v>
      </c>
      <c r="F287" t="s">
        <v>20</v>
      </c>
      <c r="G287" t="s">
        <v>232</v>
      </c>
      <c r="H287" t="s">
        <v>153</v>
      </c>
      <c r="I287" t="s">
        <v>233</v>
      </c>
      <c r="J287" t="s">
        <v>48</v>
      </c>
      <c r="K287" t="s">
        <v>49</v>
      </c>
      <c r="L287" t="s">
        <v>601</v>
      </c>
      <c r="M287" s="2">
        <v>19</v>
      </c>
      <c r="N287" s="4">
        <v>2</v>
      </c>
      <c r="O287" s="5">
        <v>0</v>
      </c>
      <c r="P287" s="3">
        <v>5.79</v>
      </c>
      <c r="Q287" s="10">
        <f>SuperStoreOrders[[#This Row],[profit]]/SuperStoreOrders[[#This Row],[sales]]</f>
        <v>0.30473684210526314</v>
      </c>
      <c r="R287" s="2">
        <v>0.64</v>
      </c>
      <c r="S287" t="s">
        <v>27</v>
      </c>
      <c r="T287">
        <v>2011</v>
      </c>
    </row>
    <row r="288" spans="1:20" x14ac:dyDescent="0.2">
      <c r="A288" s="1">
        <v>40564</v>
      </c>
      <c r="B288" s="1" t="str">
        <f t="shared" si="4"/>
        <v>January</v>
      </c>
      <c r="C288" s="1">
        <v>40570</v>
      </c>
      <c r="D288" t="s">
        <v>18</v>
      </c>
      <c r="E288" t="s">
        <v>572</v>
      </c>
      <c r="F288" t="s">
        <v>20</v>
      </c>
      <c r="G288" t="s">
        <v>579</v>
      </c>
      <c r="H288" t="s">
        <v>153</v>
      </c>
      <c r="I288" t="s">
        <v>127</v>
      </c>
      <c r="J288" t="s">
        <v>24</v>
      </c>
      <c r="K288" t="s">
        <v>112</v>
      </c>
      <c r="L288" t="s">
        <v>612</v>
      </c>
      <c r="M288" s="2">
        <v>7</v>
      </c>
      <c r="N288" s="4">
        <v>3</v>
      </c>
      <c r="O288" s="5">
        <v>0</v>
      </c>
      <c r="P288" s="3">
        <v>1.7901</v>
      </c>
      <c r="Q288" s="10">
        <f>SuperStoreOrders[[#This Row],[profit]]/SuperStoreOrders[[#This Row],[sales]]</f>
        <v>0.25572857142857142</v>
      </c>
      <c r="R288" s="2">
        <v>0.47</v>
      </c>
      <c r="S288" t="s">
        <v>27</v>
      </c>
      <c r="T288">
        <v>2011</v>
      </c>
    </row>
    <row r="289" spans="1:20" x14ac:dyDescent="0.2">
      <c r="A289" s="1">
        <v>40565</v>
      </c>
      <c r="B289" s="1" t="str">
        <f t="shared" si="4"/>
        <v>January</v>
      </c>
      <c r="C289" s="1">
        <v>40569</v>
      </c>
      <c r="D289" t="s">
        <v>18</v>
      </c>
      <c r="E289" t="s">
        <v>613</v>
      </c>
      <c r="F289" t="s">
        <v>42</v>
      </c>
      <c r="G289" t="s">
        <v>614</v>
      </c>
      <c r="H289" t="s">
        <v>375</v>
      </c>
      <c r="I289" t="s">
        <v>127</v>
      </c>
      <c r="J289" t="s">
        <v>24</v>
      </c>
      <c r="K289" t="s">
        <v>25</v>
      </c>
      <c r="L289" t="s">
        <v>615</v>
      </c>
      <c r="M289" s="2">
        <v>889</v>
      </c>
      <c r="N289" s="4">
        <v>7</v>
      </c>
      <c r="O289" s="5">
        <v>0.4</v>
      </c>
      <c r="P289" s="3">
        <v>59.22</v>
      </c>
      <c r="Q289" s="10">
        <f>SuperStoreOrders[[#This Row],[profit]]/SuperStoreOrders[[#This Row],[sales]]</f>
        <v>6.6614173228346452E-2</v>
      </c>
      <c r="R289" s="2">
        <v>96.45</v>
      </c>
      <c r="S289" t="s">
        <v>40</v>
      </c>
      <c r="T289">
        <v>2011</v>
      </c>
    </row>
    <row r="290" spans="1:20" x14ac:dyDescent="0.2">
      <c r="A290" s="1">
        <v>40565</v>
      </c>
      <c r="B290" s="1" t="str">
        <f t="shared" si="4"/>
        <v>January</v>
      </c>
      <c r="C290" s="1">
        <v>40569</v>
      </c>
      <c r="D290" t="s">
        <v>18</v>
      </c>
      <c r="E290" t="s">
        <v>613</v>
      </c>
      <c r="F290" t="s">
        <v>42</v>
      </c>
      <c r="G290" t="s">
        <v>614</v>
      </c>
      <c r="H290" t="s">
        <v>375</v>
      </c>
      <c r="I290" t="s">
        <v>127</v>
      </c>
      <c r="J290" t="s">
        <v>48</v>
      </c>
      <c r="K290" t="s">
        <v>85</v>
      </c>
      <c r="L290" t="s">
        <v>544</v>
      </c>
      <c r="M290" s="2">
        <v>825</v>
      </c>
      <c r="N290" s="4">
        <v>2</v>
      </c>
      <c r="O290" s="5">
        <v>0</v>
      </c>
      <c r="P290" s="3">
        <v>338.34</v>
      </c>
      <c r="Q290" s="10">
        <f>SuperStoreOrders[[#This Row],[profit]]/SuperStoreOrders[[#This Row],[sales]]</f>
        <v>0.41010909090909087</v>
      </c>
      <c r="R290" s="2">
        <v>77.08</v>
      </c>
      <c r="S290" t="s">
        <v>40</v>
      </c>
      <c r="T290">
        <v>2011</v>
      </c>
    </row>
    <row r="291" spans="1:20" x14ac:dyDescent="0.2">
      <c r="A291" s="1">
        <v>40565</v>
      </c>
      <c r="B291" s="1" t="str">
        <f t="shared" si="4"/>
        <v>January</v>
      </c>
      <c r="C291" s="1">
        <v>40569</v>
      </c>
      <c r="D291" t="s">
        <v>18</v>
      </c>
      <c r="E291" t="s">
        <v>616</v>
      </c>
      <c r="F291" t="s">
        <v>42</v>
      </c>
      <c r="G291" t="s">
        <v>617</v>
      </c>
      <c r="H291" t="s">
        <v>618</v>
      </c>
      <c r="I291" t="s">
        <v>94</v>
      </c>
      <c r="J291" t="s">
        <v>24</v>
      </c>
      <c r="K291" t="s">
        <v>25</v>
      </c>
      <c r="L291" t="s">
        <v>619</v>
      </c>
      <c r="M291" s="2">
        <v>666</v>
      </c>
      <c r="N291" s="4">
        <v>5</v>
      </c>
      <c r="O291" s="5">
        <v>0</v>
      </c>
      <c r="P291" s="3">
        <v>119.85</v>
      </c>
      <c r="Q291" s="10">
        <f>SuperStoreOrders[[#This Row],[profit]]/SuperStoreOrders[[#This Row],[sales]]</f>
        <v>0.17995495495495495</v>
      </c>
      <c r="R291" s="2">
        <v>73.27</v>
      </c>
      <c r="S291" t="s">
        <v>27</v>
      </c>
      <c r="T291">
        <v>2011</v>
      </c>
    </row>
    <row r="292" spans="1:20" x14ac:dyDescent="0.2">
      <c r="A292" s="1">
        <v>40565</v>
      </c>
      <c r="B292" s="1" t="str">
        <f t="shared" si="4"/>
        <v>January</v>
      </c>
      <c r="C292" s="1">
        <v>40566</v>
      </c>
      <c r="D292" t="s">
        <v>170</v>
      </c>
      <c r="E292" t="s">
        <v>620</v>
      </c>
      <c r="F292" t="s">
        <v>20</v>
      </c>
      <c r="G292" t="s">
        <v>290</v>
      </c>
      <c r="H292" t="s">
        <v>30</v>
      </c>
      <c r="I292" t="s">
        <v>31</v>
      </c>
      <c r="J292" t="s">
        <v>24</v>
      </c>
      <c r="K292" t="s">
        <v>112</v>
      </c>
      <c r="L292" t="s">
        <v>621</v>
      </c>
      <c r="M292" s="2">
        <v>60</v>
      </c>
      <c r="N292" s="4">
        <v>6</v>
      </c>
      <c r="O292" s="5">
        <v>0.4</v>
      </c>
      <c r="P292" s="3">
        <v>-33.875999999999998</v>
      </c>
      <c r="Q292" s="10">
        <f>SuperStoreOrders[[#This Row],[profit]]/SuperStoreOrders[[#This Row],[sales]]</f>
        <v>-0.56459999999999999</v>
      </c>
      <c r="R292" s="2">
        <v>27.43</v>
      </c>
      <c r="S292" t="s">
        <v>63</v>
      </c>
      <c r="T292">
        <v>2011</v>
      </c>
    </row>
    <row r="293" spans="1:20" x14ac:dyDescent="0.2">
      <c r="A293" s="1">
        <v>40565</v>
      </c>
      <c r="B293" s="1" t="str">
        <f t="shared" si="4"/>
        <v>January</v>
      </c>
      <c r="C293" s="1">
        <v>40567</v>
      </c>
      <c r="D293" t="s">
        <v>170</v>
      </c>
      <c r="E293" t="s">
        <v>622</v>
      </c>
      <c r="F293" t="s">
        <v>60</v>
      </c>
      <c r="G293" t="s">
        <v>623</v>
      </c>
      <c r="H293" t="s">
        <v>624</v>
      </c>
      <c r="I293" t="s">
        <v>23</v>
      </c>
      <c r="J293" t="s">
        <v>24</v>
      </c>
      <c r="K293" t="s">
        <v>25</v>
      </c>
      <c r="L293" t="s">
        <v>625</v>
      </c>
      <c r="M293" s="2">
        <v>95</v>
      </c>
      <c r="N293" s="4">
        <v>2</v>
      </c>
      <c r="O293" s="5">
        <v>0</v>
      </c>
      <c r="P293" s="3">
        <v>12.36</v>
      </c>
      <c r="Q293" s="10">
        <f>SuperStoreOrders[[#This Row],[profit]]/SuperStoreOrders[[#This Row],[sales]]</f>
        <v>0.13010526315789472</v>
      </c>
      <c r="R293" s="2">
        <v>21.6</v>
      </c>
      <c r="S293" t="s">
        <v>40</v>
      </c>
      <c r="T293">
        <v>2011</v>
      </c>
    </row>
    <row r="294" spans="1:20" x14ac:dyDescent="0.2">
      <c r="A294" s="1">
        <v>40565</v>
      </c>
      <c r="B294" s="1" t="str">
        <f t="shared" si="4"/>
        <v>January</v>
      </c>
      <c r="C294" s="1">
        <v>40569</v>
      </c>
      <c r="D294" t="s">
        <v>18</v>
      </c>
      <c r="E294" t="s">
        <v>626</v>
      </c>
      <c r="F294" t="s">
        <v>60</v>
      </c>
      <c r="G294" t="s">
        <v>627</v>
      </c>
      <c r="H294" t="s">
        <v>140</v>
      </c>
      <c r="I294" t="s">
        <v>94</v>
      </c>
      <c r="J294" t="s">
        <v>24</v>
      </c>
      <c r="K294" t="s">
        <v>165</v>
      </c>
      <c r="L294" t="s">
        <v>628</v>
      </c>
      <c r="M294" s="2">
        <v>202</v>
      </c>
      <c r="N294" s="4">
        <v>4</v>
      </c>
      <c r="O294" s="5">
        <v>0</v>
      </c>
      <c r="P294" s="3">
        <v>22.2</v>
      </c>
      <c r="Q294" s="10">
        <f>SuperStoreOrders[[#This Row],[profit]]/SuperStoreOrders[[#This Row],[sales]]</f>
        <v>0.1099009900990099</v>
      </c>
      <c r="R294" s="2">
        <v>18.96</v>
      </c>
      <c r="S294" t="s">
        <v>27</v>
      </c>
      <c r="T294">
        <v>2011</v>
      </c>
    </row>
    <row r="295" spans="1:20" x14ac:dyDescent="0.2">
      <c r="A295" s="1">
        <v>40565</v>
      </c>
      <c r="B295" s="1" t="str">
        <f t="shared" si="4"/>
        <v>January</v>
      </c>
      <c r="C295" s="1">
        <v>40570</v>
      </c>
      <c r="D295" t="s">
        <v>18</v>
      </c>
      <c r="E295" t="s">
        <v>629</v>
      </c>
      <c r="F295" t="s">
        <v>20</v>
      </c>
      <c r="G295" t="s">
        <v>630</v>
      </c>
      <c r="H295" t="s">
        <v>484</v>
      </c>
      <c r="I295" t="s">
        <v>94</v>
      </c>
      <c r="J295" t="s">
        <v>48</v>
      </c>
      <c r="K295" t="s">
        <v>85</v>
      </c>
      <c r="L295" t="s">
        <v>631</v>
      </c>
      <c r="M295" s="2">
        <v>259</v>
      </c>
      <c r="N295" s="4">
        <v>2</v>
      </c>
      <c r="O295" s="5">
        <v>0</v>
      </c>
      <c r="P295" s="3">
        <v>101.16</v>
      </c>
      <c r="Q295" s="10">
        <f>SuperStoreOrders[[#This Row],[profit]]/SuperStoreOrders[[#This Row],[sales]]</f>
        <v>0.39057915057915055</v>
      </c>
      <c r="R295" s="2">
        <v>11.91</v>
      </c>
      <c r="S295" t="s">
        <v>27</v>
      </c>
      <c r="T295">
        <v>2011</v>
      </c>
    </row>
    <row r="296" spans="1:20" x14ac:dyDescent="0.2">
      <c r="A296" s="1">
        <v>40565</v>
      </c>
      <c r="B296" s="1" t="str">
        <f t="shared" si="4"/>
        <v>January</v>
      </c>
      <c r="C296" s="1">
        <v>40569</v>
      </c>
      <c r="D296" t="s">
        <v>18</v>
      </c>
      <c r="E296" t="s">
        <v>632</v>
      </c>
      <c r="F296" t="s">
        <v>60</v>
      </c>
      <c r="G296" t="s">
        <v>633</v>
      </c>
      <c r="H296" t="s">
        <v>634</v>
      </c>
      <c r="I296" t="s">
        <v>127</v>
      </c>
      <c r="J296" t="s">
        <v>48</v>
      </c>
      <c r="K296" t="s">
        <v>73</v>
      </c>
      <c r="L296" t="s">
        <v>635</v>
      </c>
      <c r="M296" s="2">
        <v>219</v>
      </c>
      <c r="N296" s="4">
        <v>4</v>
      </c>
      <c r="O296" s="5">
        <v>0</v>
      </c>
      <c r="P296" s="3">
        <v>0</v>
      </c>
      <c r="Q296" s="10">
        <f>SuperStoreOrders[[#This Row],[profit]]/SuperStoreOrders[[#This Row],[sales]]</f>
        <v>0</v>
      </c>
      <c r="R296" s="2">
        <v>10.23</v>
      </c>
      <c r="S296" t="s">
        <v>27</v>
      </c>
      <c r="T296">
        <v>2011</v>
      </c>
    </row>
    <row r="297" spans="1:20" x14ac:dyDescent="0.2">
      <c r="A297" s="1">
        <v>40565</v>
      </c>
      <c r="B297" s="1" t="str">
        <f t="shared" si="4"/>
        <v>January</v>
      </c>
      <c r="C297" s="1">
        <v>40569</v>
      </c>
      <c r="D297" t="s">
        <v>18</v>
      </c>
      <c r="E297" t="s">
        <v>632</v>
      </c>
      <c r="F297" t="s">
        <v>60</v>
      </c>
      <c r="G297" t="s">
        <v>633</v>
      </c>
      <c r="H297" t="s">
        <v>634</v>
      </c>
      <c r="I297" t="s">
        <v>127</v>
      </c>
      <c r="J297" t="s">
        <v>55</v>
      </c>
      <c r="K297" t="s">
        <v>101</v>
      </c>
      <c r="L297" t="s">
        <v>636</v>
      </c>
      <c r="M297" s="2">
        <v>109</v>
      </c>
      <c r="N297" s="4">
        <v>2</v>
      </c>
      <c r="O297" s="5">
        <v>0</v>
      </c>
      <c r="P297" s="3">
        <v>27.2</v>
      </c>
      <c r="Q297" s="10">
        <f>SuperStoreOrders[[#This Row],[profit]]/SuperStoreOrders[[#This Row],[sales]]</f>
        <v>0.24954128440366971</v>
      </c>
      <c r="R297" s="2">
        <v>9</v>
      </c>
      <c r="S297" t="s">
        <v>27</v>
      </c>
      <c r="T297">
        <v>2011</v>
      </c>
    </row>
    <row r="298" spans="1:20" x14ac:dyDescent="0.2">
      <c r="A298" s="1">
        <v>40565</v>
      </c>
      <c r="B298" s="1" t="str">
        <f t="shared" si="4"/>
        <v>January</v>
      </c>
      <c r="C298" s="1">
        <v>40569</v>
      </c>
      <c r="D298" t="s">
        <v>18</v>
      </c>
      <c r="E298" t="s">
        <v>613</v>
      </c>
      <c r="F298" t="s">
        <v>42</v>
      </c>
      <c r="G298" t="s">
        <v>614</v>
      </c>
      <c r="H298" t="s">
        <v>375</v>
      </c>
      <c r="I298" t="s">
        <v>127</v>
      </c>
      <c r="J298" t="s">
        <v>24</v>
      </c>
      <c r="K298" t="s">
        <v>112</v>
      </c>
      <c r="L298" t="s">
        <v>637</v>
      </c>
      <c r="M298" s="2">
        <v>54</v>
      </c>
      <c r="N298" s="4">
        <v>1</v>
      </c>
      <c r="O298" s="5">
        <v>0</v>
      </c>
      <c r="P298" s="3">
        <v>12.39</v>
      </c>
      <c r="Q298" s="10">
        <f>SuperStoreOrders[[#This Row],[profit]]/SuperStoreOrders[[#This Row],[sales]]</f>
        <v>0.22944444444444445</v>
      </c>
      <c r="R298" s="2">
        <v>5.13</v>
      </c>
      <c r="S298" t="s">
        <v>40</v>
      </c>
      <c r="T298">
        <v>2011</v>
      </c>
    </row>
    <row r="299" spans="1:20" x14ac:dyDescent="0.2">
      <c r="A299" s="1">
        <v>40565</v>
      </c>
      <c r="B299" s="1" t="str">
        <f t="shared" si="4"/>
        <v>January</v>
      </c>
      <c r="C299" s="1">
        <v>40569</v>
      </c>
      <c r="D299" t="s">
        <v>18</v>
      </c>
      <c r="E299" t="s">
        <v>626</v>
      </c>
      <c r="F299" t="s">
        <v>60</v>
      </c>
      <c r="G299" t="s">
        <v>627</v>
      </c>
      <c r="H299" t="s">
        <v>140</v>
      </c>
      <c r="I299" t="s">
        <v>94</v>
      </c>
      <c r="J299" t="s">
        <v>55</v>
      </c>
      <c r="K299" t="s">
        <v>95</v>
      </c>
      <c r="L299" t="s">
        <v>638</v>
      </c>
      <c r="M299" s="2">
        <v>65</v>
      </c>
      <c r="N299" s="4">
        <v>1</v>
      </c>
      <c r="O299" s="5">
        <v>0.15</v>
      </c>
      <c r="P299" s="3">
        <v>24.322500000000002</v>
      </c>
      <c r="Q299" s="10">
        <f>SuperStoreOrders[[#This Row],[profit]]/SuperStoreOrders[[#This Row],[sales]]</f>
        <v>0.37419230769230771</v>
      </c>
      <c r="R299" s="2">
        <v>4.38</v>
      </c>
      <c r="S299" t="s">
        <v>27</v>
      </c>
      <c r="T299">
        <v>2011</v>
      </c>
    </row>
    <row r="300" spans="1:20" x14ac:dyDescent="0.2">
      <c r="A300" s="1">
        <v>40565</v>
      </c>
      <c r="B300" s="1" t="str">
        <f t="shared" si="4"/>
        <v>January</v>
      </c>
      <c r="C300" s="1">
        <v>40567</v>
      </c>
      <c r="D300" t="s">
        <v>34</v>
      </c>
      <c r="E300" t="s">
        <v>639</v>
      </c>
      <c r="F300" t="s">
        <v>20</v>
      </c>
      <c r="G300" t="s">
        <v>640</v>
      </c>
      <c r="H300" t="s">
        <v>153</v>
      </c>
      <c r="I300" t="s">
        <v>127</v>
      </c>
      <c r="J300" t="s">
        <v>48</v>
      </c>
      <c r="K300" t="s">
        <v>49</v>
      </c>
      <c r="L300" t="s">
        <v>641</v>
      </c>
      <c r="M300" s="2">
        <v>25</v>
      </c>
      <c r="N300" s="4">
        <v>3</v>
      </c>
      <c r="O300" s="5">
        <v>0.2</v>
      </c>
      <c r="P300" s="3">
        <v>4.1028000000000002</v>
      </c>
      <c r="Q300" s="10">
        <f>SuperStoreOrders[[#This Row],[profit]]/SuperStoreOrders[[#This Row],[sales]]</f>
        <v>0.16411200000000001</v>
      </c>
      <c r="R300" s="2">
        <v>3.64</v>
      </c>
      <c r="S300" t="s">
        <v>63</v>
      </c>
      <c r="T300">
        <v>2011</v>
      </c>
    </row>
    <row r="301" spans="1:20" x14ac:dyDescent="0.2">
      <c r="A301" s="1">
        <v>40565</v>
      </c>
      <c r="B301" s="1" t="str">
        <f t="shared" si="4"/>
        <v>January</v>
      </c>
      <c r="C301" s="1">
        <v>40570</v>
      </c>
      <c r="D301" t="s">
        <v>18</v>
      </c>
      <c r="E301" t="s">
        <v>642</v>
      </c>
      <c r="F301" t="s">
        <v>60</v>
      </c>
      <c r="G301" t="s">
        <v>357</v>
      </c>
      <c r="H301" t="s">
        <v>358</v>
      </c>
      <c r="I301" t="s">
        <v>38</v>
      </c>
      <c r="J301" t="s">
        <v>48</v>
      </c>
      <c r="K301" t="s">
        <v>49</v>
      </c>
      <c r="L301" t="s">
        <v>643</v>
      </c>
      <c r="M301" s="2">
        <v>77</v>
      </c>
      <c r="N301" s="4">
        <v>4</v>
      </c>
      <c r="O301" s="5">
        <v>0.6</v>
      </c>
      <c r="P301" s="3">
        <v>-104.688</v>
      </c>
      <c r="Q301" s="10">
        <f>SuperStoreOrders[[#This Row],[profit]]/SuperStoreOrders[[#This Row],[sales]]</f>
        <v>-1.3595844155844157</v>
      </c>
      <c r="R301" s="2">
        <v>2.36</v>
      </c>
      <c r="S301" t="s">
        <v>27</v>
      </c>
      <c r="T301">
        <v>2011</v>
      </c>
    </row>
    <row r="302" spans="1:20" x14ac:dyDescent="0.2">
      <c r="A302" s="1">
        <v>40565</v>
      </c>
      <c r="B302" s="1" t="str">
        <f t="shared" si="4"/>
        <v>January</v>
      </c>
      <c r="C302" s="1">
        <v>40566</v>
      </c>
      <c r="D302" t="s">
        <v>170</v>
      </c>
      <c r="E302" t="s">
        <v>620</v>
      </c>
      <c r="F302" t="s">
        <v>20</v>
      </c>
      <c r="G302" t="s">
        <v>290</v>
      </c>
      <c r="H302" t="s">
        <v>30</v>
      </c>
      <c r="I302" t="s">
        <v>31</v>
      </c>
      <c r="J302" t="s">
        <v>24</v>
      </c>
      <c r="K302" t="s">
        <v>121</v>
      </c>
      <c r="L302" t="s">
        <v>122</v>
      </c>
      <c r="M302" s="2">
        <v>6</v>
      </c>
      <c r="N302" s="4">
        <v>1</v>
      </c>
      <c r="O302" s="5">
        <v>0.4</v>
      </c>
      <c r="P302" s="3">
        <v>-3.9119999999999999</v>
      </c>
      <c r="Q302" s="10">
        <f>SuperStoreOrders[[#This Row],[profit]]/SuperStoreOrders[[#This Row],[sales]]</f>
        <v>-0.65200000000000002</v>
      </c>
      <c r="R302" s="2">
        <v>1.77</v>
      </c>
      <c r="S302" t="s">
        <v>63</v>
      </c>
      <c r="T302">
        <v>2011</v>
      </c>
    </row>
    <row r="303" spans="1:20" x14ac:dyDescent="0.2">
      <c r="A303" s="1">
        <v>40565</v>
      </c>
      <c r="B303" s="1" t="str">
        <f t="shared" si="4"/>
        <v>January</v>
      </c>
      <c r="C303" s="1">
        <v>40569</v>
      </c>
      <c r="D303" t="s">
        <v>18</v>
      </c>
      <c r="E303" t="s">
        <v>616</v>
      </c>
      <c r="F303" t="s">
        <v>42</v>
      </c>
      <c r="G303" t="s">
        <v>617</v>
      </c>
      <c r="H303" t="s">
        <v>618</v>
      </c>
      <c r="I303" t="s">
        <v>94</v>
      </c>
      <c r="J303" t="s">
        <v>24</v>
      </c>
      <c r="K303" t="s">
        <v>165</v>
      </c>
      <c r="L303" t="s">
        <v>288</v>
      </c>
      <c r="M303" s="2">
        <v>12</v>
      </c>
      <c r="N303" s="4">
        <v>2</v>
      </c>
      <c r="O303" s="5">
        <v>0</v>
      </c>
      <c r="P303" s="3">
        <v>3.12</v>
      </c>
      <c r="Q303" s="10">
        <f>SuperStoreOrders[[#This Row],[profit]]/SuperStoreOrders[[#This Row],[sales]]</f>
        <v>0.26</v>
      </c>
      <c r="R303" s="2">
        <v>0.27</v>
      </c>
      <c r="S303" t="s">
        <v>27</v>
      </c>
      <c r="T303">
        <v>2011</v>
      </c>
    </row>
    <row r="304" spans="1:20" x14ac:dyDescent="0.2">
      <c r="A304" s="1">
        <v>40566</v>
      </c>
      <c r="B304" s="1" t="str">
        <f t="shared" si="4"/>
        <v>January</v>
      </c>
      <c r="C304" s="1">
        <v>40566</v>
      </c>
      <c r="D304" t="s">
        <v>58</v>
      </c>
      <c r="E304" t="s">
        <v>644</v>
      </c>
      <c r="F304" t="s">
        <v>20</v>
      </c>
      <c r="G304" t="s">
        <v>573</v>
      </c>
      <c r="H304" t="s">
        <v>436</v>
      </c>
      <c r="I304" t="s">
        <v>94</v>
      </c>
      <c r="J304" t="s">
        <v>48</v>
      </c>
      <c r="K304" t="s">
        <v>85</v>
      </c>
      <c r="L304" t="s">
        <v>645</v>
      </c>
      <c r="M304" s="2">
        <v>1102</v>
      </c>
      <c r="N304" s="4">
        <v>4</v>
      </c>
      <c r="O304" s="5">
        <v>0</v>
      </c>
      <c r="P304" s="3">
        <v>198.32</v>
      </c>
      <c r="Q304" s="10">
        <f>SuperStoreOrders[[#This Row],[profit]]/SuperStoreOrders[[#This Row],[sales]]</f>
        <v>0.17996370235934664</v>
      </c>
      <c r="R304" s="2">
        <v>146.12</v>
      </c>
      <c r="S304" t="s">
        <v>27</v>
      </c>
      <c r="T304">
        <v>2011</v>
      </c>
    </row>
    <row r="305" spans="1:20" x14ac:dyDescent="0.2">
      <c r="A305" s="1">
        <v>40566</v>
      </c>
      <c r="B305" s="1" t="str">
        <f t="shared" si="4"/>
        <v>January</v>
      </c>
      <c r="C305" s="1">
        <v>40566</v>
      </c>
      <c r="D305" t="s">
        <v>58</v>
      </c>
      <c r="E305" t="s">
        <v>644</v>
      </c>
      <c r="F305" t="s">
        <v>20</v>
      </c>
      <c r="G305" t="s">
        <v>573</v>
      </c>
      <c r="H305" t="s">
        <v>436</v>
      </c>
      <c r="I305" t="s">
        <v>94</v>
      </c>
      <c r="J305" t="s">
        <v>48</v>
      </c>
      <c r="K305" t="s">
        <v>73</v>
      </c>
      <c r="L305" t="s">
        <v>646</v>
      </c>
      <c r="M305" s="2">
        <v>920</v>
      </c>
      <c r="N305" s="4">
        <v>3</v>
      </c>
      <c r="O305" s="5">
        <v>0</v>
      </c>
      <c r="P305" s="3">
        <v>395.76</v>
      </c>
      <c r="Q305" s="10">
        <f>SuperStoreOrders[[#This Row],[profit]]/SuperStoreOrders[[#This Row],[sales]]</f>
        <v>0.43017391304347824</v>
      </c>
      <c r="R305" s="2">
        <v>45.77</v>
      </c>
      <c r="S305" t="s">
        <v>27</v>
      </c>
      <c r="T305">
        <v>2011</v>
      </c>
    </row>
    <row r="306" spans="1:20" x14ac:dyDescent="0.2">
      <c r="A306" s="1">
        <v>40566</v>
      </c>
      <c r="B306" s="1" t="str">
        <f t="shared" si="4"/>
        <v>January</v>
      </c>
      <c r="C306" s="1">
        <v>40566</v>
      </c>
      <c r="D306" t="s">
        <v>58</v>
      </c>
      <c r="E306" t="s">
        <v>644</v>
      </c>
      <c r="F306" t="s">
        <v>20</v>
      </c>
      <c r="G306" t="s">
        <v>573</v>
      </c>
      <c r="H306" t="s">
        <v>436</v>
      </c>
      <c r="I306" t="s">
        <v>94</v>
      </c>
      <c r="J306" t="s">
        <v>24</v>
      </c>
      <c r="K306" t="s">
        <v>32</v>
      </c>
      <c r="L306" t="s">
        <v>647</v>
      </c>
      <c r="M306" s="2">
        <v>48</v>
      </c>
      <c r="N306" s="4">
        <v>2</v>
      </c>
      <c r="O306" s="5">
        <v>0</v>
      </c>
      <c r="P306" s="3">
        <v>15.8</v>
      </c>
      <c r="Q306" s="10">
        <f>SuperStoreOrders[[#This Row],[profit]]/SuperStoreOrders[[#This Row],[sales]]</f>
        <v>0.32916666666666666</v>
      </c>
      <c r="R306" s="2">
        <v>5.55</v>
      </c>
      <c r="S306" t="s">
        <v>27</v>
      </c>
      <c r="T306">
        <v>2011</v>
      </c>
    </row>
    <row r="307" spans="1:20" x14ac:dyDescent="0.2">
      <c r="A307" s="1">
        <v>40566</v>
      </c>
      <c r="B307" s="1" t="str">
        <f t="shared" si="4"/>
        <v>January</v>
      </c>
      <c r="C307" s="1">
        <v>40566</v>
      </c>
      <c r="D307" t="s">
        <v>58</v>
      </c>
      <c r="E307" t="s">
        <v>644</v>
      </c>
      <c r="F307" t="s">
        <v>20</v>
      </c>
      <c r="G307" t="s">
        <v>573</v>
      </c>
      <c r="H307" t="s">
        <v>436</v>
      </c>
      <c r="I307" t="s">
        <v>94</v>
      </c>
      <c r="J307" t="s">
        <v>24</v>
      </c>
      <c r="K307" t="s">
        <v>108</v>
      </c>
      <c r="L307" t="s">
        <v>648</v>
      </c>
      <c r="M307" s="2">
        <v>26</v>
      </c>
      <c r="N307" s="4">
        <v>3</v>
      </c>
      <c r="O307" s="5">
        <v>0</v>
      </c>
      <c r="P307" s="3">
        <v>9.7799999999999994</v>
      </c>
      <c r="Q307" s="10">
        <f>SuperStoreOrders[[#This Row],[profit]]/SuperStoreOrders[[#This Row],[sales]]</f>
        <v>0.37615384615384612</v>
      </c>
      <c r="R307" s="2">
        <v>3.61</v>
      </c>
      <c r="S307" t="s">
        <v>27</v>
      </c>
      <c r="T307">
        <v>2011</v>
      </c>
    </row>
    <row r="308" spans="1:20" x14ac:dyDescent="0.2">
      <c r="A308" s="1">
        <v>40566</v>
      </c>
      <c r="B308" s="1" t="str">
        <f t="shared" si="4"/>
        <v>January</v>
      </c>
      <c r="C308" s="1">
        <v>40566</v>
      </c>
      <c r="D308" t="s">
        <v>58</v>
      </c>
      <c r="E308" t="s">
        <v>644</v>
      </c>
      <c r="F308" t="s">
        <v>20</v>
      </c>
      <c r="G308" t="s">
        <v>573</v>
      </c>
      <c r="H308" t="s">
        <v>436</v>
      </c>
      <c r="I308" t="s">
        <v>94</v>
      </c>
      <c r="J308" t="s">
        <v>24</v>
      </c>
      <c r="K308" t="s">
        <v>46</v>
      </c>
      <c r="L308" t="s">
        <v>649</v>
      </c>
      <c r="M308" s="2">
        <v>24</v>
      </c>
      <c r="N308" s="4">
        <v>2</v>
      </c>
      <c r="O308" s="5">
        <v>0</v>
      </c>
      <c r="P308" s="3">
        <v>1.64</v>
      </c>
      <c r="Q308" s="10">
        <f>SuperStoreOrders[[#This Row],[profit]]/SuperStoreOrders[[#This Row],[sales]]</f>
        <v>6.8333333333333329E-2</v>
      </c>
      <c r="R308" s="2">
        <v>3.27</v>
      </c>
      <c r="S308" t="s">
        <v>27</v>
      </c>
      <c r="T308">
        <v>2011</v>
      </c>
    </row>
    <row r="309" spans="1:20" x14ac:dyDescent="0.2">
      <c r="A309" s="1">
        <v>40566</v>
      </c>
      <c r="B309" s="1" t="str">
        <f t="shared" si="4"/>
        <v>January</v>
      </c>
      <c r="C309" s="1">
        <v>40570</v>
      </c>
      <c r="D309" t="s">
        <v>18</v>
      </c>
      <c r="E309" t="s">
        <v>650</v>
      </c>
      <c r="F309" t="s">
        <v>42</v>
      </c>
      <c r="G309" t="s">
        <v>651</v>
      </c>
      <c r="H309" t="s">
        <v>517</v>
      </c>
      <c r="I309" t="s">
        <v>38</v>
      </c>
      <c r="J309" t="s">
        <v>24</v>
      </c>
      <c r="K309" t="s">
        <v>121</v>
      </c>
      <c r="L309" t="s">
        <v>652</v>
      </c>
      <c r="M309" s="2">
        <v>34</v>
      </c>
      <c r="N309" s="4">
        <v>2</v>
      </c>
      <c r="O309" s="5">
        <v>0</v>
      </c>
      <c r="P309" s="3">
        <v>12.36</v>
      </c>
      <c r="Q309" s="10">
        <f>SuperStoreOrders[[#This Row],[profit]]/SuperStoreOrders[[#This Row],[sales]]</f>
        <v>0.36352941176470588</v>
      </c>
      <c r="R309" s="2">
        <v>1.91</v>
      </c>
      <c r="S309" t="s">
        <v>27</v>
      </c>
      <c r="T309">
        <v>2011</v>
      </c>
    </row>
    <row r="310" spans="1:20" x14ac:dyDescent="0.2">
      <c r="A310" s="1">
        <v>40566</v>
      </c>
      <c r="B310" s="1" t="str">
        <f t="shared" si="4"/>
        <v>January</v>
      </c>
      <c r="C310" s="1">
        <v>40570</v>
      </c>
      <c r="D310" t="s">
        <v>18</v>
      </c>
      <c r="E310" t="s">
        <v>650</v>
      </c>
      <c r="F310" t="s">
        <v>42</v>
      </c>
      <c r="G310" t="s">
        <v>651</v>
      </c>
      <c r="H310" t="s">
        <v>517</v>
      </c>
      <c r="I310" t="s">
        <v>38</v>
      </c>
      <c r="J310" t="s">
        <v>24</v>
      </c>
      <c r="K310" t="s">
        <v>165</v>
      </c>
      <c r="L310" t="s">
        <v>393</v>
      </c>
      <c r="M310" s="2">
        <v>9</v>
      </c>
      <c r="N310" s="4">
        <v>1</v>
      </c>
      <c r="O310" s="5">
        <v>0</v>
      </c>
      <c r="P310" s="3">
        <v>1.59</v>
      </c>
      <c r="Q310" s="10">
        <f>SuperStoreOrders[[#This Row],[profit]]/SuperStoreOrders[[#This Row],[sales]]</f>
        <v>0.17666666666666667</v>
      </c>
      <c r="R310" s="2">
        <v>0.57999999999999996</v>
      </c>
      <c r="S310" t="s">
        <v>27</v>
      </c>
      <c r="T310">
        <v>2011</v>
      </c>
    </row>
    <row r="311" spans="1:20" x14ac:dyDescent="0.2">
      <c r="A311" s="1">
        <v>40567</v>
      </c>
      <c r="B311" s="1" t="str">
        <f t="shared" si="4"/>
        <v>January</v>
      </c>
      <c r="C311" s="1">
        <v>40567</v>
      </c>
      <c r="D311" t="s">
        <v>58</v>
      </c>
      <c r="E311" t="s">
        <v>537</v>
      </c>
      <c r="F311" t="s">
        <v>60</v>
      </c>
      <c r="G311" t="s">
        <v>653</v>
      </c>
      <c r="H311" t="s">
        <v>654</v>
      </c>
      <c r="I311" t="s">
        <v>38</v>
      </c>
      <c r="J311" t="s">
        <v>55</v>
      </c>
      <c r="K311" t="s">
        <v>95</v>
      </c>
      <c r="L311" t="s">
        <v>655</v>
      </c>
      <c r="M311" s="2">
        <v>1303</v>
      </c>
      <c r="N311" s="4">
        <v>2</v>
      </c>
      <c r="O311" s="5">
        <v>0</v>
      </c>
      <c r="P311" s="3">
        <v>286.56</v>
      </c>
      <c r="Q311" s="10">
        <f>SuperStoreOrders[[#This Row],[profit]]/SuperStoreOrders[[#This Row],[sales]]</f>
        <v>0.21992325402916346</v>
      </c>
      <c r="R311" s="2">
        <v>234.73</v>
      </c>
      <c r="S311" t="s">
        <v>27</v>
      </c>
      <c r="T311">
        <v>2011</v>
      </c>
    </row>
    <row r="312" spans="1:20" x14ac:dyDescent="0.2">
      <c r="A312" s="1">
        <v>40567</v>
      </c>
      <c r="B312" s="1" t="str">
        <f t="shared" si="4"/>
        <v>January</v>
      </c>
      <c r="C312" s="1">
        <v>40567</v>
      </c>
      <c r="D312" t="s">
        <v>58</v>
      </c>
      <c r="E312" t="s">
        <v>537</v>
      </c>
      <c r="F312" t="s">
        <v>60</v>
      </c>
      <c r="G312" t="s">
        <v>653</v>
      </c>
      <c r="H312" t="s">
        <v>654</v>
      </c>
      <c r="I312" t="s">
        <v>38</v>
      </c>
      <c r="J312" t="s">
        <v>24</v>
      </c>
      <c r="K312" t="s">
        <v>61</v>
      </c>
      <c r="L312" t="s">
        <v>656</v>
      </c>
      <c r="M312" s="2">
        <v>561</v>
      </c>
      <c r="N312" s="4">
        <v>1</v>
      </c>
      <c r="O312" s="5">
        <v>0</v>
      </c>
      <c r="P312" s="3">
        <v>61.68</v>
      </c>
      <c r="Q312" s="10">
        <f>SuperStoreOrders[[#This Row],[profit]]/SuperStoreOrders[[#This Row],[sales]]</f>
        <v>0.10994652406417112</v>
      </c>
      <c r="R312" s="2">
        <v>133.57</v>
      </c>
      <c r="S312" t="s">
        <v>27</v>
      </c>
      <c r="T312">
        <v>2011</v>
      </c>
    </row>
    <row r="313" spans="1:20" x14ac:dyDescent="0.2">
      <c r="A313" s="1">
        <v>40567</v>
      </c>
      <c r="B313" s="1" t="str">
        <f t="shared" si="4"/>
        <v>January</v>
      </c>
      <c r="C313" s="1">
        <v>40572</v>
      </c>
      <c r="D313" t="s">
        <v>18</v>
      </c>
      <c r="E313" t="s">
        <v>657</v>
      </c>
      <c r="F313" t="s">
        <v>60</v>
      </c>
      <c r="G313" t="s">
        <v>589</v>
      </c>
      <c r="H313" t="s">
        <v>383</v>
      </c>
      <c r="I313" t="s">
        <v>94</v>
      </c>
      <c r="J313" t="s">
        <v>55</v>
      </c>
      <c r="K313" t="s">
        <v>67</v>
      </c>
      <c r="L313" t="s">
        <v>658</v>
      </c>
      <c r="M313" s="2">
        <v>591</v>
      </c>
      <c r="N313" s="4">
        <v>2</v>
      </c>
      <c r="O313" s="5">
        <v>0</v>
      </c>
      <c r="P313" s="3">
        <v>53.16</v>
      </c>
      <c r="Q313" s="10">
        <f>SuperStoreOrders[[#This Row],[profit]]/SuperStoreOrders[[#This Row],[sales]]</f>
        <v>8.9949238578680202E-2</v>
      </c>
      <c r="R313" s="2">
        <v>66.099999999999994</v>
      </c>
      <c r="S313" t="s">
        <v>27</v>
      </c>
      <c r="T313">
        <v>2011</v>
      </c>
    </row>
    <row r="314" spans="1:20" x14ac:dyDescent="0.2">
      <c r="A314" s="1">
        <v>40567</v>
      </c>
      <c r="B314" s="1" t="str">
        <f t="shared" si="4"/>
        <v>January</v>
      </c>
      <c r="C314" s="1">
        <v>40569</v>
      </c>
      <c r="D314" t="s">
        <v>170</v>
      </c>
      <c r="E314" t="s">
        <v>659</v>
      </c>
      <c r="F314" t="s">
        <v>20</v>
      </c>
      <c r="G314" t="s">
        <v>660</v>
      </c>
      <c r="H314" t="s">
        <v>375</v>
      </c>
      <c r="I314" t="s">
        <v>127</v>
      </c>
      <c r="J314" t="s">
        <v>48</v>
      </c>
      <c r="K314" t="s">
        <v>73</v>
      </c>
      <c r="L314" t="s">
        <v>661</v>
      </c>
      <c r="M314" s="2">
        <v>73</v>
      </c>
      <c r="N314" s="4">
        <v>1</v>
      </c>
      <c r="O314" s="5">
        <v>0.6</v>
      </c>
      <c r="P314" s="3">
        <v>-56.561999999999998</v>
      </c>
      <c r="Q314" s="10">
        <f>SuperStoreOrders[[#This Row],[profit]]/SuperStoreOrders[[#This Row],[sales]]</f>
        <v>-0.77482191780821918</v>
      </c>
      <c r="R314" s="2">
        <v>29.86</v>
      </c>
      <c r="S314" t="s">
        <v>63</v>
      </c>
      <c r="T314">
        <v>2011</v>
      </c>
    </row>
    <row r="315" spans="1:20" x14ac:dyDescent="0.2">
      <c r="A315" s="1">
        <v>40567</v>
      </c>
      <c r="B315" s="1" t="str">
        <f t="shared" si="4"/>
        <v>January</v>
      </c>
      <c r="C315" s="1">
        <v>40573</v>
      </c>
      <c r="D315" t="s">
        <v>18</v>
      </c>
      <c r="E315" t="s">
        <v>662</v>
      </c>
      <c r="F315" t="s">
        <v>20</v>
      </c>
      <c r="G315" t="s">
        <v>663</v>
      </c>
      <c r="H315" t="s">
        <v>66</v>
      </c>
      <c r="I315" t="s">
        <v>31</v>
      </c>
      <c r="J315" t="s">
        <v>24</v>
      </c>
      <c r="K315" t="s">
        <v>119</v>
      </c>
      <c r="L315" t="s">
        <v>664</v>
      </c>
      <c r="M315" s="2">
        <v>420</v>
      </c>
      <c r="N315" s="4">
        <v>14</v>
      </c>
      <c r="O315" s="5">
        <v>0</v>
      </c>
      <c r="P315" s="3">
        <v>147</v>
      </c>
      <c r="Q315" s="10">
        <f>SuperStoreOrders[[#This Row],[profit]]/SuperStoreOrders[[#This Row],[sales]]</f>
        <v>0.35</v>
      </c>
      <c r="R315" s="2">
        <v>20.03</v>
      </c>
      <c r="S315" t="s">
        <v>27</v>
      </c>
      <c r="T315">
        <v>2011</v>
      </c>
    </row>
    <row r="316" spans="1:20" x14ac:dyDescent="0.2">
      <c r="A316" s="1">
        <v>40567</v>
      </c>
      <c r="B316" s="1" t="str">
        <f t="shared" si="4"/>
        <v>January</v>
      </c>
      <c r="C316" s="1">
        <v>40573</v>
      </c>
      <c r="D316" t="s">
        <v>18</v>
      </c>
      <c r="E316" t="s">
        <v>662</v>
      </c>
      <c r="F316" t="s">
        <v>20</v>
      </c>
      <c r="G316" t="s">
        <v>663</v>
      </c>
      <c r="H316" t="s">
        <v>66</v>
      </c>
      <c r="I316" t="s">
        <v>31</v>
      </c>
      <c r="J316" t="s">
        <v>48</v>
      </c>
      <c r="K316" t="s">
        <v>49</v>
      </c>
      <c r="L316" t="s">
        <v>665</v>
      </c>
      <c r="M316" s="2">
        <v>220</v>
      </c>
      <c r="N316" s="4">
        <v>2</v>
      </c>
      <c r="O316" s="5">
        <v>0</v>
      </c>
      <c r="P316" s="3">
        <v>8.76</v>
      </c>
      <c r="Q316" s="10">
        <f>SuperStoreOrders[[#This Row],[profit]]/SuperStoreOrders[[#This Row],[sales]]</f>
        <v>3.9818181818181815E-2</v>
      </c>
      <c r="R316" s="2">
        <v>16.920000000000002</v>
      </c>
      <c r="S316" t="s">
        <v>27</v>
      </c>
      <c r="T316">
        <v>2011</v>
      </c>
    </row>
    <row r="317" spans="1:20" x14ac:dyDescent="0.2">
      <c r="A317" s="1">
        <v>40567</v>
      </c>
      <c r="B317" s="1" t="str">
        <f t="shared" si="4"/>
        <v>January</v>
      </c>
      <c r="C317" s="1">
        <v>40567</v>
      </c>
      <c r="D317" t="s">
        <v>58</v>
      </c>
      <c r="E317" t="s">
        <v>537</v>
      </c>
      <c r="F317" t="s">
        <v>60</v>
      </c>
      <c r="G317" t="s">
        <v>653</v>
      </c>
      <c r="H317" t="s">
        <v>654</v>
      </c>
      <c r="I317" t="s">
        <v>38</v>
      </c>
      <c r="J317" t="s">
        <v>48</v>
      </c>
      <c r="K317" t="s">
        <v>73</v>
      </c>
      <c r="L317" t="s">
        <v>666</v>
      </c>
      <c r="M317" s="2">
        <v>133</v>
      </c>
      <c r="N317" s="4">
        <v>1</v>
      </c>
      <c r="O317" s="5">
        <v>0</v>
      </c>
      <c r="P317" s="3">
        <v>63.87</v>
      </c>
      <c r="Q317" s="10">
        <f>SuperStoreOrders[[#This Row],[profit]]/SuperStoreOrders[[#This Row],[sales]]</f>
        <v>0.48022556390977444</v>
      </c>
      <c r="R317" s="2">
        <v>15.16</v>
      </c>
      <c r="S317" t="s">
        <v>27</v>
      </c>
      <c r="T317">
        <v>2011</v>
      </c>
    </row>
    <row r="318" spans="1:20" x14ac:dyDescent="0.2">
      <c r="A318" s="1">
        <v>40567</v>
      </c>
      <c r="B318" s="1" t="str">
        <f t="shared" si="4"/>
        <v>January</v>
      </c>
      <c r="C318" s="1">
        <v>40569</v>
      </c>
      <c r="D318" t="s">
        <v>170</v>
      </c>
      <c r="E318" t="s">
        <v>659</v>
      </c>
      <c r="F318" t="s">
        <v>20</v>
      </c>
      <c r="G318" t="s">
        <v>660</v>
      </c>
      <c r="H318" t="s">
        <v>375</v>
      </c>
      <c r="I318" t="s">
        <v>127</v>
      </c>
      <c r="J318" t="s">
        <v>48</v>
      </c>
      <c r="K318" t="s">
        <v>73</v>
      </c>
      <c r="L318" t="s">
        <v>667</v>
      </c>
      <c r="M318" s="2">
        <v>69</v>
      </c>
      <c r="N318" s="4">
        <v>3</v>
      </c>
      <c r="O318" s="5">
        <v>0.6</v>
      </c>
      <c r="P318" s="3">
        <v>-95.201999999999998</v>
      </c>
      <c r="Q318" s="10">
        <f>SuperStoreOrders[[#This Row],[profit]]/SuperStoreOrders[[#This Row],[sales]]</f>
        <v>-1.3797391304347826</v>
      </c>
      <c r="R318" s="2">
        <v>12.7</v>
      </c>
      <c r="S318" t="s">
        <v>63</v>
      </c>
      <c r="T318">
        <v>2011</v>
      </c>
    </row>
    <row r="319" spans="1:20" x14ac:dyDescent="0.2">
      <c r="A319" s="1">
        <v>40567</v>
      </c>
      <c r="B319" s="1" t="str">
        <f t="shared" si="4"/>
        <v>January</v>
      </c>
      <c r="C319" s="1">
        <v>40573</v>
      </c>
      <c r="D319" t="s">
        <v>18</v>
      </c>
      <c r="E319" t="s">
        <v>662</v>
      </c>
      <c r="F319" t="s">
        <v>20</v>
      </c>
      <c r="G319" t="s">
        <v>663</v>
      </c>
      <c r="H319" t="s">
        <v>66</v>
      </c>
      <c r="I319" t="s">
        <v>31</v>
      </c>
      <c r="J319" t="s">
        <v>24</v>
      </c>
      <c r="K319" t="s">
        <v>112</v>
      </c>
      <c r="L319" t="s">
        <v>668</v>
      </c>
      <c r="M319" s="2">
        <v>139</v>
      </c>
      <c r="N319" s="4">
        <v>8</v>
      </c>
      <c r="O319" s="5">
        <v>0</v>
      </c>
      <c r="P319" s="3">
        <v>65.28</v>
      </c>
      <c r="Q319" s="10">
        <f>SuperStoreOrders[[#This Row],[profit]]/SuperStoreOrders[[#This Row],[sales]]</f>
        <v>0.46964028776978417</v>
      </c>
      <c r="R319" s="2">
        <v>11.94</v>
      </c>
      <c r="S319" t="s">
        <v>27</v>
      </c>
      <c r="T319">
        <v>2011</v>
      </c>
    </row>
    <row r="320" spans="1:20" x14ac:dyDescent="0.2">
      <c r="A320" s="1">
        <v>40567</v>
      </c>
      <c r="B320" s="1" t="str">
        <f t="shared" si="4"/>
        <v>January</v>
      </c>
      <c r="C320" s="1">
        <v>40569</v>
      </c>
      <c r="D320" t="s">
        <v>170</v>
      </c>
      <c r="E320" t="s">
        <v>659</v>
      </c>
      <c r="F320" t="s">
        <v>20</v>
      </c>
      <c r="G320" t="s">
        <v>660</v>
      </c>
      <c r="H320" t="s">
        <v>375</v>
      </c>
      <c r="I320" t="s">
        <v>127</v>
      </c>
      <c r="J320" t="s">
        <v>24</v>
      </c>
      <c r="K320" t="s">
        <v>46</v>
      </c>
      <c r="L320" t="s">
        <v>669</v>
      </c>
      <c r="M320" s="2">
        <v>55</v>
      </c>
      <c r="N320" s="4">
        <v>3</v>
      </c>
      <c r="O320" s="5">
        <v>0</v>
      </c>
      <c r="P320" s="3">
        <v>2.7</v>
      </c>
      <c r="Q320" s="10">
        <f>SuperStoreOrders[[#This Row],[profit]]/SuperStoreOrders[[#This Row],[sales]]</f>
        <v>4.9090909090909095E-2</v>
      </c>
      <c r="R320" s="2">
        <v>11.16</v>
      </c>
      <c r="S320" t="s">
        <v>63</v>
      </c>
      <c r="T320">
        <v>2011</v>
      </c>
    </row>
    <row r="321" spans="1:20" x14ac:dyDescent="0.2">
      <c r="A321" s="1">
        <v>40567</v>
      </c>
      <c r="B321" s="1" t="str">
        <f t="shared" si="4"/>
        <v>January</v>
      </c>
      <c r="C321" s="1">
        <v>40572</v>
      </c>
      <c r="D321" t="s">
        <v>18</v>
      </c>
      <c r="E321" t="s">
        <v>670</v>
      </c>
      <c r="F321" t="s">
        <v>20</v>
      </c>
      <c r="G321" t="s">
        <v>671</v>
      </c>
      <c r="H321" t="s">
        <v>30</v>
      </c>
      <c r="I321" t="s">
        <v>31</v>
      </c>
      <c r="J321" t="s">
        <v>55</v>
      </c>
      <c r="K321" t="s">
        <v>101</v>
      </c>
      <c r="L321" t="s">
        <v>672</v>
      </c>
      <c r="M321" s="2">
        <v>111</v>
      </c>
      <c r="N321" s="4">
        <v>3</v>
      </c>
      <c r="O321" s="5">
        <v>0.1</v>
      </c>
      <c r="P321" s="3">
        <v>8.5679999999999996</v>
      </c>
      <c r="Q321" s="10">
        <f>SuperStoreOrders[[#This Row],[profit]]/SuperStoreOrders[[#This Row],[sales]]</f>
        <v>7.7189189189189183E-2</v>
      </c>
      <c r="R321" s="2">
        <v>9.92</v>
      </c>
      <c r="S321" t="s">
        <v>27</v>
      </c>
      <c r="T321">
        <v>2011</v>
      </c>
    </row>
    <row r="322" spans="1:20" x14ac:dyDescent="0.2">
      <c r="A322" s="1">
        <v>40567</v>
      </c>
      <c r="B322" s="1" t="str">
        <f t="shared" ref="B322:B385" si="5">TEXT(A322, "[$-409]mmmm")</f>
        <v>January</v>
      </c>
      <c r="C322" s="1">
        <v>40569</v>
      </c>
      <c r="D322" t="s">
        <v>170</v>
      </c>
      <c r="E322" t="s">
        <v>659</v>
      </c>
      <c r="F322" t="s">
        <v>20</v>
      </c>
      <c r="G322" t="s">
        <v>660</v>
      </c>
      <c r="H322" t="s">
        <v>375</v>
      </c>
      <c r="I322" t="s">
        <v>127</v>
      </c>
      <c r="J322" t="s">
        <v>24</v>
      </c>
      <c r="K322" t="s">
        <v>121</v>
      </c>
      <c r="L322" t="s">
        <v>398</v>
      </c>
      <c r="M322" s="2">
        <v>41</v>
      </c>
      <c r="N322" s="4">
        <v>4</v>
      </c>
      <c r="O322" s="5">
        <v>0</v>
      </c>
      <c r="P322" s="3">
        <v>2.88</v>
      </c>
      <c r="Q322" s="10">
        <f>SuperStoreOrders[[#This Row],[profit]]/SuperStoreOrders[[#This Row],[sales]]</f>
        <v>7.0243902439024383E-2</v>
      </c>
      <c r="R322" s="2">
        <v>5.24</v>
      </c>
      <c r="S322" t="s">
        <v>63</v>
      </c>
      <c r="T322">
        <v>2011</v>
      </c>
    </row>
    <row r="323" spans="1:20" x14ac:dyDescent="0.2">
      <c r="A323" s="1">
        <v>40567</v>
      </c>
      <c r="B323" s="1" t="str">
        <f t="shared" si="5"/>
        <v>January</v>
      </c>
      <c r="C323" s="1">
        <v>40569</v>
      </c>
      <c r="D323" t="s">
        <v>170</v>
      </c>
      <c r="E323" t="s">
        <v>659</v>
      </c>
      <c r="F323" t="s">
        <v>20</v>
      </c>
      <c r="G323" t="s">
        <v>660</v>
      </c>
      <c r="H323" t="s">
        <v>375</v>
      </c>
      <c r="I323" t="s">
        <v>127</v>
      </c>
      <c r="J323" t="s">
        <v>24</v>
      </c>
      <c r="K323" t="s">
        <v>108</v>
      </c>
      <c r="L323" t="s">
        <v>673</v>
      </c>
      <c r="M323" s="2">
        <v>54</v>
      </c>
      <c r="N323" s="4">
        <v>5</v>
      </c>
      <c r="O323" s="5">
        <v>0</v>
      </c>
      <c r="P323" s="3">
        <v>7.5</v>
      </c>
      <c r="Q323" s="10">
        <f>SuperStoreOrders[[#This Row],[profit]]/SuperStoreOrders[[#This Row],[sales]]</f>
        <v>0.1388888888888889</v>
      </c>
      <c r="R323" s="2">
        <v>4.72</v>
      </c>
      <c r="S323" t="s">
        <v>63</v>
      </c>
      <c r="T323">
        <v>2011</v>
      </c>
    </row>
    <row r="324" spans="1:20" x14ac:dyDescent="0.2">
      <c r="A324" s="1">
        <v>40567</v>
      </c>
      <c r="B324" s="1" t="str">
        <f t="shared" si="5"/>
        <v>January</v>
      </c>
      <c r="C324" s="1">
        <v>40572</v>
      </c>
      <c r="D324" t="s">
        <v>18</v>
      </c>
      <c r="E324" t="s">
        <v>674</v>
      </c>
      <c r="F324" t="s">
        <v>20</v>
      </c>
      <c r="G324" t="s">
        <v>675</v>
      </c>
      <c r="H324" t="s">
        <v>153</v>
      </c>
      <c r="I324" t="s">
        <v>233</v>
      </c>
      <c r="J324" t="s">
        <v>24</v>
      </c>
      <c r="K324" t="s">
        <v>46</v>
      </c>
      <c r="L324" t="s">
        <v>676</v>
      </c>
      <c r="M324" s="2">
        <v>40</v>
      </c>
      <c r="N324" s="4">
        <v>6</v>
      </c>
      <c r="O324" s="5">
        <v>0</v>
      </c>
      <c r="P324" s="3">
        <v>19.238399999999999</v>
      </c>
      <c r="Q324" s="10">
        <f>SuperStoreOrders[[#This Row],[profit]]/SuperStoreOrders[[#This Row],[sales]]</f>
        <v>0.48095999999999994</v>
      </c>
      <c r="R324" s="2">
        <v>4.3099999999999996</v>
      </c>
      <c r="S324" t="s">
        <v>27</v>
      </c>
      <c r="T324">
        <v>2011</v>
      </c>
    </row>
    <row r="325" spans="1:20" x14ac:dyDescent="0.2">
      <c r="A325" s="1">
        <v>40567</v>
      </c>
      <c r="B325" s="1" t="str">
        <f t="shared" si="5"/>
        <v>January</v>
      </c>
      <c r="C325" s="1">
        <v>40573</v>
      </c>
      <c r="D325" t="s">
        <v>18</v>
      </c>
      <c r="E325" t="s">
        <v>677</v>
      </c>
      <c r="F325" t="s">
        <v>42</v>
      </c>
      <c r="G325" t="s">
        <v>678</v>
      </c>
      <c r="H325" t="s">
        <v>353</v>
      </c>
      <c r="I325" t="s">
        <v>354</v>
      </c>
      <c r="J325" t="s">
        <v>24</v>
      </c>
      <c r="K325" t="s">
        <v>108</v>
      </c>
      <c r="L325" t="s">
        <v>679</v>
      </c>
      <c r="M325" s="2">
        <v>59</v>
      </c>
      <c r="N325" s="4">
        <v>5</v>
      </c>
      <c r="O325" s="5">
        <v>0</v>
      </c>
      <c r="P325" s="3">
        <v>27.75</v>
      </c>
      <c r="Q325" s="10">
        <f>SuperStoreOrders[[#This Row],[profit]]/SuperStoreOrders[[#This Row],[sales]]</f>
        <v>0.47033898305084748</v>
      </c>
      <c r="R325" s="2">
        <v>4.2699999999999996</v>
      </c>
      <c r="S325" t="s">
        <v>27</v>
      </c>
      <c r="T325">
        <v>2011</v>
      </c>
    </row>
    <row r="326" spans="1:20" x14ac:dyDescent="0.2">
      <c r="A326" s="1">
        <v>40567</v>
      </c>
      <c r="B326" s="1" t="str">
        <f t="shared" si="5"/>
        <v>January</v>
      </c>
      <c r="C326" s="1">
        <v>40573</v>
      </c>
      <c r="D326" t="s">
        <v>18</v>
      </c>
      <c r="E326" t="s">
        <v>680</v>
      </c>
      <c r="F326" t="s">
        <v>20</v>
      </c>
      <c r="G326" t="s">
        <v>681</v>
      </c>
      <c r="H326" t="s">
        <v>682</v>
      </c>
      <c r="I326" t="s">
        <v>23</v>
      </c>
      <c r="J326" t="s">
        <v>24</v>
      </c>
      <c r="K326" t="s">
        <v>108</v>
      </c>
      <c r="L326" t="s">
        <v>683</v>
      </c>
      <c r="M326" s="2">
        <v>42</v>
      </c>
      <c r="N326" s="4">
        <v>6</v>
      </c>
      <c r="O326" s="5">
        <v>0</v>
      </c>
      <c r="P326" s="3">
        <v>9.18</v>
      </c>
      <c r="Q326" s="10">
        <f>SuperStoreOrders[[#This Row],[profit]]/SuperStoreOrders[[#This Row],[sales]]</f>
        <v>0.21857142857142856</v>
      </c>
      <c r="R326" s="2">
        <v>3.57</v>
      </c>
      <c r="S326" t="s">
        <v>27</v>
      </c>
      <c r="T326">
        <v>2011</v>
      </c>
    </row>
    <row r="327" spans="1:20" x14ac:dyDescent="0.2">
      <c r="A327" s="1">
        <v>40567</v>
      </c>
      <c r="B327" s="1" t="str">
        <f t="shared" si="5"/>
        <v>January</v>
      </c>
      <c r="C327" s="1">
        <v>40569</v>
      </c>
      <c r="D327" t="s">
        <v>34</v>
      </c>
      <c r="E327" t="s">
        <v>684</v>
      </c>
      <c r="F327" t="s">
        <v>42</v>
      </c>
      <c r="G327" t="s">
        <v>523</v>
      </c>
      <c r="H327" t="s">
        <v>375</v>
      </c>
      <c r="I327" t="s">
        <v>127</v>
      </c>
      <c r="J327" t="s">
        <v>24</v>
      </c>
      <c r="K327" t="s">
        <v>112</v>
      </c>
      <c r="L327" t="s">
        <v>685</v>
      </c>
      <c r="M327" s="2">
        <v>28</v>
      </c>
      <c r="N327" s="4">
        <v>1</v>
      </c>
      <c r="O327" s="5">
        <v>0</v>
      </c>
      <c r="P327" s="3">
        <v>4.1399999999999997</v>
      </c>
      <c r="Q327" s="10">
        <f>SuperStoreOrders[[#This Row],[profit]]/SuperStoreOrders[[#This Row],[sales]]</f>
        <v>0.14785714285714285</v>
      </c>
      <c r="R327" s="2">
        <v>3.33</v>
      </c>
      <c r="S327" t="s">
        <v>40</v>
      </c>
      <c r="T327">
        <v>2011</v>
      </c>
    </row>
    <row r="328" spans="1:20" x14ac:dyDescent="0.2">
      <c r="A328" s="1">
        <v>40567</v>
      </c>
      <c r="B328" s="1" t="str">
        <f t="shared" si="5"/>
        <v>January</v>
      </c>
      <c r="C328" s="1">
        <v>40572</v>
      </c>
      <c r="D328" t="s">
        <v>18</v>
      </c>
      <c r="E328" t="s">
        <v>686</v>
      </c>
      <c r="F328" t="s">
        <v>20</v>
      </c>
      <c r="G328" t="s">
        <v>687</v>
      </c>
      <c r="H328" t="s">
        <v>188</v>
      </c>
      <c r="I328" t="s">
        <v>78</v>
      </c>
      <c r="J328" t="s">
        <v>24</v>
      </c>
      <c r="K328" t="s">
        <v>165</v>
      </c>
      <c r="L328" t="s">
        <v>688</v>
      </c>
      <c r="M328" s="2">
        <v>12</v>
      </c>
      <c r="N328" s="4">
        <v>3</v>
      </c>
      <c r="O328" s="5">
        <v>0.17</v>
      </c>
      <c r="P328" s="3">
        <v>4.2272999999999996</v>
      </c>
      <c r="Q328" s="10">
        <f>SuperStoreOrders[[#This Row],[profit]]/SuperStoreOrders[[#This Row],[sales]]</f>
        <v>0.35227499999999995</v>
      </c>
      <c r="R328" s="2">
        <v>1.2</v>
      </c>
      <c r="S328" t="s">
        <v>27</v>
      </c>
      <c r="T328">
        <v>2011</v>
      </c>
    </row>
    <row r="329" spans="1:20" x14ac:dyDescent="0.2">
      <c r="A329" s="1">
        <v>40567</v>
      </c>
      <c r="B329" s="1" t="str">
        <f t="shared" si="5"/>
        <v>January</v>
      </c>
      <c r="C329" s="1">
        <v>40571</v>
      </c>
      <c r="D329" t="s">
        <v>18</v>
      </c>
      <c r="E329" t="s">
        <v>689</v>
      </c>
      <c r="F329" t="s">
        <v>20</v>
      </c>
      <c r="G329" t="s">
        <v>690</v>
      </c>
      <c r="H329" t="s">
        <v>153</v>
      </c>
      <c r="I329" t="s">
        <v>94</v>
      </c>
      <c r="J329" t="s">
        <v>24</v>
      </c>
      <c r="K329" t="s">
        <v>121</v>
      </c>
      <c r="L329" t="s">
        <v>691</v>
      </c>
      <c r="M329" s="2">
        <v>6</v>
      </c>
      <c r="N329" s="4">
        <v>3</v>
      </c>
      <c r="O329" s="5">
        <v>0</v>
      </c>
      <c r="P329" s="3">
        <v>0</v>
      </c>
      <c r="Q329" s="10">
        <f>SuperStoreOrders[[#This Row],[profit]]/SuperStoreOrders[[#This Row],[sales]]</f>
        <v>0</v>
      </c>
      <c r="R329" s="2">
        <v>0.95</v>
      </c>
      <c r="S329" t="s">
        <v>40</v>
      </c>
      <c r="T329">
        <v>2011</v>
      </c>
    </row>
    <row r="330" spans="1:20" x14ac:dyDescent="0.2">
      <c r="A330" s="1">
        <v>40567</v>
      </c>
      <c r="B330" s="1" t="str">
        <f t="shared" si="5"/>
        <v>January</v>
      </c>
      <c r="C330" s="1">
        <v>40571</v>
      </c>
      <c r="D330" t="s">
        <v>18</v>
      </c>
      <c r="E330" t="s">
        <v>692</v>
      </c>
      <c r="F330" t="s">
        <v>20</v>
      </c>
      <c r="G330" t="s">
        <v>693</v>
      </c>
      <c r="H330" t="s">
        <v>358</v>
      </c>
      <c r="I330" t="s">
        <v>38</v>
      </c>
      <c r="J330" t="s">
        <v>24</v>
      </c>
      <c r="K330" t="s">
        <v>121</v>
      </c>
      <c r="L330" t="s">
        <v>511</v>
      </c>
      <c r="M330" s="2">
        <v>15</v>
      </c>
      <c r="N330" s="4">
        <v>2</v>
      </c>
      <c r="O330" s="5">
        <v>0.6</v>
      </c>
      <c r="P330" s="3">
        <v>-3.84</v>
      </c>
      <c r="Q330" s="10">
        <f>SuperStoreOrders[[#This Row],[profit]]/SuperStoreOrders[[#This Row],[sales]]</f>
        <v>-0.25600000000000001</v>
      </c>
      <c r="R330" s="2">
        <v>0.94</v>
      </c>
      <c r="S330" t="s">
        <v>27</v>
      </c>
      <c r="T330">
        <v>2011</v>
      </c>
    </row>
    <row r="331" spans="1:20" x14ac:dyDescent="0.2">
      <c r="A331" s="1">
        <v>40567</v>
      </c>
      <c r="B331" s="1" t="str">
        <f t="shared" si="5"/>
        <v>January</v>
      </c>
      <c r="C331" s="1">
        <v>40572</v>
      </c>
      <c r="D331" t="s">
        <v>18</v>
      </c>
      <c r="E331" t="s">
        <v>657</v>
      </c>
      <c r="F331" t="s">
        <v>60</v>
      </c>
      <c r="G331" t="s">
        <v>589</v>
      </c>
      <c r="H331" t="s">
        <v>383</v>
      </c>
      <c r="I331" t="s">
        <v>94</v>
      </c>
      <c r="J331" t="s">
        <v>24</v>
      </c>
      <c r="K331" t="s">
        <v>165</v>
      </c>
      <c r="L331" t="s">
        <v>319</v>
      </c>
      <c r="M331" s="2">
        <v>11</v>
      </c>
      <c r="N331" s="4">
        <v>1</v>
      </c>
      <c r="O331" s="5">
        <v>0</v>
      </c>
      <c r="P331" s="3">
        <v>4.1100000000000003</v>
      </c>
      <c r="Q331" s="10">
        <f>SuperStoreOrders[[#This Row],[profit]]/SuperStoreOrders[[#This Row],[sales]]</f>
        <v>0.37363636363636366</v>
      </c>
      <c r="R331" s="2">
        <v>0.62</v>
      </c>
      <c r="S331" t="s">
        <v>27</v>
      </c>
      <c r="T331">
        <v>2011</v>
      </c>
    </row>
    <row r="332" spans="1:20" x14ac:dyDescent="0.2">
      <c r="A332" s="1">
        <v>40568</v>
      </c>
      <c r="B332" s="1" t="str">
        <f t="shared" si="5"/>
        <v>January</v>
      </c>
      <c r="C332" s="1">
        <v>40572</v>
      </c>
      <c r="D332" t="s">
        <v>18</v>
      </c>
      <c r="E332" t="s">
        <v>694</v>
      </c>
      <c r="F332" t="s">
        <v>20</v>
      </c>
      <c r="G332" t="s">
        <v>695</v>
      </c>
      <c r="H332" t="s">
        <v>140</v>
      </c>
      <c r="I332" t="s">
        <v>94</v>
      </c>
      <c r="J332" t="s">
        <v>24</v>
      </c>
      <c r="K332" t="s">
        <v>112</v>
      </c>
      <c r="L332" t="s">
        <v>457</v>
      </c>
      <c r="M332" s="2">
        <v>445</v>
      </c>
      <c r="N332" s="4">
        <v>9</v>
      </c>
      <c r="O332" s="5">
        <v>0</v>
      </c>
      <c r="P332" s="3">
        <v>71.010000000000005</v>
      </c>
      <c r="Q332" s="10">
        <f>SuperStoreOrders[[#This Row],[profit]]/SuperStoreOrders[[#This Row],[sales]]</f>
        <v>0.15957303370786519</v>
      </c>
      <c r="R332" s="2">
        <v>33.54</v>
      </c>
      <c r="S332" t="s">
        <v>27</v>
      </c>
      <c r="T332">
        <v>2011</v>
      </c>
    </row>
    <row r="333" spans="1:20" x14ac:dyDescent="0.2">
      <c r="A333" s="1">
        <v>40568</v>
      </c>
      <c r="B333" s="1" t="str">
        <f t="shared" si="5"/>
        <v>January</v>
      </c>
      <c r="C333" s="1">
        <v>40571</v>
      </c>
      <c r="D333" t="s">
        <v>34</v>
      </c>
      <c r="E333" t="s">
        <v>696</v>
      </c>
      <c r="F333" t="s">
        <v>20</v>
      </c>
      <c r="G333" t="s">
        <v>697</v>
      </c>
      <c r="H333" t="s">
        <v>272</v>
      </c>
      <c r="I333" t="s">
        <v>23</v>
      </c>
      <c r="J333" t="s">
        <v>55</v>
      </c>
      <c r="K333" t="s">
        <v>56</v>
      </c>
      <c r="L333" t="s">
        <v>698</v>
      </c>
      <c r="M333" s="2">
        <v>148</v>
      </c>
      <c r="N333" s="4">
        <v>6</v>
      </c>
      <c r="O333" s="5">
        <v>0.7</v>
      </c>
      <c r="P333" s="3">
        <v>-182.178</v>
      </c>
      <c r="Q333" s="10">
        <f>SuperStoreOrders[[#This Row],[profit]]/SuperStoreOrders[[#This Row],[sales]]</f>
        <v>-1.2309324324324324</v>
      </c>
      <c r="R333" s="2">
        <v>18.61</v>
      </c>
      <c r="S333" t="s">
        <v>27</v>
      </c>
      <c r="T333">
        <v>2011</v>
      </c>
    </row>
    <row r="334" spans="1:20" x14ac:dyDescent="0.2">
      <c r="A334" s="1">
        <v>40568</v>
      </c>
      <c r="B334" s="1" t="str">
        <f t="shared" si="5"/>
        <v>January</v>
      </c>
      <c r="C334" s="1">
        <v>40573</v>
      </c>
      <c r="D334" t="s">
        <v>18</v>
      </c>
      <c r="E334" t="s">
        <v>699</v>
      </c>
      <c r="F334" t="s">
        <v>20</v>
      </c>
      <c r="G334" t="s">
        <v>184</v>
      </c>
      <c r="H334" t="s">
        <v>140</v>
      </c>
      <c r="I334" t="s">
        <v>94</v>
      </c>
      <c r="J334" t="s">
        <v>24</v>
      </c>
      <c r="K334" t="s">
        <v>112</v>
      </c>
      <c r="L334" t="s">
        <v>700</v>
      </c>
      <c r="M334" s="2">
        <v>178</v>
      </c>
      <c r="N334" s="4">
        <v>7</v>
      </c>
      <c r="O334" s="5">
        <v>0</v>
      </c>
      <c r="P334" s="3">
        <v>58.59</v>
      </c>
      <c r="Q334" s="10">
        <f>SuperStoreOrders[[#This Row],[profit]]/SuperStoreOrders[[#This Row],[sales]]</f>
        <v>0.32915730337078652</v>
      </c>
      <c r="R334" s="2">
        <v>16.940000000000001</v>
      </c>
      <c r="S334" t="s">
        <v>27</v>
      </c>
      <c r="T334">
        <v>2011</v>
      </c>
    </row>
    <row r="335" spans="1:20" x14ac:dyDescent="0.2">
      <c r="A335" s="1">
        <v>40568</v>
      </c>
      <c r="B335" s="1" t="str">
        <f t="shared" si="5"/>
        <v>January</v>
      </c>
      <c r="C335" s="1">
        <v>40575</v>
      </c>
      <c r="D335" t="s">
        <v>18</v>
      </c>
      <c r="E335" t="s">
        <v>701</v>
      </c>
      <c r="F335" t="s">
        <v>60</v>
      </c>
      <c r="G335" t="s">
        <v>589</v>
      </c>
      <c r="H335" t="s">
        <v>383</v>
      </c>
      <c r="I335" t="s">
        <v>94</v>
      </c>
      <c r="J335" t="s">
        <v>24</v>
      </c>
      <c r="K335" t="s">
        <v>165</v>
      </c>
      <c r="L335" t="s">
        <v>702</v>
      </c>
      <c r="M335" s="2">
        <v>133</v>
      </c>
      <c r="N335" s="4">
        <v>10</v>
      </c>
      <c r="O335" s="5">
        <v>0</v>
      </c>
      <c r="P335" s="3">
        <v>3.9</v>
      </c>
      <c r="Q335" s="10">
        <f>SuperStoreOrders[[#This Row],[profit]]/SuperStoreOrders[[#This Row],[sales]]</f>
        <v>2.9323308270676692E-2</v>
      </c>
      <c r="R335" s="2">
        <v>8.94</v>
      </c>
      <c r="S335" t="s">
        <v>27</v>
      </c>
      <c r="T335">
        <v>2011</v>
      </c>
    </row>
    <row r="336" spans="1:20" x14ac:dyDescent="0.2">
      <c r="A336" s="1">
        <v>40568</v>
      </c>
      <c r="B336" s="1" t="str">
        <f t="shared" si="5"/>
        <v>January</v>
      </c>
      <c r="C336" s="1">
        <v>40572</v>
      </c>
      <c r="D336" t="s">
        <v>18</v>
      </c>
      <c r="E336" t="s">
        <v>694</v>
      </c>
      <c r="F336" t="s">
        <v>20</v>
      </c>
      <c r="G336" t="s">
        <v>695</v>
      </c>
      <c r="H336" t="s">
        <v>140</v>
      </c>
      <c r="I336" t="s">
        <v>94</v>
      </c>
      <c r="J336" t="s">
        <v>24</v>
      </c>
      <c r="K336" t="s">
        <v>112</v>
      </c>
      <c r="L336" t="s">
        <v>703</v>
      </c>
      <c r="M336" s="2">
        <v>71</v>
      </c>
      <c r="N336" s="4">
        <v>5</v>
      </c>
      <c r="O336" s="5">
        <v>0</v>
      </c>
      <c r="P336" s="3">
        <v>1.35</v>
      </c>
      <c r="Q336" s="10">
        <f>SuperStoreOrders[[#This Row],[profit]]/SuperStoreOrders[[#This Row],[sales]]</f>
        <v>1.9014084507042256E-2</v>
      </c>
      <c r="R336" s="2">
        <v>6.64</v>
      </c>
      <c r="S336" t="s">
        <v>27</v>
      </c>
      <c r="T336">
        <v>2011</v>
      </c>
    </row>
    <row r="337" spans="1:20" x14ac:dyDescent="0.2">
      <c r="A337" s="1">
        <v>40568</v>
      </c>
      <c r="B337" s="1" t="str">
        <f t="shared" si="5"/>
        <v>January</v>
      </c>
      <c r="C337" s="1">
        <v>40569</v>
      </c>
      <c r="D337" t="s">
        <v>170</v>
      </c>
      <c r="E337" t="s">
        <v>704</v>
      </c>
      <c r="F337" t="s">
        <v>42</v>
      </c>
      <c r="G337" t="s">
        <v>705</v>
      </c>
      <c r="H337" t="s">
        <v>325</v>
      </c>
      <c r="I337" t="s">
        <v>23</v>
      </c>
      <c r="J337" t="s">
        <v>24</v>
      </c>
      <c r="K337" t="s">
        <v>112</v>
      </c>
      <c r="L337" t="s">
        <v>321</v>
      </c>
      <c r="M337" s="2">
        <v>45</v>
      </c>
      <c r="N337" s="4">
        <v>4</v>
      </c>
      <c r="O337" s="5">
        <v>0</v>
      </c>
      <c r="P337" s="3">
        <v>10.44</v>
      </c>
      <c r="Q337" s="10">
        <f>SuperStoreOrders[[#This Row],[profit]]/SuperStoreOrders[[#This Row],[sales]]</f>
        <v>0.23199999999999998</v>
      </c>
      <c r="R337" s="2">
        <v>6.53</v>
      </c>
      <c r="S337" t="s">
        <v>40</v>
      </c>
      <c r="T337">
        <v>2011</v>
      </c>
    </row>
    <row r="338" spans="1:20" x14ac:dyDescent="0.2">
      <c r="A338" s="1">
        <v>40568</v>
      </c>
      <c r="B338" s="1" t="str">
        <f t="shared" si="5"/>
        <v>January</v>
      </c>
      <c r="C338" s="1">
        <v>40572</v>
      </c>
      <c r="D338" t="s">
        <v>18</v>
      </c>
      <c r="E338" t="s">
        <v>434</v>
      </c>
      <c r="F338" t="s">
        <v>60</v>
      </c>
      <c r="G338" t="s">
        <v>168</v>
      </c>
      <c r="H338" t="s">
        <v>131</v>
      </c>
      <c r="I338" t="s">
        <v>45</v>
      </c>
      <c r="J338" t="s">
        <v>24</v>
      </c>
      <c r="K338" t="s">
        <v>119</v>
      </c>
      <c r="L338" t="s">
        <v>706</v>
      </c>
      <c r="M338" s="2">
        <v>32</v>
      </c>
      <c r="N338" s="4">
        <v>2</v>
      </c>
      <c r="O338" s="5">
        <v>0</v>
      </c>
      <c r="P338" s="3">
        <v>10.119999999999999</v>
      </c>
      <c r="Q338" s="10">
        <f>SuperStoreOrders[[#This Row],[profit]]/SuperStoreOrders[[#This Row],[sales]]</f>
        <v>0.31624999999999998</v>
      </c>
      <c r="R338" s="2">
        <v>4.45</v>
      </c>
      <c r="S338" t="s">
        <v>40</v>
      </c>
      <c r="T338">
        <v>2011</v>
      </c>
    </row>
    <row r="339" spans="1:20" x14ac:dyDescent="0.2">
      <c r="A339" s="1">
        <v>40568</v>
      </c>
      <c r="B339" s="1" t="str">
        <f t="shared" si="5"/>
        <v>January</v>
      </c>
      <c r="C339" s="1">
        <v>40570</v>
      </c>
      <c r="D339" t="s">
        <v>170</v>
      </c>
      <c r="E339" t="s">
        <v>707</v>
      </c>
      <c r="F339" t="s">
        <v>20</v>
      </c>
      <c r="G339" t="s">
        <v>708</v>
      </c>
      <c r="H339" t="s">
        <v>202</v>
      </c>
      <c r="I339" t="s">
        <v>158</v>
      </c>
      <c r="J339" t="s">
        <v>24</v>
      </c>
      <c r="K339" t="s">
        <v>46</v>
      </c>
      <c r="L339" t="s">
        <v>709</v>
      </c>
      <c r="M339" s="2">
        <v>98</v>
      </c>
      <c r="N339" s="4">
        <v>2</v>
      </c>
      <c r="O339" s="5">
        <v>0</v>
      </c>
      <c r="P339" s="3">
        <v>34.32</v>
      </c>
      <c r="Q339" s="10">
        <f>SuperStoreOrders[[#This Row],[profit]]/SuperStoreOrders[[#This Row],[sales]]</f>
        <v>0.35020408163265304</v>
      </c>
      <c r="R339" s="2">
        <v>3.17</v>
      </c>
      <c r="S339" t="s">
        <v>40</v>
      </c>
      <c r="T339">
        <v>2011</v>
      </c>
    </row>
    <row r="340" spans="1:20" x14ac:dyDescent="0.2">
      <c r="A340" s="1">
        <v>40568</v>
      </c>
      <c r="B340" s="1" t="str">
        <f t="shared" si="5"/>
        <v>January</v>
      </c>
      <c r="C340" s="1">
        <v>40572</v>
      </c>
      <c r="D340" t="s">
        <v>34</v>
      </c>
      <c r="E340" t="s">
        <v>710</v>
      </c>
      <c r="F340" t="s">
        <v>20</v>
      </c>
      <c r="G340" t="s">
        <v>711</v>
      </c>
      <c r="H340" t="s">
        <v>135</v>
      </c>
      <c r="I340" t="s">
        <v>136</v>
      </c>
      <c r="J340" t="s">
        <v>24</v>
      </c>
      <c r="K340" t="s">
        <v>46</v>
      </c>
      <c r="L340" t="s">
        <v>712</v>
      </c>
      <c r="M340" s="2">
        <v>18</v>
      </c>
      <c r="N340" s="4">
        <v>1</v>
      </c>
      <c r="O340" s="5">
        <v>0</v>
      </c>
      <c r="P340" s="3">
        <v>5.98</v>
      </c>
      <c r="Q340" s="10">
        <f>SuperStoreOrders[[#This Row],[profit]]/SuperStoreOrders[[#This Row],[sales]]</f>
        <v>0.33222222222222225</v>
      </c>
      <c r="R340" s="2">
        <v>1.76</v>
      </c>
      <c r="S340" t="s">
        <v>27</v>
      </c>
      <c r="T340">
        <v>2011</v>
      </c>
    </row>
    <row r="341" spans="1:20" x14ac:dyDescent="0.2">
      <c r="A341" s="1">
        <v>40568</v>
      </c>
      <c r="B341" s="1" t="str">
        <f t="shared" si="5"/>
        <v>January</v>
      </c>
      <c r="C341" s="1">
        <v>40575</v>
      </c>
      <c r="D341" t="s">
        <v>18</v>
      </c>
      <c r="E341" t="s">
        <v>701</v>
      </c>
      <c r="F341" t="s">
        <v>60</v>
      </c>
      <c r="G341" t="s">
        <v>589</v>
      </c>
      <c r="H341" t="s">
        <v>383</v>
      </c>
      <c r="I341" t="s">
        <v>94</v>
      </c>
      <c r="J341" t="s">
        <v>48</v>
      </c>
      <c r="K341" t="s">
        <v>49</v>
      </c>
      <c r="L341" t="s">
        <v>713</v>
      </c>
      <c r="M341" s="2">
        <v>20</v>
      </c>
      <c r="N341" s="4">
        <v>1</v>
      </c>
      <c r="O341" s="5">
        <v>0</v>
      </c>
      <c r="P341" s="3">
        <v>4.0199999999999996</v>
      </c>
      <c r="Q341" s="10">
        <f>SuperStoreOrders[[#This Row],[profit]]/SuperStoreOrders[[#This Row],[sales]]</f>
        <v>0.20099999999999998</v>
      </c>
      <c r="R341" s="2">
        <v>1.1499999999999999</v>
      </c>
      <c r="S341" t="s">
        <v>27</v>
      </c>
      <c r="T341">
        <v>2011</v>
      </c>
    </row>
    <row r="342" spans="1:20" x14ac:dyDescent="0.2">
      <c r="A342" s="1">
        <v>40568</v>
      </c>
      <c r="B342" s="1" t="str">
        <f t="shared" si="5"/>
        <v>January</v>
      </c>
      <c r="C342" s="1">
        <v>40571</v>
      </c>
      <c r="D342" t="s">
        <v>34</v>
      </c>
      <c r="E342" t="s">
        <v>696</v>
      </c>
      <c r="F342" t="s">
        <v>20</v>
      </c>
      <c r="G342" t="s">
        <v>697</v>
      </c>
      <c r="H342" t="s">
        <v>272</v>
      </c>
      <c r="I342" t="s">
        <v>23</v>
      </c>
      <c r="J342" t="s">
        <v>24</v>
      </c>
      <c r="K342" t="s">
        <v>112</v>
      </c>
      <c r="L342" t="s">
        <v>714</v>
      </c>
      <c r="M342" s="2">
        <v>4</v>
      </c>
      <c r="N342" s="4">
        <v>1</v>
      </c>
      <c r="O342" s="5">
        <v>0.7</v>
      </c>
      <c r="P342" s="3">
        <v>-9</v>
      </c>
      <c r="Q342" s="10">
        <f>SuperStoreOrders[[#This Row],[profit]]/SuperStoreOrders[[#This Row],[sales]]</f>
        <v>-2.25</v>
      </c>
      <c r="R342" s="2">
        <v>0.28000000000000003</v>
      </c>
      <c r="S342" t="s">
        <v>27</v>
      </c>
      <c r="T342">
        <v>2011</v>
      </c>
    </row>
    <row r="343" spans="1:20" x14ac:dyDescent="0.2">
      <c r="A343" s="1">
        <v>40569</v>
      </c>
      <c r="B343" s="1" t="str">
        <f t="shared" si="5"/>
        <v>January</v>
      </c>
      <c r="C343" s="1">
        <v>40570</v>
      </c>
      <c r="D343" t="s">
        <v>170</v>
      </c>
      <c r="E343" t="s">
        <v>715</v>
      </c>
      <c r="F343" t="s">
        <v>60</v>
      </c>
      <c r="G343" t="s">
        <v>340</v>
      </c>
      <c r="H343" t="s">
        <v>188</v>
      </c>
      <c r="I343" t="s">
        <v>78</v>
      </c>
      <c r="J343" t="s">
        <v>48</v>
      </c>
      <c r="K343" t="s">
        <v>73</v>
      </c>
      <c r="L343" t="s">
        <v>716</v>
      </c>
      <c r="M343" s="2">
        <v>334</v>
      </c>
      <c r="N343" s="4">
        <v>1</v>
      </c>
      <c r="O343" s="5">
        <v>0.27</v>
      </c>
      <c r="P343" s="3">
        <v>-109.9365</v>
      </c>
      <c r="Q343" s="10">
        <f>SuperStoreOrders[[#This Row],[profit]]/SuperStoreOrders[[#This Row],[sales]]</f>
        <v>-0.32915119760479039</v>
      </c>
      <c r="R343" s="2">
        <v>92.67</v>
      </c>
      <c r="S343" t="s">
        <v>40</v>
      </c>
      <c r="T343">
        <v>2011</v>
      </c>
    </row>
    <row r="344" spans="1:20" x14ac:dyDescent="0.2">
      <c r="A344" s="1">
        <v>40569</v>
      </c>
      <c r="B344" s="1" t="str">
        <f t="shared" si="5"/>
        <v>January</v>
      </c>
      <c r="C344" s="1">
        <v>40574</v>
      </c>
      <c r="D344" t="s">
        <v>18</v>
      </c>
      <c r="E344" t="s">
        <v>717</v>
      </c>
      <c r="F344" t="s">
        <v>20</v>
      </c>
      <c r="G344" t="s">
        <v>718</v>
      </c>
      <c r="H344" t="s">
        <v>358</v>
      </c>
      <c r="I344" t="s">
        <v>38</v>
      </c>
      <c r="J344" t="s">
        <v>48</v>
      </c>
      <c r="K344" t="s">
        <v>73</v>
      </c>
      <c r="L344" t="s">
        <v>719</v>
      </c>
      <c r="M344" s="2">
        <v>1113</v>
      </c>
      <c r="N344" s="4">
        <v>6</v>
      </c>
      <c r="O344" s="5">
        <v>0.6</v>
      </c>
      <c r="P344" s="3">
        <v>-1475.3520000000001</v>
      </c>
      <c r="Q344" s="10">
        <f>SuperStoreOrders[[#This Row],[profit]]/SuperStoreOrders[[#This Row],[sales]]</f>
        <v>-1.3255633423180593</v>
      </c>
      <c r="R344" s="2">
        <v>47.35</v>
      </c>
      <c r="S344" t="s">
        <v>27</v>
      </c>
      <c r="T344">
        <v>2011</v>
      </c>
    </row>
    <row r="345" spans="1:20" x14ac:dyDescent="0.2">
      <c r="A345" s="1">
        <v>40569</v>
      </c>
      <c r="B345" s="1" t="str">
        <f t="shared" si="5"/>
        <v>January</v>
      </c>
      <c r="C345" s="1">
        <v>40573</v>
      </c>
      <c r="D345" t="s">
        <v>18</v>
      </c>
      <c r="E345" t="s">
        <v>720</v>
      </c>
      <c r="F345" t="s">
        <v>60</v>
      </c>
      <c r="G345" t="s">
        <v>721</v>
      </c>
      <c r="H345" t="s">
        <v>722</v>
      </c>
      <c r="I345" t="s">
        <v>127</v>
      </c>
      <c r="J345" t="s">
        <v>55</v>
      </c>
      <c r="K345" t="s">
        <v>67</v>
      </c>
      <c r="L345" t="s">
        <v>68</v>
      </c>
      <c r="M345" s="2">
        <v>570</v>
      </c>
      <c r="N345" s="4">
        <v>3</v>
      </c>
      <c r="O345" s="5">
        <v>0.5</v>
      </c>
      <c r="P345" s="3">
        <v>-216.76499999999999</v>
      </c>
      <c r="Q345" s="10">
        <f>SuperStoreOrders[[#This Row],[profit]]/SuperStoreOrders[[#This Row],[sales]]</f>
        <v>-0.38028947368421051</v>
      </c>
      <c r="R345" s="2">
        <v>33.99</v>
      </c>
      <c r="S345" t="s">
        <v>27</v>
      </c>
      <c r="T345">
        <v>2011</v>
      </c>
    </row>
    <row r="346" spans="1:20" x14ac:dyDescent="0.2">
      <c r="A346" s="1">
        <v>40569</v>
      </c>
      <c r="B346" s="1" t="str">
        <f t="shared" si="5"/>
        <v>January</v>
      </c>
      <c r="C346" s="1">
        <v>40574</v>
      </c>
      <c r="D346" t="s">
        <v>18</v>
      </c>
      <c r="E346" t="s">
        <v>723</v>
      </c>
      <c r="F346" t="s">
        <v>20</v>
      </c>
      <c r="G346" t="s">
        <v>724</v>
      </c>
      <c r="H346" t="s">
        <v>725</v>
      </c>
      <c r="I346" t="s">
        <v>23</v>
      </c>
      <c r="J346" t="s">
        <v>55</v>
      </c>
      <c r="K346" t="s">
        <v>56</v>
      </c>
      <c r="L346" t="s">
        <v>726</v>
      </c>
      <c r="M346" s="2">
        <v>311</v>
      </c>
      <c r="N346" s="4">
        <v>1</v>
      </c>
      <c r="O346" s="5">
        <v>0</v>
      </c>
      <c r="P346" s="3">
        <v>118.02</v>
      </c>
      <c r="Q346" s="10">
        <f>SuperStoreOrders[[#This Row],[profit]]/SuperStoreOrders[[#This Row],[sales]]</f>
        <v>0.37948553054662376</v>
      </c>
      <c r="R346" s="2">
        <v>27.7</v>
      </c>
      <c r="S346" t="s">
        <v>40</v>
      </c>
      <c r="T346">
        <v>2011</v>
      </c>
    </row>
    <row r="347" spans="1:20" x14ac:dyDescent="0.2">
      <c r="A347" s="1">
        <v>40569</v>
      </c>
      <c r="B347" s="1" t="str">
        <f t="shared" si="5"/>
        <v>January</v>
      </c>
      <c r="C347" s="1">
        <v>40573</v>
      </c>
      <c r="D347" t="s">
        <v>18</v>
      </c>
      <c r="E347" t="s">
        <v>575</v>
      </c>
      <c r="F347" t="s">
        <v>60</v>
      </c>
      <c r="G347" t="s">
        <v>727</v>
      </c>
      <c r="H347" t="s">
        <v>728</v>
      </c>
      <c r="I347" t="s">
        <v>23</v>
      </c>
      <c r="J347" t="s">
        <v>24</v>
      </c>
      <c r="K347" t="s">
        <v>61</v>
      </c>
      <c r="L347" t="s">
        <v>729</v>
      </c>
      <c r="M347" s="2">
        <v>285</v>
      </c>
      <c r="N347" s="4">
        <v>4</v>
      </c>
      <c r="O347" s="5">
        <v>0</v>
      </c>
      <c r="P347" s="3">
        <v>59.76</v>
      </c>
      <c r="Q347" s="10">
        <f>SuperStoreOrders[[#This Row],[profit]]/SuperStoreOrders[[#This Row],[sales]]</f>
        <v>0.20968421052631578</v>
      </c>
      <c r="R347" s="2">
        <v>25.63</v>
      </c>
      <c r="S347" t="s">
        <v>27</v>
      </c>
      <c r="T347">
        <v>2011</v>
      </c>
    </row>
    <row r="348" spans="1:20" x14ac:dyDescent="0.2">
      <c r="A348" s="1">
        <v>40569</v>
      </c>
      <c r="B348" s="1" t="str">
        <f t="shared" si="5"/>
        <v>January</v>
      </c>
      <c r="C348" s="1">
        <v>40569</v>
      </c>
      <c r="D348" t="s">
        <v>58</v>
      </c>
      <c r="E348" t="s">
        <v>730</v>
      </c>
      <c r="F348" t="s">
        <v>20</v>
      </c>
      <c r="G348" t="s">
        <v>627</v>
      </c>
      <c r="H348" t="s">
        <v>140</v>
      </c>
      <c r="I348" t="s">
        <v>94</v>
      </c>
      <c r="J348" t="s">
        <v>48</v>
      </c>
      <c r="K348" t="s">
        <v>85</v>
      </c>
      <c r="L348" t="s">
        <v>731</v>
      </c>
      <c r="M348" s="2">
        <v>119</v>
      </c>
      <c r="N348" s="4">
        <v>2</v>
      </c>
      <c r="O348" s="5">
        <v>0.6</v>
      </c>
      <c r="P348" s="3">
        <v>-143.07599999999999</v>
      </c>
      <c r="Q348" s="10">
        <f>SuperStoreOrders[[#This Row],[profit]]/SuperStoreOrders[[#This Row],[sales]]</f>
        <v>-1.2023193277310924</v>
      </c>
      <c r="R348" s="2">
        <v>24.75</v>
      </c>
      <c r="S348" t="s">
        <v>27</v>
      </c>
      <c r="T348">
        <v>2011</v>
      </c>
    </row>
    <row r="349" spans="1:20" x14ac:dyDescent="0.2">
      <c r="A349" s="1">
        <v>40569</v>
      </c>
      <c r="B349" s="1" t="str">
        <f t="shared" si="5"/>
        <v>January</v>
      </c>
      <c r="C349" s="1">
        <v>40574</v>
      </c>
      <c r="D349" t="s">
        <v>18</v>
      </c>
      <c r="E349" t="s">
        <v>717</v>
      </c>
      <c r="F349" t="s">
        <v>20</v>
      </c>
      <c r="G349" t="s">
        <v>718</v>
      </c>
      <c r="H349" t="s">
        <v>358</v>
      </c>
      <c r="I349" t="s">
        <v>38</v>
      </c>
      <c r="J349" t="s">
        <v>24</v>
      </c>
      <c r="K349" t="s">
        <v>25</v>
      </c>
      <c r="L349" t="s">
        <v>221</v>
      </c>
      <c r="M349" s="2">
        <v>318</v>
      </c>
      <c r="N349" s="4">
        <v>4</v>
      </c>
      <c r="O349" s="5">
        <v>0.6</v>
      </c>
      <c r="P349" s="3">
        <v>-254.64</v>
      </c>
      <c r="Q349" s="10">
        <f>SuperStoreOrders[[#This Row],[profit]]/SuperStoreOrders[[#This Row],[sales]]</f>
        <v>-0.80075471698113199</v>
      </c>
      <c r="R349" s="2">
        <v>19.93</v>
      </c>
      <c r="S349" t="s">
        <v>27</v>
      </c>
      <c r="T349">
        <v>2011</v>
      </c>
    </row>
    <row r="350" spans="1:20" x14ac:dyDescent="0.2">
      <c r="A350" s="1">
        <v>40569</v>
      </c>
      <c r="B350" s="1" t="str">
        <f t="shared" si="5"/>
        <v>January</v>
      </c>
      <c r="C350" s="1">
        <v>40571</v>
      </c>
      <c r="D350" t="s">
        <v>170</v>
      </c>
      <c r="E350" t="s">
        <v>732</v>
      </c>
      <c r="F350" t="s">
        <v>42</v>
      </c>
      <c r="G350" t="s">
        <v>733</v>
      </c>
      <c r="H350" t="s">
        <v>99</v>
      </c>
      <c r="I350" t="s">
        <v>38</v>
      </c>
      <c r="J350" t="s">
        <v>55</v>
      </c>
      <c r="K350" t="s">
        <v>101</v>
      </c>
      <c r="L350" t="s">
        <v>734</v>
      </c>
      <c r="M350" s="2">
        <v>256</v>
      </c>
      <c r="N350" s="4">
        <v>1</v>
      </c>
      <c r="O350" s="5">
        <v>0</v>
      </c>
      <c r="P350" s="3">
        <v>102.45</v>
      </c>
      <c r="Q350" s="10">
        <f>SuperStoreOrders[[#This Row],[profit]]/SuperStoreOrders[[#This Row],[sales]]</f>
        <v>0.40019531250000001</v>
      </c>
      <c r="R350" s="2">
        <v>19.7</v>
      </c>
      <c r="S350" t="s">
        <v>40</v>
      </c>
      <c r="T350">
        <v>2011</v>
      </c>
    </row>
    <row r="351" spans="1:20" x14ac:dyDescent="0.2">
      <c r="A351" s="1">
        <v>40569</v>
      </c>
      <c r="B351" s="1" t="str">
        <f t="shared" si="5"/>
        <v>January</v>
      </c>
      <c r="C351" s="1">
        <v>40574</v>
      </c>
      <c r="D351" t="s">
        <v>18</v>
      </c>
      <c r="E351" t="s">
        <v>723</v>
      </c>
      <c r="F351" t="s">
        <v>20</v>
      </c>
      <c r="G351" t="s">
        <v>724</v>
      </c>
      <c r="H351" t="s">
        <v>725</v>
      </c>
      <c r="I351" t="s">
        <v>23</v>
      </c>
      <c r="J351" t="s">
        <v>55</v>
      </c>
      <c r="K351" t="s">
        <v>67</v>
      </c>
      <c r="L351" t="s">
        <v>735</v>
      </c>
      <c r="M351" s="2">
        <v>124</v>
      </c>
      <c r="N351" s="4">
        <v>1</v>
      </c>
      <c r="O351" s="5">
        <v>0</v>
      </c>
      <c r="P351" s="3">
        <v>42.24</v>
      </c>
      <c r="Q351" s="10">
        <f>SuperStoreOrders[[#This Row],[profit]]/SuperStoreOrders[[#This Row],[sales]]</f>
        <v>0.34064516129032257</v>
      </c>
      <c r="R351" s="2">
        <v>17.14</v>
      </c>
      <c r="S351" t="s">
        <v>40</v>
      </c>
      <c r="T351">
        <v>2011</v>
      </c>
    </row>
    <row r="352" spans="1:20" x14ac:dyDescent="0.2">
      <c r="A352" s="1">
        <v>40569</v>
      </c>
      <c r="B352" s="1" t="str">
        <f t="shared" si="5"/>
        <v>January</v>
      </c>
      <c r="C352" s="1">
        <v>40571</v>
      </c>
      <c r="D352" t="s">
        <v>34</v>
      </c>
      <c r="E352" t="s">
        <v>736</v>
      </c>
      <c r="F352" t="s">
        <v>42</v>
      </c>
      <c r="G352" t="s">
        <v>737</v>
      </c>
      <c r="H352" t="s">
        <v>353</v>
      </c>
      <c r="I352" t="s">
        <v>354</v>
      </c>
      <c r="J352" t="s">
        <v>24</v>
      </c>
      <c r="K352" t="s">
        <v>46</v>
      </c>
      <c r="L352" t="s">
        <v>712</v>
      </c>
      <c r="M352" s="2">
        <v>79</v>
      </c>
      <c r="N352" s="4">
        <v>3</v>
      </c>
      <c r="O352" s="5">
        <v>0</v>
      </c>
      <c r="P352" s="3">
        <v>25.38</v>
      </c>
      <c r="Q352" s="10">
        <f>SuperStoreOrders[[#This Row],[profit]]/SuperStoreOrders[[#This Row],[sales]]</f>
        <v>0.32126582278481014</v>
      </c>
      <c r="R352" s="2">
        <v>13.82</v>
      </c>
      <c r="S352" t="s">
        <v>40</v>
      </c>
      <c r="T352">
        <v>2011</v>
      </c>
    </row>
    <row r="353" spans="1:20" x14ac:dyDescent="0.2">
      <c r="A353" s="1">
        <v>40569</v>
      </c>
      <c r="B353" s="1" t="str">
        <f t="shared" si="5"/>
        <v>January</v>
      </c>
      <c r="C353" s="1">
        <v>40575</v>
      </c>
      <c r="D353" t="s">
        <v>18</v>
      </c>
      <c r="E353" t="s">
        <v>738</v>
      </c>
      <c r="F353" t="s">
        <v>20</v>
      </c>
      <c r="G353" t="s">
        <v>737</v>
      </c>
      <c r="H353" t="s">
        <v>353</v>
      </c>
      <c r="I353" t="s">
        <v>354</v>
      </c>
      <c r="J353" t="s">
        <v>24</v>
      </c>
      <c r="K353" t="s">
        <v>112</v>
      </c>
      <c r="L353" t="s">
        <v>739</v>
      </c>
      <c r="M353" s="2">
        <v>343</v>
      </c>
      <c r="N353" s="4">
        <v>7</v>
      </c>
      <c r="O353" s="5">
        <v>0</v>
      </c>
      <c r="P353" s="3">
        <v>54.6</v>
      </c>
      <c r="Q353" s="10">
        <f>SuperStoreOrders[[#This Row],[profit]]/SuperStoreOrders[[#This Row],[sales]]</f>
        <v>0.15918367346938775</v>
      </c>
      <c r="R353" s="2">
        <v>13.22</v>
      </c>
      <c r="S353" t="s">
        <v>69</v>
      </c>
      <c r="T353">
        <v>2011</v>
      </c>
    </row>
    <row r="354" spans="1:20" x14ac:dyDescent="0.2">
      <c r="A354" s="1">
        <v>40569</v>
      </c>
      <c r="B354" s="1" t="str">
        <f t="shared" si="5"/>
        <v>January</v>
      </c>
      <c r="C354" s="1">
        <v>40572</v>
      </c>
      <c r="D354" t="s">
        <v>34</v>
      </c>
      <c r="E354" t="s">
        <v>740</v>
      </c>
      <c r="F354" t="s">
        <v>20</v>
      </c>
      <c r="G354" t="s">
        <v>741</v>
      </c>
      <c r="H354" t="s">
        <v>140</v>
      </c>
      <c r="I354" t="s">
        <v>94</v>
      </c>
      <c r="J354" t="s">
        <v>24</v>
      </c>
      <c r="K354" t="s">
        <v>32</v>
      </c>
      <c r="L354" t="s">
        <v>742</v>
      </c>
      <c r="M354" s="2">
        <v>345</v>
      </c>
      <c r="N354" s="4">
        <v>9</v>
      </c>
      <c r="O354" s="5">
        <v>0</v>
      </c>
      <c r="P354" s="3">
        <v>162.27000000000001</v>
      </c>
      <c r="Q354" s="10">
        <f>SuperStoreOrders[[#This Row],[profit]]/SuperStoreOrders[[#This Row],[sales]]</f>
        <v>0.47034782608695658</v>
      </c>
      <c r="R354" s="2">
        <v>12.46</v>
      </c>
      <c r="S354" t="s">
        <v>27</v>
      </c>
      <c r="T354">
        <v>2011</v>
      </c>
    </row>
    <row r="355" spans="1:20" x14ac:dyDescent="0.2">
      <c r="A355" s="1">
        <v>40569</v>
      </c>
      <c r="B355" s="1" t="str">
        <f t="shared" si="5"/>
        <v>January</v>
      </c>
      <c r="C355" s="1">
        <v>40574</v>
      </c>
      <c r="D355" t="s">
        <v>18</v>
      </c>
      <c r="E355" t="s">
        <v>743</v>
      </c>
      <c r="F355" t="s">
        <v>20</v>
      </c>
      <c r="G355" t="s">
        <v>744</v>
      </c>
      <c r="H355" t="s">
        <v>188</v>
      </c>
      <c r="I355" t="s">
        <v>78</v>
      </c>
      <c r="J355" t="s">
        <v>24</v>
      </c>
      <c r="K355" t="s">
        <v>25</v>
      </c>
      <c r="L355" t="s">
        <v>314</v>
      </c>
      <c r="M355" s="2">
        <v>142</v>
      </c>
      <c r="N355" s="4">
        <v>3</v>
      </c>
      <c r="O355" s="5">
        <v>0.17</v>
      </c>
      <c r="P355" s="3">
        <v>51.165900000000001</v>
      </c>
      <c r="Q355" s="10">
        <f>SuperStoreOrders[[#This Row],[profit]]/SuperStoreOrders[[#This Row],[sales]]</f>
        <v>0.3603232394366197</v>
      </c>
      <c r="R355" s="2">
        <v>12.24</v>
      </c>
      <c r="S355" t="s">
        <v>27</v>
      </c>
      <c r="T355">
        <v>2011</v>
      </c>
    </row>
    <row r="356" spans="1:20" x14ac:dyDescent="0.2">
      <c r="A356" s="1">
        <v>40569</v>
      </c>
      <c r="B356" s="1" t="str">
        <f t="shared" si="5"/>
        <v>January</v>
      </c>
      <c r="C356" s="1">
        <v>40574</v>
      </c>
      <c r="D356" t="s">
        <v>18</v>
      </c>
      <c r="E356" t="s">
        <v>717</v>
      </c>
      <c r="F356" t="s">
        <v>20</v>
      </c>
      <c r="G356" t="s">
        <v>718</v>
      </c>
      <c r="H356" t="s">
        <v>358</v>
      </c>
      <c r="I356" t="s">
        <v>38</v>
      </c>
      <c r="J356" t="s">
        <v>24</v>
      </c>
      <c r="K356" t="s">
        <v>61</v>
      </c>
      <c r="L356" t="s">
        <v>745</v>
      </c>
      <c r="M356" s="2">
        <v>115</v>
      </c>
      <c r="N356" s="4">
        <v>4</v>
      </c>
      <c r="O356" s="5">
        <v>0.6</v>
      </c>
      <c r="P356" s="3">
        <v>-68.975999999999999</v>
      </c>
      <c r="Q356" s="10">
        <f>SuperStoreOrders[[#This Row],[profit]]/SuperStoreOrders[[#This Row],[sales]]</f>
        <v>-0.59979130434782613</v>
      </c>
      <c r="R356" s="2">
        <v>11.17</v>
      </c>
      <c r="S356" t="s">
        <v>27</v>
      </c>
      <c r="T356">
        <v>2011</v>
      </c>
    </row>
    <row r="357" spans="1:20" x14ac:dyDescent="0.2">
      <c r="A357" s="1">
        <v>40569</v>
      </c>
      <c r="B357" s="1" t="str">
        <f t="shared" si="5"/>
        <v>January</v>
      </c>
      <c r="C357" s="1">
        <v>40572</v>
      </c>
      <c r="D357" t="s">
        <v>34</v>
      </c>
      <c r="E357" t="s">
        <v>740</v>
      </c>
      <c r="F357" t="s">
        <v>20</v>
      </c>
      <c r="G357" t="s">
        <v>741</v>
      </c>
      <c r="H357" t="s">
        <v>140</v>
      </c>
      <c r="I357" t="s">
        <v>94</v>
      </c>
      <c r="J357" t="s">
        <v>24</v>
      </c>
      <c r="K357" t="s">
        <v>25</v>
      </c>
      <c r="L357" t="s">
        <v>746</v>
      </c>
      <c r="M357" s="2">
        <v>108</v>
      </c>
      <c r="N357" s="4">
        <v>5</v>
      </c>
      <c r="O357" s="5">
        <v>0.1</v>
      </c>
      <c r="P357" s="3">
        <v>2.4</v>
      </c>
      <c r="Q357" s="10">
        <f>SuperStoreOrders[[#This Row],[profit]]/SuperStoreOrders[[#This Row],[sales]]</f>
        <v>2.2222222222222223E-2</v>
      </c>
      <c r="R357" s="2">
        <v>11.06</v>
      </c>
      <c r="S357" t="s">
        <v>27</v>
      </c>
      <c r="T357">
        <v>2011</v>
      </c>
    </row>
    <row r="358" spans="1:20" x14ac:dyDescent="0.2">
      <c r="A358" s="1">
        <v>40569</v>
      </c>
      <c r="B358" s="1" t="str">
        <f t="shared" si="5"/>
        <v>January</v>
      </c>
      <c r="C358" s="1">
        <v>40572</v>
      </c>
      <c r="D358" t="s">
        <v>34</v>
      </c>
      <c r="E358" t="s">
        <v>740</v>
      </c>
      <c r="F358" t="s">
        <v>20</v>
      </c>
      <c r="G358" t="s">
        <v>741</v>
      </c>
      <c r="H358" t="s">
        <v>140</v>
      </c>
      <c r="I358" t="s">
        <v>94</v>
      </c>
      <c r="J358" t="s">
        <v>24</v>
      </c>
      <c r="K358" t="s">
        <v>165</v>
      </c>
      <c r="L358" t="s">
        <v>747</v>
      </c>
      <c r="M358" s="2">
        <v>136</v>
      </c>
      <c r="N358" s="4">
        <v>9</v>
      </c>
      <c r="O358" s="5">
        <v>0</v>
      </c>
      <c r="P358" s="3">
        <v>16.2</v>
      </c>
      <c r="Q358" s="10">
        <f>SuperStoreOrders[[#This Row],[profit]]/SuperStoreOrders[[#This Row],[sales]]</f>
        <v>0.11911764705882352</v>
      </c>
      <c r="R358" s="2">
        <v>9.44</v>
      </c>
      <c r="S358" t="s">
        <v>27</v>
      </c>
      <c r="T358">
        <v>2011</v>
      </c>
    </row>
    <row r="359" spans="1:20" x14ac:dyDescent="0.2">
      <c r="A359" s="1">
        <v>40569</v>
      </c>
      <c r="B359" s="1" t="str">
        <f t="shared" si="5"/>
        <v>January</v>
      </c>
      <c r="C359" s="1">
        <v>40572</v>
      </c>
      <c r="D359" t="s">
        <v>34</v>
      </c>
      <c r="E359" t="s">
        <v>740</v>
      </c>
      <c r="F359" t="s">
        <v>20</v>
      </c>
      <c r="G359" t="s">
        <v>741</v>
      </c>
      <c r="H359" t="s">
        <v>140</v>
      </c>
      <c r="I359" t="s">
        <v>94</v>
      </c>
      <c r="J359" t="s">
        <v>24</v>
      </c>
      <c r="K359" t="s">
        <v>112</v>
      </c>
      <c r="L359" t="s">
        <v>748</v>
      </c>
      <c r="M359" s="2">
        <v>88</v>
      </c>
      <c r="N359" s="4">
        <v>4</v>
      </c>
      <c r="O359" s="5">
        <v>0</v>
      </c>
      <c r="P359" s="3">
        <v>15.84</v>
      </c>
      <c r="Q359" s="10">
        <f>SuperStoreOrders[[#This Row],[profit]]/SuperStoreOrders[[#This Row],[sales]]</f>
        <v>0.18</v>
      </c>
      <c r="R359" s="2">
        <v>7.14</v>
      </c>
      <c r="S359" t="s">
        <v>27</v>
      </c>
      <c r="T359">
        <v>2011</v>
      </c>
    </row>
    <row r="360" spans="1:20" x14ac:dyDescent="0.2">
      <c r="A360" s="1">
        <v>40569</v>
      </c>
      <c r="B360" s="1" t="str">
        <f t="shared" si="5"/>
        <v>January</v>
      </c>
      <c r="C360" s="1">
        <v>40573</v>
      </c>
      <c r="D360" t="s">
        <v>18</v>
      </c>
      <c r="E360" t="s">
        <v>454</v>
      </c>
      <c r="F360" t="s">
        <v>20</v>
      </c>
      <c r="G360" t="s">
        <v>749</v>
      </c>
      <c r="H360" t="s">
        <v>750</v>
      </c>
      <c r="I360" t="s">
        <v>45</v>
      </c>
      <c r="J360" t="s">
        <v>55</v>
      </c>
      <c r="K360" t="s">
        <v>101</v>
      </c>
      <c r="L360" t="s">
        <v>751</v>
      </c>
      <c r="M360" s="2">
        <v>88</v>
      </c>
      <c r="N360" s="4">
        <v>3</v>
      </c>
      <c r="O360" s="5">
        <v>0</v>
      </c>
      <c r="P360" s="3">
        <v>18.45</v>
      </c>
      <c r="Q360" s="10">
        <f>SuperStoreOrders[[#This Row],[profit]]/SuperStoreOrders[[#This Row],[sales]]</f>
        <v>0.20965909090909091</v>
      </c>
      <c r="R360" s="2">
        <v>5.54</v>
      </c>
      <c r="S360" t="s">
        <v>27</v>
      </c>
      <c r="T360">
        <v>2011</v>
      </c>
    </row>
    <row r="361" spans="1:20" x14ac:dyDescent="0.2">
      <c r="A361" s="1">
        <v>40569</v>
      </c>
      <c r="B361" s="1" t="str">
        <f t="shared" si="5"/>
        <v>January</v>
      </c>
      <c r="C361" s="1">
        <v>40573</v>
      </c>
      <c r="D361" t="s">
        <v>18</v>
      </c>
      <c r="E361" t="s">
        <v>454</v>
      </c>
      <c r="F361" t="s">
        <v>20</v>
      </c>
      <c r="G361" t="s">
        <v>749</v>
      </c>
      <c r="H361" t="s">
        <v>750</v>
      </c>
      <c r="I361" t="s">
        <v>45</v>
      </c>
      <c r="J361" t="s">
        <v>24</v>
      </c>
      <c r="K361" t="s">
        <v>165</v>
      </c>
      <c r="L361" t="s">
        <v>752</v>
      </c>
      <c r="M361" s="2">
        <v>52</v>
      </c>
      <c r="N361" s="4">
        <v>4</v>
      </c>
      <c r="O361" s="5">
        <v>0</v>
      </c>
      <c r="P361" s="3">
        <v>20.04</v>
      </c>
      <c r="Q361" s="10">
        <f>SuperStoreOrders[[#This Row],[profit]]/SuperStoreOrders[[#This Row],[sales]]</f>
        <v>0.38538461538461538</v>
      </c>
      <c r="R361" s="2">
        <v>4.88</v>
      </c>
      <c r="S361" t="s">
        <v>27</v>
      </c>
      <c r="T361">
        <v>2011</v>
      </c>
    </row>
    <row r="362" spans="1:20" x14ac:dyDescent="0.2">
      <c r="A362" s="1">
        <v>40569</v>
      </c>
      <c r="B362" s="1" t="str">
        <f t="shared" si="5"/>
        <v>January</v>
      </c>
      <c r="C362" s="1">
        <v>40573</v>
      </c>
      <c r="D362" t="s">
        <v>18</v>
      </c>
      <c r="E362" t="s">
        <v>753</v>
      </c>
      <c r="F362" t="s">
        <v>20</v>
      </c>
      <c r="G362" t="s">
        <v>754</v>
      </c>
      <c r="H362" t="s">
        <v>347</v>
      </c>
      <c r="I362" t="s">
        <v>127</v>
      </c>
      <c r="J362" t="s">
        <v>24</v>
      </c>
      <c r="K362" t="s">
        <v>108</v>
      </c>
      <c r="L362" t="s">
        <v>755</v>
      </c>
      <c r="M362" s="2">
        <v>32</v>
      </c>
      <c r="N362" s="4">
        <v>3</v>
      </c>
      <c r="O362" s="5">
        <v>0</v>
      </c>
      <c r="P362" s="3">
        <v>10.08</v>
      </c>
      <c r="Q362" s="10">
        <f>SuperStoreOrders[[#This Row],[profit]]/SuperStoreOrders[[#This Row],[sales]]</f>
        <v>0.315</v>
      </c>
      <c r="R362" s="2">
        <v>4.82</v>
      </c>
      <c r="S362" t="s">
        <v>40</v>
      </c>
      <c r="T362">
        <v>2011</v>
      </c>
    </row>
    <row r="363" spans="1:20" x14ac:dyDescent="0.2">
      <c r="A363" s="1">
        <v>40569</v>
      </c>
      <c r="B363" s="1" t="str">
        <f t="shared" si="5"/>
        <v>January</v>
      </c>
      <c r="C363" s="1">
        <v>40569</v>
      </c>
      <c r="D363" t="s">
        <v>58</v>
      </c>
      <c r="E363" t="s">
        <v>730</v>
      </c>
      <c r="F363" t="s">
        <v>20</v>
      </c>
      <c r="G363" t="s">
        <v>627</v>
      </c>
      <c r="H363" t="s">
        <v>140</v>
      </c>
      <c r="I363" t="s">
        <v>94</v>
      </c>
      <c r="J363" t="s">
        <v>24</v>
      </c>
      <c r="K363" t="s">
        <v>165</v>
      </c>
      <c r="L363" t="s">
        <v>756</v>
      </c>
      <c r="M363" s="2">
        <v>41</v>
      </c>
      <c r="N363" s="4">
        <v>6</v>
      </c>
      <c r="O363" s="5">
        <v>0.5</v>
      </c>
      <c r="P363" s="3">
        <v>-10.89</v>
      </c>
      <c r="Q363" s="10">
        <f>SuperStoreOrders[[#This Row],[profit]]/SuperStoreOrders[[#This Row],[sales]]</f>
        <v>-0.26560975609756099</v>
      </c>
      <c r="R363" s="2">
        <v>3.98</v>
      </c>
      <c r="S363" t="s">
        <v>27</v>
      </c>
      <c r="T363">
        <v>2011</v>
      </c>
    </row>
    <row r="364" spans="1:20" x14ac:dyDescent="0.2">
      <c r="A364" s="1">
        <v>40569</v>
      </c>
      <c r="B364" s="1" t="str">
        <f t="shared" si="5"/>
        <v>January</v>
      </c>
      <c r="C364" s="1">
        <v>40574</v>
      </c>
      <c r="D364" t="s">
        <v>18</v>
      </c>
      <c r="E364" t="s">
        <v>717</v>
      </c>
      <c r="F364" t="s">
        <v>20</v>
      </c>
      <c r="G364" t="s">
        <v>718</v>
      </c>
      <c r="H364" t="s">
        <v>358</v>
      </c>
      <c r="I364" t="s">
        <v>38</v>
      </c>
      <c r="J364" t="s">
        <v>48</v>
      </c>
      <c r="K364" t="s">
        <v>73</v>
      </c>
      <c r="L364" t="s">
        <v>757</v>
      </c>
      <c r="M364" s="2">
        <v>34</v>
      </c>
      <c r="N364" s="4">
        <v>1</v>
      </c>
      <c r="O364" s="5">
        <v>0.6</v>
      </c>
      <c r="P364" s="3">
        <v>-38.981999999999999</v>
      </c>
      <c r="Q364" s="10">
        <f>SuperStoreOrders[[#This Row],[profit]]/SuperStoreOrders[[#This Row],[sales]]</f>
        <v>-1.1465294117647058</v>
      </c>
      <c r="R364" s="2">
        <v>3.08</v>
      </c>
      <c r="S364" t="s">
        <v>27</v>
      </c>
      <c r="T364">
        <v>2011</v>
      </c>
    </row>
    <row r="365" spans="1:20" x14ac:dyDescent="0.2">
      <c r="A365" s="1">
        <v>40569</v>
      </c>
      <c r="B365" s="1" t="str">
        <f t="shared" si="5"/>
        <v>January</v>
      </c>
      <c r="C365" s="1">
        <v>40572</v>
      </c>
      <c r="D365" t="s">
        <v>34</v>
      </c>
      <c r="E365" t="s">
        <v>740</v>
      </c>
      <c r="F365" t="s">
        <v>20</v>
      </c>
      <c r="G365" t="s">
        <v>741</v>
      </c>
      <c r="H365" t="s">
        <v>140</v>
      </c>
      <c r="I365" t="s">
        <v>94</v>
      </c>
      <c r="J365" t="s">
        <v>24</v>
      </c>
      <c r="K365" t="s">
        <v>25</v>
      </c>
      <c r="L365" t="s">
        <v>625</v>
      </c>
      <c r="M365" s="2">
        <v>86</v>
      </c>
      <c r="N365" s="4">
        <v>2</v>
      </c>
      <c r="O365" s="5">
        <v>0.1</v>
      </c>
      <c r="P365" s="3">
        <v>2.85</v>
      </c>
      <c r="Q365" s="10">
        <f>SuperStoreOrders[[#This Row],[profit]]/SuperStoreOrders[[#This Row],[sales]]</f>
        <v>3.3139534883720928E-2</v>
      </c>
      <c r="R365" s="2">
        <v>2.65</v>
      </c>
      <c r="S365" t="s">
        <v>27</v>
      </c>
      <c r="T365">
        <v>2011</v>
      </c>
    </row>
    <row r="366" spans="1:20" x14ac:dyDescent="0.2">
      <c r="A366" s="1">
        <v>40569</v>
      </c>
      <c r="B366" s="1" t="str">
        <f t="shared" si="5"/>
        <v>January</v>
      </c>
      <c r="C366" s="1">
        <v>40569</v>
      </c>
      <c r="D366" t="s">
        <v>58</v>
      </c>
      <c r="E366" t="s">
        <v>730</v>
      </c>
      <c r="F366" t="s">
        <v>20</v>
      </c>
      <c r="G366" t="s">
        <v>627</v>
      </c>
      <c r="H366" t="s">
        <v>140</v>
      </c>
      <c r="I366" t="s">
        <v>94</v>
      </c>
      <c r="J366" t="s">
        <v>24</v>
      </c>
      <c r="K366" t="s">
        <v>119</v>
      </c>
      <c r="L366" t="s">
        <v>758</v>
      </c>
      <c r="M366" s="2">
        <v>12</v>
      </c>
      <c r="N366" s="4">
        <v>3</v>
      </c>
      <c r="O366" s="5">
        <v>0.5</v>
      </c>
      <c r="P366" s="3">
        <v>-8.01</v>
      </c>
      <c r="Q366" s="10">
        <f>SuperStoreOrders[[#This Row],[profit]]/SuperStoreOrders[[#This Row],[sales]]</f>
        <v>-0.66749999999999998</v>
      </c>
      <c r="R366" s="2">
        <v>1.75</v>
      </c>
      <c r="S366" t="s">
        <v>27</v>
      </c>
      <c r="T366">
        <v>2011</v>
      </c>
    </row>
    <row r="367" spans="1:20" x14ac:dyDescent="0.2">
      <c r="A367" s="1">
        <v>40569</v>
      </c>
      <c r="B367" s="1" t="str">
        <f t="shared" si="5"/>
        <v>January</v>
      </c>
      <c r="C367" s="1">
        <v>40572</v>
      </c>
      <c r="D367" t="s">
        <v>34</v>
      </c>
      <c r="E367" t="s">
        <v>740</v>
      </c>
      <c r="F367" t="s">
        <v>20</v>
      </c>
      <c r="G367" t="s">
        <v>741</v>
      </c>
      <c r="H367" t="s">
        <v>140</v>
      </c>
      <c r="I367" t="s">
        <v>94</v>
      </c>
      <c r="J367" t="s">
        <v>24</v>
      </c>
      <c r="K367" t="s">
        <v>46</v>
      </c>
      <c r="L367" t="s">
        <v>563</v>
      </c>
      <c r="M367" s="2">
        <v>60</v>
      </c>
      <c r="N367" s="4">
        <v>2</v>
      </c>
      <c r="O367" s="5">
        <v>0</v>
      </c>
      <c r="P367" s="3">
        <v>21.42</v>
      </c>
      <c r="Q367" s="10">
        <f>SuperStoreOrders[[#This Row],[profit]]/SuperStoreOrders[[#This Row],[sales]]</f>
        <v>0.35700000000000004</v>
      </c>
      <c r="R367" s="2">
        <v>1.74</v>
      </c>
      <c r="S367" t="s">
        <v>27</v>
      </c>
      <c r="T367">
        <v>2011</v>
      </c>
    </row>
    <row r="368" spans="1:20" x14ac:dyDescent="0.2">
      <c r="A368" s="1">
        <v>40569</v>
      </c>
      <c r="B368" s="1" t="str">
        <f t="shared" si="5"/>
        <v>January</v>
      </c>
      <c r="C368" s="1">
        <v>40574</v>
      </c>
      <c r="D368" t="s">
        <v>18</v>
      </c>
      <c r="E368" t="s">
        <v>723</v>
      </c>
      <c r="F368" t="s">
        <v>20</v>
      </c>
      <c r="G368" t="s">
        <v>724</v>
      </c>
      <c r="H368" t="s">
        <v>725</v>
      </c>
      <c r="I368" t="s">
        <v>23</v>
      </c>
      <c r="J368" t="s">
        <v>24</v>
      </c>
      <c r="K368" t="s">
        <v>165</v>
      </c>
      <c r="L368" t="s">
        <v>759</v>
      </c>
      <c r="M368" s="2">
        <v>9</v>
      </c>
      <c r="N368" s="4">
        <v>1</v>
      </c>
      <c r="O368" s="5">
        <v>0</v>
      </c>
      <c r="P368" s="3">
        <v>4.0199999999999996</v>
      </c>
      <c r="Q368" s="10">
        <f>SuperStoreOrders[[#This Row],[profit]]/SuperStoreOrders[[#This Row],[sales]]</f>
        <v>0.4466666666666666</v>
      </c>
      <c r="R368" s="2">
        <v>1.43</v>
      </c>
      <c r="S368" t="s">
        <v>40</v>
      </c>
      <c r="T368">
        <v>2011</v>
      </c>
    </row>
    <row r="369" spans="1:20" x14ac:dyDescent="0.2">
      <c r="A369" s="1">
        <v>40569</v>
      </c>
      <c r="B369" s="1" t="str">
        <f t="shared" si="5"/>
        <v>January</v>
      </c>
      <c r="C369" s="1">
        <v>40574</v>
      </c>
      <c r="D369" t="s">
        <v>18</v>
      </c>
      <c r="E369" t="s">
        <v>717</v>
      </c>
      <c r="F369" t="s">
        <v>20</v>
      </c>
      <c r="G369" t="s">
        <v>718</v>
      </c>
      <c r="H369" t="s">
        <v>358</v>
      </c>
      <c r="I369" t="s">
        <v>38</v>
      </c>
      <c r="J369" t="s">
        <v>24</v>
      </c>
      <c r="K369" t="s">
        <v>46</v>
      </c>
      <c r="L369" t="s">
        <v>433</v>
      </c>
      <c r="M369" s="2">
        <v>16</v>
      </c>
      <c r="N369" s="4">
        <v>2</v>
      </c>
      <c r="O369" s="5">
        <v>0.6</v>
      </c>
      <c r="P369" s="3">
        <v>-5.7240000000000002</v>
      </c>
      <c r="Q369" s="10">
        <f>SuperStoreOrders[[#This Row],[profit]]/SuperStoreOrders[[#This Row],[sales]]</f>
        <v>-0.35775000000000001</v>
      </c>
      <c r="R369" s="2">
        <v>1.28</v>
      </c>
      <c r="S369" t="s">
        <v>27</v>
      </c>
      <c r="T369">
        <v>2011</v>
      </c>
    </row>
    <row r="370" spans="1:20" x14ac:dyDescent="0.2">
      <c r="A370" s="1">
        <v>40569</v>
      </c>
      <c r="B370" s="1" t="str">
        <f t="shared" si="5"/>
        <v>January</v>
      </c>
      <c r="C370" s="1">
        <v>40573</v>
      </c>
      <c r="D370" t="s">
        <v>18</v>
      </c>
      <c r="E370" t="s">
        <v>454</v>
      </c>
      <c r="F370" t="s">
        <v>20</v>
      </c>
      <c r="G370" t="s">
        <v>749</v>
      </c>
      <c r="H370" t="s">
        <v>750</v>
      </c>
      <c r="I370" t="s">
        <v>45</v>
      </c>
      <c r="J370" t="s">
        <v>24</v>
      </c>
      <c r="K370" t="s">
        <v>165</v>
      </c>
      <c r="L370" t="s">
        <v>760</v>
      </c>
      <c r="M370" s="2">
        <v>13</v>
      </c>
      <c r="N370" s="4">
        <v>1</v>
      </c>
      <c r="O370" s="5">
        <v>0</v>
      </c>
      <c r="P370" s="3">
        <v>5.49</v>
      </c>
      <c r="Q370" s="10">
        <f>SuperStoreOrders[[#This Row],[profit]]/SuperStoreOrders[[#This Row],[sales]]</f>
        <v>0.42230769230769233</v>
      </c>
      <c r="R370" s="2">
        <v>1.2</v>
      </c>
      <c r="S370" t="s">
        <v>27</v>
      </c>
      <c r="T370">
        <v>2011</v>
      </c>
    </row>
    <row r="371" spans="1:20" x14ac:dyDescent="0.2">
      <c r="A371" s="1">
        <v>40569</v>
      </c>
      <c r="B371" s="1" t="str">
        <f t="shared" si="5"/>
        <v>January</v>
      </c>
      <c r="C371" s="1">
        <v>40574</v>
      </c>
      <c r="D371" t="s">
        <v>18</v>
      </c>
      <c r="E371" t="s">
        <v>723</v>
      </c>
      <c r="F371" t="s">
        <v>20</v>
      </c>
      <c r="G371" t="s">
        <v>724</v>
      </c>
      <c r="H371" t="s">
        <v>725</v>
      </c>
      <c r="I371" t="s">
        <v>23</v>
      </c>
      <c r="J371" t="s">
        <v>24</v>
      </c>
      <c r="K371" t="s">
        <v>108</v>
      </c>
      <c r="L371" t="s">
        <v>761</v>
      </c>
      <c r="M371" s="2">
        <v>11</v>
      </c>
      <c r="N371" s="4">
        <v>1</v>
      </c>
      <c r="O371" s="5">
        <v>0</v>
      </c>
      <c r="P371" s="3">
        <v>4.83</v>
      </c>
      <c r="Q371" s="10">
        <f>SuperStoreOrders[[#This Row],[profit]]/SuperStoreOrders[[#This Row],[sales]]</f>
        <v>0.43909090909090909</v>
      </c>
      <c r="R371" s="2">
        <v>0.88</v>
      </c>
      <c r="S371" t="s">
        <v>40</v>
      </c>
      <c r="T371">
        <v>2011</v>
      </c>
    </row>
    <row r="372" spans="1:20" x14ac:dyDescent="0.2">
      <c r="A372" s="1">
        <v>40569</v>
      </c>
      <c r="B372" s="1" t="str">
        <f t="shared" si="5"/>
        <v>January</v>
      </c>
      <c r="C372" s="1">
        <v>40572</v>
      </c>
      <c r="D372" t="s">
        <v>34</v>
      </c>
      <c r="E372" t="s">
        <v>740</v>
      </c>
      <c r="F372" t="s">
        <v>20</v>
      </c>
      <c r="G372" t="s">
        <v>741</v>
      </c>
      <c r="H372" t="s">
        <v>140</v>
      </c>
      <c r="I372" t="s">
        <v>94</v>
      </c>
      <c r="J372" t="s">
        <v>48</v>
      </c>
      <c r="K372" t="s">
        <v>49</v>
      </c>
      <c r="L372" t="s">
        <v>762</v>
      </c>
      <c r="M372" s="2">
        <v>177</v>
      </c>
      <c r="N372" s="4">
        <v>8</v>
      </c>
      <c r="O372" s="5">
        <v>0</v>
      </c>
      <c r="P372" s="3">
        <v>0</v>
      </c>
      <c r="Q372" s="10">
        <f>SuperStoreOrders[[#This Row],[profit]]/SuperStoreOrders[[#This Row],[sales]]</f>
        <v>0</v>
      </c>
      <c r="R372" s="2">
        <v>0.61</v>
      </c>
      <c r="S372" t="s">
        <v>27</v>
      </c>
      <c r="T372">
        <v>2011</v>
      </c>
    </row>
    <row r="373" spans="1:20" x14ac:dyDescent="0.2">
      <c r="A373" s="1">
        <v>40569</v>
      </c>
      <c r="B373" s="1" t="str">
        <f t="shared" si="5"/>
        <v>January</v>
      </c>
      <c r="C373" s="1">
        <v>40574</v>
      </c>
      <c r="D373" t="s">
        <v>18</v>
      </c>
      <c r="E373" t="s">
        <v>717</v>
      </c>
      <c r="F373" t="s">
        <v>20</v>
      </c>
      <c r="G373" t="s">
        <v>718</v>
      </c>
      <c r="H373" t="s">
        <v>358</v>
      </c>
      <c r="I373" t="s">
        <v>38</v>
      </c>
      <c r="J373" t="s">
        <v>24</v>
      </c>
      <c r="K373" t="s">
        <v>108</v>
      </c>
      <c r="L373" t="s">
        <v>763</v>
      </c>
      <c r="M373" s="2">
        <v>5</v>
      </c>
      <c r="N373" s="4">
        <v>1</v>
      </c>
      <c r="O373" s="5">
        <v>0.6</v>
      </c>
      <c r="P373" s="3">
        <v>-7.3380000000000001</v>
      </c>
      <c r="Q373" s="10">
        <f>SuperStoreOrders[[#This Row],[profit]]/SuperStoreOrders[[#This Row],[sales]]</f>
        <v>-1.4676</v>
      </c>
      <c r="R373" s="2">
        <v>0.34</v>
      </c>
      <c r="S373" t="s">
        <v>27</v>
      </c>
      <c r="T373">
        <v>2011</v>
      </c>
    </row>
    <row r="374" spans="1:20" x14ac:dyDescent="0.2">
      <c r="A374" s="1">
        <v>40570</v>
      </c>
      <c r="B374" s="1" t="str">
        <f t="shared" si="5"/>
        <v>January</v>
      </c>
      <c r="C374" s="1">
        <v>40573</v>
      </c>
      <c r="D374" t="s">
        <v>170</v>
      </c>
      <c r="E374" t="s">
        <v>764</v>
      </c>
      <c r="F374" t="s">
        <v>60</v>
      </c>
      <c r="G374" t="s">
        <v>765</v>
      </c>
      <c r="H374" t="s">
        <v>153</v>
      </c>
      <c r="I374" t="s">
        <v>94</v>
      </c>
      <c r="J374" t="s">
        <v>48</v>
      </c>
      <c r="K374" t="s">
        <v>85</v>
      </c>
      <c r="L374" t="s">
        <v>766</v>
      </c>
      <c r="M374" s="2">
        <v>142</v>
      </c>
      <c r="N374" s="4">
        <v>2</v>
      </c>
      <c r="O374" s="5">
        <v>0</v>
      </c>
      <c r="P374" s="3">
        <v>39.748800000000003</v>
      </c>
      <c r="Q374" s="10">
        <f>SuperStoreOrders[[#This Row],[profit]]/SuperStoreOrders[[#This Row],[sales]]</f>
        <v>0.27992112676056341</v>
      </c>
      <c r="R374" s="2">
        <v>24.59</v>
      </c>
      <c r="S374" t="s">
        <v>40</v>
      </c>
      <c r="T374">
        <v>2011</v>
      </c>
    </row>
    <row r="375" spans="1:20" x14ac:dyDescent="0.2">
      <c r="A375" s="1">
        <v>40570</v>
      </c>
      <c r="B375" s="1" t="str">
        <f t="shared" si="5"/>
        <v>January</v>
      </c>
      <c r="C375" s="1">
        <v>40572</v>
      </c>
      <c r="D375" t="s">
        <v>34</v>
      </c>
      <c r="E375" t="s">
        <v>767</v>
      </c>
      <c r="F375" t="s">
        <v>20</v>
      </c>
      <c r="G375" t="s">
        <v>768</v>
      </c>
      <c r="H375" t="s">
        <v>131</v>
      </c>
      <c r="I375" t="s">
        <v>45</v>
      </c>
      <c r="J375" t="s">
        <v>24</v>
      </c>
      <c r="K375" t="s">
        <v>165</v>
      </c>
      <c r="L375" t="s">
        <v>605</v>
      </c>
      <c r="M375" s="2">
        <v>115</v>
      </c>
      <c r="N375" s="4">
        <v>13</v>
      </c>
      <c r="O375" s="5">
        <v>0</v>
      </c>
      <c r="P375" s="3">
        <v>10.14</v>
      </c>
      <c r="Q375" s="10">
        <f>SuperStoreOrders[[#This Row],[profit]]/SuperStoreOrders[[#This Row],[sales]]</f>
        <v>8.8173913043478269E-2</v>
      </c>
      <c r="R375" s="2">
        <v>24.52</v>
      </c>
      <c r="S375" t="s">
        <v>63</v>
      </c>
      <c r="T375">
        <v>2011</v>
      </c>
    </row>
    <row r="376" spans="1:20" x14ac:dyDescent="0.2">
      <c r="A376" s="1">
        <v>40570</v>
      </c>
      <c r="B376" s="1" t="str">
        <f t="shared" si="5"/>
        <v>January</v>
      </c>
      <c r="C376" s="1">
        <v>40575</v>
      </c>
      <c r="D376" t="s">
        <v>18</v>
      </c>
      <c r="E376" t="s">
        <v>499</v>
      </c>
      <c r="F376" t="s">
        <v>42</v>
      </c>
      <c r="G376" t="s">
        <v>370</v>
      </c>
      <c r="H376" t="s">
        <v>153</v>
      </c>
      <c r="I376" t="s">
        <v>127</v>
      </c>
      <c r="J376" t="s">
        <v>24</v>
      </c>
      <c r="K376" t="s">
        <v>25</v>
      </c>
      <c r="L376" t="s">
        <v>769</v>
      </c>
      <c r="M376" s="2">
        <v>490</v>
      </c>
      <c r="N376" s="4">
        <v>8</v>
      </c>
      <c r="O376" s="5">
        <v>0</v>
      </c>
      <c r="P376" s="3">
        <v>0</v>
      </c>
      <c r="Q376" s="10">
        <f>SuperStoreOrders[[#This Row],[profit]]/SuperStoreOrders[[#This Row],[sales]]</f>
        <v>0</v>
      </c>
      <c r="R376" s="2">
        <v>21.48</v>
      </c>
      <c r="S376" t="s">
        <v>27</v>
      </c>
      <c r="T376">
        <v>2011</v>
      </c>
    </row>
    <row r="377" spans="1:20" x14ac:dyDescent="0.2">
      <c r="A377" s="1">
        <v>40570</v>
      </c>
      <c r="B377" s="1" t="str">
        <f t="shared" si="5"/>
        <v>January</v>
      </c>
      <c r="C377" s="1">
        <v>40575</v>
      </c>
      <c r="D377" t="s">
        <v>18</v>
      </c>
      <c r="E377" t="s">
        <v>499</v>
      </c>
      <c r="F377" t="s">
        <v>42</v>
      </c>
      <c r="G377" t="s">
        <v>370</v>
      </c>
      <c r="H377" t="s">
        <v>153</v>
      </c>
      <c r="I377" t="s">
        <v>127</v>
      </c>
      <c r="J377" t="s">
        <v>55</v>
      </c>
      <c r="K377" t="s">
        <v>95</v>
      </c>
      <c r="L377" t="s">
        <v>770</v>
      </c>
      <c r="M377" s="2">
        <v>188</v>
      </c>
      <c r="N377" s="4">
        <v>2</v>
      </c>
      <c r="O377" s="5">
        <v>0</v>
      </c>
      <c r="P377" s="3">
        <v>52.634399999999999</v>
      </c>
      <c r="Q377" s="10">
        <f>SuperStoreOrders[[#This Row],[profit]]/SuperStoreOrders[[#This Row],[sales]]</f>
        <v>0.27997021276595746</v>
      </c>
      <c r="R377" s="2">
        <v>17.66</v>
      </c>
      <c r="S377" t="s">
        <v>27</v>
      </c>
      <c r="T377">
        <v>2011</v>
      </c>
    </row>
    <row r="378" spans="1:20" x14ac:dyDescent="0.2">
      <c r="A378" s="1">
        <v>40570</v>
      </c>
      <c r="B378" s="1" t="str">
        <f t="shared" si="5"/>
        <v>January</v>
      </c>
      <c r="C378" s="1">
        <v>40575</v>
      </c>
      <c r="D378" t="s">
        <v>18</v>
      </c>
      <c r="E378" t="s">
        <v>59</v>
      </c>
      <c r="F378" t="s">
        <v>60</v>
      </c>
      <c r="G378" t="s">
        <v>771</v>
      </c>
      <c r="H378" t="s">
        <v>202</v>
      </c>
      <c r="I378" t="s">
        <v>158</v>
      </c>
      <c r="J378" t="s">
        <v>55</v>
      </c>
      <c r="K378" t="s">
        <v>56</v>
      </c>
      <c r="L378" t="s">
        <v>772</v>
      </c>
      <c r="M378" s="2">
        <v>367</v>
      </c>
      <c r="N378" s="4">
        <v>7</v>
      </c>
      <c r="O378" s="5">
        <v>0</v>
      </c>
      <c r="P378" s="3">
        <v>106.26</v>
      </c>
      <c r="Q378" s="10">
        <f>SuperStoreOrders[[#This Row],[profit]]/SuperStoreOrders[[#This Row],[sales]]</f>
        <v>0.28953678474114442</v>
      </c>
      <c r="R378" s="2">
        <v>17.61</v>
      </c>
      <c r="S378" t="s">
        <v>27</v>
      </c>
      <c r="T378">
        <v>2011</v>
      </c>
    </row>
    <row r="379" spans="1:20" x14ac:dyDescent="0.2">
      <c r="A379" s="1">
        <v>40570</v>
      </c>
      <c r="B379" s="1" t="str">
        <f t="shared" si="5"/>
        <v>January</v>
      </c>
      <c r="C379" s="1">
        <v>40572</v>
      </c>
      <c r="D379" t="s">
        <v>34</v>
      </c>
      <c r="E379" t="s">
        <v>773</v>
      </c>
      <c r="F379" t="s">
        <v>60</v>
      </c>
      <c r="G379" t="s">
        <v>774</v>
      </c>
      <c r="H379" t="s">
        <v>775</v>
      </c>
      <c r="I379" t="s">
        <v>23</v>
      </c>
      <c r="J379" t="s">
        <v>24</v>
      </c>
      <c r="K379" t="s">
        <v>32</v>
      </c>
      <c r="L379" t="s">
        <v>776</v>
      </c>
      <c r="M379" s="2">
        <v>76</v>
      </c>
      <c r="N379" s="4">
        <v>2</v>
      </c>
      <c r="O379" s="5">
        <v>0</v>
      </c>
      <c r="P379" s="3">
        <v>20.58</v>
      </c>
      <c r="Q379" s="10">
        <f>SuperStoreOrders[[#This Row],[profit]]/SuperStoreOrders[[#This Row],[sales]]</f>
        <v>0.27078947368421052</v>
      </c>
      <c r="R379" s="2">
        <v>16.59</v>
      </c>
      <c r="S379" t="s">
        <v>63</v>
      </c>
      <c r="T379">
        <v>2011</v>
      </c>
    </row>
    <row r="380" spans="1:20" x14ac:dyDescent="0.2">
      <c r="A380" s="1">
        <v>40570</v>
      </c>
      <c r="B380" s="1" t="str">
        <f t="shared" si="5"/>
        <v>January</v>
      </c>
      <c r="C380" s="1">
        <v>40575</v>
      </c>
      <c r="D380" t="s">
        <v>18</v>
      </c>
      <c r="E380" t="s">
        <v>499</v>
      </c>
      <c r="F380" t="s">
        <v>42</v>
      </c>
      <c r="G380" t="s">
        <v>370</v>
      </c>
      <c r="H380" t="s">
        <v>153</v>
      </c>
      <c r="I380" t="s">
        <v>127</v>
      </c>
      <c r="J380" t="s">
        <v>55</v>
      </c>
      <c r="K380" t="s">
        <v>95</v>
      </c>
      <c r="L380" t="s">
        <v>777</v>
      </c>
      <c r="M380" s="2">
        <v>155</v>
      </c>
      <c r="N380" s="4">
        <v>13</v>
      </c>
      <c r="O380" s="5">
        <v>0</v>
      </c>
      <c r="P380" s="3">
        <v>0</v>
      </c>
      <c r="Q380" s="10">
        <f>SuperStoreOrders[[#This Row],[profit]]/SuperStoreOrders[[#This Row],[sales]]</f>
        <v>0</v>
      </c>
      <c r="R380" s="2">
        <v>11.95</v>
      </c>
      <c r="S380" t="s">
        <v>27</v>
      </c>
      <c r="T380">
        <v>2011</v>
      </c>
    </row>
    <row r="381" spans="1:20" x14ac:dyDescent="0.2">
      <c r="A381" s="1">
        <v>40570</v>
      </c>
      <c r="B381" s="1" t="str">
        <f t="shared" si="5"/>
        <v>January</v>
      </c>
      <c r="C381" s="1">
        <v>40575</v>
      </c>
      <c r="D381" t="s">
        <v>18</v>
      </c>
      <c r="E381" t="s">
        <v>778</v>
      </c>
      <c r="F381" t="s">
        <v>20</v>
      </c>
      <c r="G381" t="s">
        <v>779</v>
      </c>
      <c r="H381" t="s">
        <v>780</v>
      </c>
      <c r="I381" t="s">
        <v>38</v>
      </c>
      <c r="J381" t="s">
        <v>24</v>
      </c>
      <c r="K381" t="s">
        <v>25</v>
      </c>
      <c r="L381" t="s">
        <v>283</v>
      </c>
      <c r="M381" s="2">
        <v>230</v>
      </c>
      <c r="N381" s="4">
        <v>4</v>
      </c>
      <c r="O381" s="5">
        <v>0</v>
      </c>
      <c r="P381" s="3">
        <v>15.96</v>
      </c>
      <c r="Q381" s="10">
        <f>SuperStoreOrders[[#This Row],[profit]]/SuperStoreOrders[[#This Row],[sales]]</f>
        <v>6.9391304347826088E-2</v>
      </c>
      <c r="R381" s="2">
        <v>10.73</v>
      </c>
      <c r="S381" t="s">
        <v>27</v>
      </c>
      <c r="T381">
        <v>2011</v>
      </c>
    </row>
    <row r="382" spans="1:20" x14ac:dyDescent="0.2">
      <c r="A382" s="1">
        <v>40570</v>
      </c>
      <c r="B382" s="1" t="str">
        <f t="shared" si="5"/>
        <v>January</v>
      </c>
      <c r="C382" s="1">
        <v>40572</v>
      </c>
      <c r="D382" t="s">
        <v>34</v>
      </c>
      <c r="E382" t="s">
        <v>767</v>
      </c>
      <c r="F382" t="s">
        <v>20</v>
      </c>
      <c r="G382" t="s">
        <v>768</v>
      </c>
      <c r="H382" t="s">
        <v>131</v>
      </c>
      <c r="I382" t="s">
        <v>45</v>
      </c>
      <c r="J382" t="s">
        <v>24</v>
      </c>
      <c r="K382" t="s">
        <v>32</v>
      </c>
      <c r="L382" t="s">
        <v>781</v>
      </c>
      <c r="M382" s="2">
        <v>31</v>
      </c>
      <c r="N382" s="4">
        <v>2</v>
      </c>
      <c r="O382" s="5">
        <v>0</v>
      </c>
      <c r="P382" s="3">
        <v>13.8</v>
      </c>
      <c r="Q382" s="10">
        <f>SuperStoreOrders[[#This Row],[profit]]/SuperStoreOrders[[#This Row],[sales]]</f>
        <v>0.44516129032258067</v>
      </c>
      <c r="R382" s="2">
        <v>6.7</v>
      </c>
      <c r="S382" t="s">
        <v>63</v>
      </c>
      <c r="T382">
        <v>2011</v>
      </c>
    </row>
    <row r="383" spans="1:20" x14ac:dyDescent="0.2">
      <c r="A383" s="1">
        <v>40570</v>
      </c>
      <c r="B383" s="1" t="str">
        <f t="shared" si="5"/>
        <v>January</v>
      </c>
      <c r="C383" s="1">
        <v>40575</v>
      </c>
      <c r="D383" t="s">
        <v>18</v>
      </c>
      <c r="E383" t="s">
        <v>499</v>
      </c>
      <c r="F383" t="s">
        <v>42</v>
      </c>
      <c r="G383" t="s">
        <v>370</v>
      </c>
      <c r="H383" t="s">
        <v>153</v>
      </c>
      <c r="I383" t="s">
        <v>127</v>
      </c>
      <c r="J383" t="s">
        <v>48</v>
      </c>
      <c r="K383" t="s">
        <v>49</v>
      </c>
      <c r="L383" t="s">
        <v>782</v>
      </c>
      <c r="M383" s="2">
        <v>63</v>
      </c>
      <c r="N383" s="4">
        <v>3</v>
      </c>
      <c r="O383" s="5">
        <v>0</v>
      </c>
      <c r="P383" s="3">
        <v>30.7818</v>
      </c>
      <c r="Q383" s="10">
        <f>SuperStoreOrders[[#This Row],[profit]]/SuperStoreOrders[[#This Row],[sales]]</f>
        <v>0.48860000000000003</v>
      </c>
      <c r="R383" s="2">
        <v>6.15</v>
      </c>
      <c r="S383" t="s">
        <v>27</v>
      </c>
      <c r="T383">
        <v>2011</v>
      </c>
    </row>
    <row r="384" spans="1:20" x14ac:dyDescent="0.2">
      <c r="A384" s="1">
        <v>40570</v>
      </c>
      <c r="B384" s="1" t="str">
        <f t="shared" si="5"/>
        <v>January</v>
      </c>
      <c r="C384" s="1">
        <v>40576</v>
      </c>
      <c r="D384" t="s">
        <v>18</v>
      </c>
      <c r="E384" t="s">
        <v>783</v>
      </c>
      <c r="F384" t="s">
        <v>42</v>
      </c>
      <c r="G384" t="s">
        <v>784</v>
      </c>
      <c r="H384" t="s">
        <v>188</v>
      </c>
      <c r="I384" t="s">
        <v>78</v>
      </c>
      <c r="J384" t="s">
        <v>24</v>
      </c>
      <c r="K384" t="s">
        <v>119</v>
      </c>
      <c r="L384" t="s">
        <v>785</v>
      </c>
      <c r="M384" s="2">
        <v>82</v>
      </c>
      <c r="N384" s="4">
        <v>13</v>
      </c>
      <c r="O384" s="5">
        <v>0.47</v>
      </c>
      <c r="P384" s="3">
        <v>-17.3901</v>
      </c>
      <c r="Q384" s="10">
        <f>SuperStoreOrders[[#This Row],[profit]]/SuperStoreOrders[[#This Row],[sales]]</f>
        <v>-0.21207439024390246</v>
      </c>
      <c r="R384" s="2">
        <v>5.67</v>
      </c>
      <c r="S384" t="s">
        <v>27</v>
      </c>
      <c r="T384">
        <v>2011</v>
      </c>
    </row>
    <row r="385" spans="1:20" x14ac:dyDescent="0.2">
      <c r="A385" s="1">
        <v>40570</v>
      </c>
      <c r="B385" s="1" t="str">
        <f t="shared" si="5"/>
        <v>January</v>
      </c>
      <c r="C385" s="1">
        <v>40572</v>
      </c>
      <c r="D385" t="s">
        <v>170</v>
      </c>
      <c r="E385" t="s">
        <v>786</v>
      </c>
      <c r="F385" t="s">
        <v>20</v>
      </c>
      <c r="G385" t="s">
        <v>787</v>
      </c>
      <c r="H385" t="s">
        <v>725</v>
      </c>
      <c r="I385" t="s">
        <v>23</v>
      </c>
      <c r="J385" t="s">
        <v>48</v>
      </c>
      <c r="K385" t="s">
        <v>49</v>
      </c>
      <c r="L385" t="s">
        <v>788</v>
      </c>
      <c r="M385" s="2">
        <v>51</v>
      </c>
      <c r="N385" s="4">
        <v>2</v>
      </c>
      <c r="O385" s="5">
        <v>0</v>
      </c>
      <c r="P385" s="3">
        <v>22.8</v>
      </c>
      <c r="Q385" s="10">
        <f>SuperStoreOrders[[#This Row],[profit]]/SuperStoreOrders[[#This Row],[sales]]</f>
        <v>0.44705882352941179</v>
      </c>
      <c r="R385" s="2">
        <v>4.24</v>
      </c>
      <c r="S385" t="s">
        <v>40</v>
      </c>
      <c r="T385">
        <v>2011</v>
      </c>
    </row>
    <row r="386" spans="1:20" x14ac:dyDescent="0.2">
      <c r="A386" s="1">
        <v>40570</v>
      </c>
      <c r="B386" s="1" t="str">
        <f t="shared" ref="B386:B449" si="6">TEXT(A386, "[$-409]mmmm")</f>
        <v>January</v>
      </c>
      <c r="C386" s="1">
        <v>40572</v>
      </c>
      <c r="D386" t="s">
        <v>170</v>
      </c>
      <c r="E386" t="s">
        <v>786</v>
      </c>
      <c r="F386" t="s">
        <v>20</v>
      </c>
      <c r="G386" t="s">
        <v>787</v>
      </c>
      <c r="H386" t="s">
        <v>725</v>
      </c>
      <c r="I386" t="s">
        <v>23</v>
      </c>
      <c r="J386" t="s">
        <v>24</v>
      </c>
      <c r="K386" t="s">
        <v>112</v>
      </c>
      <c r="L386" t="s">
        <v>789</v>
      </c>
      <c r="M386" s="2">
        <v>20</v>
      </c>
      <c r="N386" s="4">
        <v>1</v>
      </c>
      <c r="O386" s="5">
        <v>0</v>
      </c>
      <c r="P386" s="3">
        <v>5.22</v>
      </c>
      <c r="Q386" s="10">
        <f>SuperStoreOrders[[#This Row],[profit]]/SuperStoreOrders[[#This Row],[sales]]</f>
        <v>0.26100000000000001</v>
      </c>
      <c r="R386" s="2">
        <v>3.73</v>
      </c>
      <c r="S386" t="s">
        <v>40</v>
      </c>
      <c r="T386">
        <v>2011</v>
      </c>
    </row>
    <row r="387" spans="1:20" x14ac:dyDescent="0.2">
      <c r="A387" s="1">
        <v>40570</v>
      </c>
      <c r="B387" s="1" t="str">
        <f t="shared" si="6"/>
        <v>January</v>
      </c>
      <c r="C387" s="1">
        <v>40572</v>
      </c>
      <c r="D387" t="s">
        <v>170</v>
      </c>
      <c r="E387" t="s">
        <v>786</v>
      </c>
      <c r="F387" t="s">
        <v>20</v>
      </c>
      <c r="G387" t="s">
        <v>787</v>
      </c>
      <c r="H387" t="s">
        <v>725</v>
      </c>
      <c r="I387" t="s">
        <v>23</v>
      </c>
      <c r="J387" t="s">
        <v>24</v>
      </c>
      <c r="K387" t="s">
        <v>112</v>
      </c>
      <c r="L387" t="s">
        <v>621</v>
      </c>
      <c r="M387" s="2">
        <v>17</v>
      </c>
      <c r="N387" s="4">
        <v>1</v>
      </c>
      <c r="O387" s="5">
        <v>0</v>
      </c>
      <c r="P387" s="3">
        <v>2.46</v>
      </c>
      <c r="Q387" s="10">
        <f>SuperStoreOrders[[#This Row],[profit]]/SuperStoreOrders[[#This Row],[sales]]</f>
        <v>0.14470588235294118</v>
      </c>
      <c r="R387" s="2">
        <v>3.44</v>
      </c>
      <c r="S387" t="s">
        <v>40</v>
      </c>
      <c r="T387">
        <v>2011</v>
      </c>
    </row>
    <row r="388" spans="1:20" x14ac:dyDescent="0.2">
      <c r="A388" s="1">
        <v>40570</v>
      </c>
      <c r="B388" s="1" t="str">
        <f t="shared" si="6"/>
        <v>January</v>
      </c>
      <c r="C388" s="1">
        <v>40575</v>
      </c>
      <c r="D388" t="s">
        <v>18</v>
      </c>
      <c r="E388" t="s">
        <v>315</v>
      </c>
      <c r="F388" t="s">
        <v>20</v>
      </c>
      <c r="G388" t="s">
        <v>790</v>
      </c>
      <c r="H388" t="s">
        <v>202</v>
      </c>
      <c r="I388" t="s">
        <v>158</v>
      </c>
      <c r="J388" t="s">
        <v>24</v>
      </c>
      <c r="K388" t="s">
        <v>119</v>
      </c>
      <c r="L388" t="s">
        <v>791</v>
      </c>
      <c r="M388" s="2">
        <v>40</v>
      </c>
      <c r="N388" s="4">
        <v>2</v>
      </c>
      <c r="O388" s="5">
        <v>0</v>
      </c>
      <c r="P388" s="3">
        <v>15.18</v>
      </c>
      <c r="Q388" s="10">
        <f>SuperStoreOrders[[#This Row],[profit]]/SuperStoreOrders[[#This Row],[sales]]</f>
        <v>0.3795</v>
      </c>
      <c r="R388" s="2">
        <v>2.6</v>
      </c>
      <c r="S388" t="s">
        <v>27</v>
      </c>
      <c r="T388">
        <v>2011</v>
      </c>
    </row>
    <row r="389" spans="1:20" x14ac:dyDescent="0.2">
      <c r="A389" s="1">
        <v>40570</v>
      </c>
      <c r="B389" s="1" t="str">
        <f t="shared" si="6"/>
        <v>January</v>
      </c>
      <c r="C389" s="1">
        <v>40574</v>
      </c>
      <c r="D389" t="s">
        <v>18</v>
      </c>
      <c r="E389" t="s">
        <v>792</v>
      </c>
      <c r="F389" t="s">
        <v>20</v>
      </c>
      <c r="G389" t="s">
        <v>793</v>
      </c>
      <c r="H389" t="s">
        <v>466</v>
      </c>
      <c r="I389" t="s">
        <v>136</v>
      </c>
      <c r="J389" t="s">
        <v>24</v>
      </c>
      <c r="K389" t="s">
        <v>121</v>
      </c>
      <c r="L389" t="s">
        <v>794</v>
      </c>
      <c r="M389" s="2">
        <v>35</v>
      </c>
      <c r="N389" s="4">
        <v>5</v>
      </c>
      <c r="O389" s="5">
        <v>0.2</v>
      </c>
      <c r="P389" s="3">
        <v>7.26</v>
      </c>
      <c r="Q389" s="10">
        <f>SuperStoreOrders[[#This Row],[profit]]/SuperStoreOrders[[#This Row],[sales]]</f>
        <v>0.20742857142857143</v>
      </c>
      <c r="R389" s="2">
        <v>1.98</v>
      </c>
      <c r="S389" t="s">
        <v>27</v>
      </c>
      <c r="T389">
        <v>2011</v>
      </c>
    </row>
    <row r="390" spans="1:20" x14ac:dyDescent="0.2">
      <c r="A390" s="1">
        <v>40570</v>
      </c>
      <c r="B390" s="1" t="str">
        <f t="shared" si="6"/>
        <v>January</v>
      </c>
      <c r="C390" s="1">
        <v>40575</v>
      </c>
      <c r="D390" t="s">
        <v>18</v>
      </c>
      <c r="E390" t="s">
        <v>499</v>
      </c>
      <c r="F390" t="s">
        <v>42</v>
      </c>
      <c r="G390" t="s">
        <v>370</v>
      </c>
      <c r="H390" t="s">
        <v>153</v>
      </c>
      <c r="I390" t="s">
        <v>127</v>
      </c>
      <c r="J390" t="s">
        <v>24</v>
      </c>
      <c r="K390" t="s">
        <v>46</v>
      </c>
      <c r="L390" t="s">
        <v>795</v>
      </c>
      <c r="M390" s="2">
        <v>19</v>
      </c>
      <c r="N390" s="4">
        <v>3</v>
      </c>
      <c r="O390" s="5">
        <v>0</v>
      </c>
      <c r="P390" s="3">
        <v>9.3312000000000008</v>
      </c>
      <c r="Q390" s="10">
        <f>SuperStoreOrders[[#This Row],[profit]]/SuperStoreOrders[[#This Row],[sales]]</f>
        <v>0.49111578947368423</v>
      </c>
      <c r="R390" s="2">
        <v>1.53</v>
      </c>
      <c r="S390" t="s">
        <v>27</v>
      </c>
      <c r="T390">
        <v>2011</v>
      </c>
    </row>
    <row r="391" spans="1:20" x14ac:dyDescent="0.2">
      <c r="A391" s="1">
        <v>40570</v>
      </c>
      <c r="B391" s="1" t="str">
        <f t="shared" si="6"/>
        <v>January</v>
      </c>
      <c r="C391" s="1">
        <v>40573</v>
      </c>
      <c r="D391" t="s">
        <v>170</v>
      </c>
      <c r="E391" t="s">
        <v>764</v>
      </c>
      <c r="F391" t="s">
        <v>60</v>
      </c>
      <c r="G391" t="s">
        <v>765</v>
      </c>
      <c r="H391" t="s">
        <v>153</v>
      </c>
      <c r="I391" t="s">
        <v>94</v>
      </c>
      <c r="J391" t="s">
        <v>24</v>
      </c>
      <c r="K391" t="s">
        <v>165</v>
      </c>
      <c r="L391" t="s">
        <v>796</v>
      </c>
      <c r="M391" s="2">
        <v>11</v>
      </c>
      <c r="N391" s="4">
        <v>2</v>
      </c>
      <c r="O391" s="5">
        <v>0</v>
      </c>
      <c r="P391" s="3">
        <v>5.0195999999999996</v>
      </c>
      <c r="Q391" s="10">
        <f>SuperStoreOrders[[#This Row],[profit]]/SuperStoreOrders[[#This Row],[sales]]</f>
        <v>0.45632727272727269</v>
      </c>
      <c r="R391" s="2">
        <v>1.39</v>
      </c>
      <c r="S391" t="s">
        <v>40</v>
      </c>
      <c r="T391">
        <v>2011</v>
      </c>
    </row>
    <row r="392" spans="1:20" x14ac:dyDescent="0.2">
      <c r="A392" s="1">
        <v>40570</v>
      </c>
      <c r="B392" s="1" t="str">
        <f t="shared" si="6"/>
        <v>January</v>
      </c>
      <c r="C392" s="1">
        <v>40575</v>
      </c>
      <c r="D392" t="s">
        <v>18</v>
      </c>
      <c r="E392" t="s">
        <v>499</v>
      </c>
      <c r="F392" t="s">
        <v>42</v>
      </c>
      <c r="G392" t="s">
        <v>370</v>
      </c>
      <c r="H392" t="s">
        <v>153</v>
      </c>
      <c r="I392" t="s">
        <v>127</v>
      </c>
      <c r="J392" t="s">
        <v>24</v>
      </c>
      <c r="K392" t="s">
        <v>46</v>
      </c>
      <c r="L392" t="s">
        <v>797</v>
      </c>
      <c r="M392" s="2">
        <v>17</v>
      </c>
      <c r="N392" s="4">
        <v>2</v>
      </c>
      <c r="O392" s="5">
        <v>0</v>
      </c>
      <c r="P392" s="3">
        <v>8.34</v>
      </c>
      <c r="Q392" s="10">
        <f>SuperStoreOrders[[#This Row],[profit]]/SuperStoreOrders[[#This Row],[sales]]</f>
        <v>0.49058823529411766</v>
      </c>
      <c r="R392" s="2">
        <v>1.1299999999999999</v>
      </c>
      <c r="S392" t="s">
        <v>27</v>
      </c>
      <c r="T392">
        <v>2011</v>
      </c>
    </row>
    <row r="393" spans="1:20" x14ac:dyDescent="0.2">
      <c r="A393" s="1">
        <v>40570</v>
      </c>
      <c r="B393" s="1" t="str">
        <f t="shared" si="6"/>
        <v>January</v>
      </c>
      <c r="C393" s="1">
        <v>40572</v>
      </c>
      <c r="D393" t="s">
        <v>170</v>
      </c>
      <c r="E393" t="s">
        <v>786</v>
      </c>
      <c r="F393" t="s">
        <v>20</v>
      </c>
      <c r="G393" t="s">
        <v>787</v>
      </c>
      <c r="H393" t="s">
        <v>725</v>
      </c>
      <c r="I393" t="s">
        <v>23</v>
      </c>
      <c r="J393" t="s">
        <v>24</v>
      </c>
      <c r="K393" t="s">
        <v>165</v>
      </c>
      <c r="L393" t="s">
        <v>798</v>
      </c>
      <c r="M393" s="2">
        <v>5</v>
      </c>
      <c r="N393" s="4">
        <v>1</v>
      </c>
      <c r="O393" s="5">
        <v>0</v>
      </c>
      <c r="P393" s="3">
        <v>2.16</v>
      </c>
      <c r="Q393" s="10">
        <f>SuperStoreOrders[[#This Row],[profit]]/SuperStoreOrders[[#This Row],[sales]]</f>
        <v>0.43200000000000005</v>
      </c>
      <c r="R393" s="2">
        <v>0.54</v>
      </c>
      <c r="S393" t="s">
        <v>40</v>
      </c>
      <c r="T393">
        <v>2011</v>
      </c>
    </row>
    <row r="394" spans="1:20" x14ac:dyDescent="0.2">
      <c r="A394" s="1">
        <v>40570</v>
      </c>
      <c r="B394" s="1" t="str">
        <f t="shared" si="6"/>
        <v>January</v>
      </c>
      <c r="C394" s="1">
        <v>40575</v>
      </c>
      <c r="D394" t="s">
        <v>18</v>
      </c>
      <c r="E394" t="s">
        <v>499</v>
      </c>
      <c r="F394" t="s">
        <v>42</v>
      </c>
      <c r="G394" t="s">
        <v>370</v>
      </c>
      <c r="H394" t="s">
        <v>153</v>
      </c>
      <c r="I394" t="s">
        <v>127</v>
      </c>
      <c r="J394" t="s">
        <v>48</v>
      </c>
      <c r="K394" t="s">
        <v>49</v>
      </c>
      <c r="L394" t="s">
        <v>799</v>
      </c>
      <c r="M394" s="2">
        <v>12</v>
      </c>
      <c r="N394" s="4">
        <v>3</v>
      </c>
      <c r="O394" s="5">
        <v>0</v>
      </c>
      <c r="P394" s="3">
        <v>4.4711999999999996</v>
      </c>
      <c r="Q394" s="10">
        <f>SuperStoreOrders[[#This Row],[profit]]/SuperStoreOrders[[#This Row],[sales]]</f>
        <v>0.37259999999999999</v>
      </c>
      <c r="R394" s="2">
        <v>0.43</v>
      </c>
      <c r="S394" t="s">
        <v>27</v>
      </c>
      <c r="T394">
        <v>2011</v>
      </c>
    </row>
    <row r="395" spans="1:20" x14ac:dyDescent="0.2">
      <c r="A395" s="1">
        <v>40571</v>
      </c>
      <c r="B395" s="1" t="str">
        <f t="shared" si="6"/>
        <v>January</v>
      </c>
      <c r="C395" s="1">
        <v>40576</v>
      </c>
      <c r="D395" t="s">
        <v>34</v>
      </c>
      <c r="E395" t="s">
        <v>304</v>
      </c>
      <c r="F395" t="s">
        <v>20</v>
      </c>
      <c r="G395" t="s">
        <v>290</v>
      </c>
      <c r="H395" t="s">
        <v>30</v>
      </c>
      <c r="I395" t="s">
        <v>31</v>
      </c>
      <c r="J395" t="s">
        <v>55</v>
      </c>
      <c r="K395" t="s">
        <v>67</v>
      </c>
      <c r="L395" t="s">
        <v>800</v>
      </c>
      <c r="M395" s="2">
        <v>532</v>
      </c>
      <c r="N395" s="4">
        <v>2</v>
      </c>
      <c r="O395" s="5">
        <v>0.1</v>
      </c>
      <c r="P395" s="3">
        <v>47.201999999999998</v>
      </c>
      <c r="Q395" s="10">
        <f>SuperStoreOrders[[#This Row],[profit]]/SuperStoreOrders[[#This Row],[sales]]</f>
        <v>8.872556390977443E-2</v>
      </c>
      <c r="R395" s="2">
        <v>51.51</v>
      </c>
      <c r="S395" t="s">
        <v>27</v>
      </c>
      <c r="T395">
        <v>2011</v>
      </c>
    </row>
    <row r="396" spans="1:20" x14ac:dyDescent="0.2">
      <c r="A396" s="1">
        <v>40571</v>
      </c>
      <c r="B396" s="1" t="str">
        <f t="shared" si="6"/>
        <v>January</v>
      </c>
      <c r="C396" s="1">
        <v>40577</v>
      </c>
      <c r="D396" t="s">
        <v>18</v>
      </c>
      <c r="E396" t="s">
        <v>801</v>
      </c>
      <c r="F396" t="s">
        <v>20</v>
      </c>
      <c r="G396" t="s">
        <v>232</v>
      </c>
      <c r="H396" t="s">
        <v>153</v>
      </c>
      <c r="I396" t="s">
        <v>233</v>
      </c>
      <c r="J396" t="s">
        <v>48</v>
      </c>
      <c r="K396" t="s">
        <v>80</v>
      </c>
      <c r="L396" t="s">
        <v>802</v>
      </c>
      <c r="M396" s="2">
        <v>333</v>
      </c>
      <c r="N396" s="4">
        <v>3</v>
      </c>
      <c r="O396" s="5">
        <v>0.2</v>
      </c>
      <c r="P396" s="3">
        <v>-16.649999999999999</v>
      </c>
      <c r="Q396" s="10">
        <f>SuperStoreOrders[[#This Row],[profit]]/SuperStoreOrders[[#This Row],[sales]]</f>
        <v>-4.9999999999999996E-2</v>
      </c>
      <c r="R396" s="2">
        <v>23.43</v>
      </c>
      <c r="S396" t="s">
        <v>27</v>
      </c>
      <c r="T396">
        <v>2011</v>
      </c>
    </row>
    <row r="397" spans="1:20" x14ac:dyDescent="0.2">
      <c r="A397" s="1">
        <v>40571</v>
      </c>
      <c r="B397" s="1" t="str">
        <f t="shared" si="6"/>
        <v>January</v>
      </c>
      <c r="C397" s="1">
        <v>40574</v>
      </c>
      <c r="D397" t="s">
        <v>170</v>
      </c>
      <c r="E397" t="s">
        <v>632</v>
      </c>
      <c r="F397" t="s">
        <v>60</v>
      </c>
      <c r="G397" t="s">
        <v>744</v>
      </c>
      <c r="H397" t="s">
        <v>188</v>
      </c>
      <c r="I397" t="s">
        <v>78</v>
      </c>
      <c r="J397" t="s">
        <v>24</v>
      </c>
      <c r="K397" t="s">
        <v>119</v>
      </c>
      <c r="L397" t="s">
        <v>803</v>
      </c>
      <c r="M397" s="2">
        <v>132</v>
      </c>
      <c r="N397" s="4">
        <v>5</v>
      </c>
      <c r="O397" s="5">
        <v>0.47</v>
      </c>
      <c r="P397" s="3">
        <v>-5.0505000000000004</v>
      </c>
      <c r="Q397" s="10">
        <f>SuperStoreOrders[[#This Row],[profit]]/SuperStoreOrders[[#This Row],[sales]]</f>
        <v>-3.8261363636363642E-2</v>
      </c>
      <c r="R397" s="2">
        <v>9.82</v>
      </c>
      <c r="S397" t="s">
        <v>27</v>
      </c>
      <c r="T397">
        <v>2011</v>
      </c>
    </row>
    <row r="398" spans="1:20" x14ac:dyDescent="0.2">
      <c r="A398" s="1">
        <v>40571</v>
      </c>
      <c r="B398" s="1" t="str">
        <f t="shared" si="6"/>
        <v>January</v>
      </c>
      <c r="C398" s="1">
        <v>40574</v>
      </c>
      <c r="D398" t="s">
        <v>170</v>
      </c>
      <c r="E398" t="s">
        <v>632</v>
      </c>
      <c r="F398" t="s">
        <v>60</v>
      </c>
      <c r="G398" t="s">
        <v>744</v>
      </c>
      <c r="H398" t="s">
        <v>188</v>
      </c>
      <c r="I398" t="s">
        <v>78</v>
      </c>
      <c r="J398" t="s">
        <v>24</v>
      </c>
      <c r="K398" t="s">
        <v>32</v>
      </c>
      <c r="L398" t="s">
        <v>804</v>
      </c>
      <c r="M398" s="2">
        <v>90</v>
      </c>
      <c r="N398" s="4">
        <v>5</v>
      </c>
      <c r="O398" s="5">
        <v>0.47</v>
      </c>
      <c r="P398" s="3">
        <v>-51.217500000000001</v>
      </c>
      <c r="Q398" s="10">
        <f>SuperStoreOrders[[#This Row],[profit]]/SuperStoreOrders[[#This Row],[sales]]</f>
        <v>-0.56908333333333339</v>
      </c>
      <c r="R398" s="2">
        <v>4.8600000000000003</v>
      </c>
      <c r="S398" t="s">
        <v>27</v>
      </c>
      <c r="T398">
        <v>2011</v>
      </c>
    </row>
    <row r="399" spans="1:20" x14ac:dyDescent="0.2">
      <c r="A399" s="1">
        <v>40571</v>
      </c>
      <c r="B399" s="1" t="str">
        <f t="shared" si="6"/>
        <v>January</v>
      </c>
      <c r="C399" s="1">
        <v>40577</v>
      </c>
      <c r="D399" t="s">
        <v>18</v>
      </c>
      <c r="E399" t="s">
        <v>801</v>
      </c>
      <c r="F399" t="s">
        <v>20</v>
      </c>
      <c r="G399" t="s">
        <v>232</v>
      </c>
      <c r="H399" t="s">
        <v>153</v>
      </c>
      <c r="I399" t="s">
        <v>233</v>
      </c>
      <c r="J399" t="s">
        <v>24</v>
      </c>
      <c r="K399" t="s">
        <v>25</v>
      </c>
      <c r="L399" t="s">
        <v>805</v>
      </c>
      <c r="M399" s="2">
        <v>57</v>
      </c>
      <c r="N399" s="4">
        <v>1</v>
      </c>
      <c r="O399" s="5">
        <v>0</v>
      </c>
      <c r="P399" s="3">
        <v>14.307499999999999</v>
      </c>
      <c r="Q399" s="10">
        <f>SuperStoreOrders[[#This Row],[profit]]/SuperStoreOrders[[#This Row],[sales]]</f>
        <v>0.25100877192982457</v>
      </c>
      <c r="R399" s="2">
        <v>4</v>
      </c>
      <c r="S399" t="s">
        <v>27</v>
      </c>
      <c r="T399">
        <v>2011</v>
      </c>
    </row>
    <row r="400" spans="1:20" x14ac:dyDescent="0.2">
      <c r="A400" s="1">
        <v>40571</v>
      </c>
      <c r="B400" s="1" t="str">
        <f t="shared" si="6"/>
        <v>January</v>
      </c>
      <c r="C400" s="1">
        <v>40577</v>
      </c>
      <c r="D400" t="s">
        <v>18</v>
      </c>
      <c r="E400" t="s">
        <v>801</v>
      </c>
      <c r="F400" t="s">
        <v>20</v>
      </c>
      <c r="G400" t="s">
        <v>232</v>
      </c>
      <c r="H400" t="s">
        <v>153</v>
      </c>
      <c r="I400" t="s">
        <v>233</v>
      </c>
      <c r="J400" t="s">
        <v>24</v>
      </c>
      <c r="K400" t="s">
        <v>112</v>
      </c>
      <c r="L400" t="s">
        <v>806</v>
      </c>
      <c r="M400" s="2">
        <v>36</v>
      </c>
      <c r="N400" s="4">
        <v>4</v>
      </c>
      <c r="O400" s="5">
        <v>0</v>
      </c>
      <c r="P400" s="3">
        <v>12.0252</v>
      </c>
      <c r="Q400" s="10">
        <f>SuperStoreOrders[[#This Row],[profit]]/SuperStoreOrders[[#This Row],[sales]]</f>
        <v>0.33403333333333335</v>
      </c>
      <c r="R400" s="2">
        <v>3.25</v>
      </c>
      <c r="S400" t="s">
        <v>27</v>
      </c>
      <c r="T400">
        <v>2011</v>
      </c>
    </row>
    <row r="401" spans="1:20" x14ac:dyDescent="0.2">
      <c r="A401" s="1">
        <v>40571</v>
      </c>
      <c r="B401" s="1" t="str">
        <f t="shared" si="6"/>
        <v>January</v>
      </c>
      <c r="C401" s="1">
        <v>40577</v>
      </c>
      <c r="D401" t="s">
        <v>18</v>
      </c>
      <c r="E401" t="s">
        <v>807</v>
      </c>
      <c r="F401" t="s">
        <v>20</v>
      </c>
      <c r="G401" t="s">
        <v>220</v>
      </c>
      <c r="H401" t="s">
        <v>140</v>
      </c>
      <c r="I401" t="s">
        <v>94</v>
      </c>
      <c r="J401" t="s">
        <v>24</v>
      </c>
      <c r="K401" t="s">
        <v>25</v>
      </c>
      <c r="L401" t="s">
        <v>808</v>
      </c>
      <c r="M401" s="2">
        <v>28</v>
      </c>
      <c r="N401" s="4">
        <v>1</v>
      </c>
      <c r="O401" s="5">
        <v>0.1</v>
      </c>
      <c r="P401" s="3">
        <v>-0.64200000000000002</v>
      </c>
      <c r="Q401" s="10">
        <f>SuperStoreOrders[[#This Row],[profit]]/SuperStoreOrders[[#This Row],[sales]]</f>
        <v>-2.292857142857143E-2</v>
      </c>
      <c r="R401" s="2">
        <v>1.1499999999999999</v>
      </c>
      <c r="S401" t="s">
        <v>27</v>
      </c>
      <c r="T401">
        <v>2011</v>
      </c>
    </row>
    <row r="402" spans="1:20" x14ac:dyDescent="0.2">
      <c r="A402" s="1">
        <v>40572</v>
      </c>
      <c r="B402" s="1" t="str">
        <f t="shared" si="6"/>
        <v>January</v>
      </c>
      <c r="C402" s="1">
        <v>40577</v>
      </c>
      <c r="D402" t="s">
        <v>18</v>
      </c>
      <c r="E402" t="s">
        <v>809</v>
      </c>
      <c r="F402" t="s">
        <v>20</v>
      </c>
      <c r="G402" t="s">
        <v>238</v>
      </c>
      <c r="H402" t="s">
        <v>126</v>
      </c>
      <c r="I402" t="s">
        <v>127</v>
      </c>
      <c r="J402" t="s">
        <v>48</v>
      </c>
      <c r="K402" t="s">
        <v>80</v>
      </c>
      <c r="L402" t="s">
        <v>810</v>
      </c>
      <c r="M402" s="2">
        <v>493</v>
      </c>
      <c r="N402" s="4">
        <v>2</v>
      </c>
      <c r="O402" s="5">
        <v>0.6</v>
      </c>
      <c r="P402" s="3">
        <v>-468.01600000000002</v>
      </c>
      <c r="Q402" s="10">
        <f>SuperStoreOrders[[#This Row],[profit]]/SuperStoreOrders[[#This Row],[sales]]</f>
        <v>-0.94932251521298183</v>
      </c>
      <c r="R402" s="2">
        <v>31.54</v>
      </c>
      <c r="S402" t="s">
        <v>27</v>
      </c>
      <c r="T402">
        <v>2011</v>
      </c>
    </row>
    <row r="403" spans="1:20" x14ac:dyDescent="0.2">
      <c r="A403" s="1">
        <v>40572</v>
      </c>
      <c r="B403" s="1" t="str">
        <f t="shared" si="6"/>
        <v>January</v>
      </c>
      <c r="C403" s="1">
        <v>40577</v>
      </c>
      <c r="D403" t="s">
        <v>18</v>
      </c>
      <c r="E403" t="s">
        <v>809</v>
      </c>
      <c r="F403" t="s">
        <v>20</v>
      </c>
      <c r="G403" t="s">
        <v>811</v>
      </c>
      <c r="H403" t="s">
        <v>306</v>
      </c>
      <c r="I403" t="s">
        <v>127</v>
      </c>
      <c r="J403" t="s">
        <v>48</v>
      </c>
      <c r="K403" t="s">
        <v>80</v>
      </c>
      <c r="L403" t="s">
        <v>810</v>
      </c>
      <c r="M403" s="2">
        <v>369</v>
      </c>
      <c r="N403" s="4">
        <v>2</v>
      </c>
      <c r="O403" s="5">
        <v>0.7</v>
      </c>
      <c r="P403" s="3">
        <v>-591.17200000000003</v>
      </c>
      <c r="Q403" s="10">
        <f>SuperStoreOrders[[#This Row],[profit]]/SuperStoreOrders[[#This Row],[sales]]</f>
        <v>-1.6020921409214093</v>
      </c>
      <c r="R403" s="2">
        <v>18.73</v>
      </c>
      <c r="S403" t="s">
        <v>27</v>
      </c>
      <c r="T403">
        <v>2011</v>
      </c>
    </row>
    <row r="404" spans="1:20" x14ac:dyDescent="0.2">
      <c r="A404" s="1">
        <v>40572</v>
      </c>
      <c r="B404" s="1" t="str">
        <f t="shared" si="6"/>
        <v>January</v>
      </c>
      <c r="C404" s="1">
        <v>40578</v>
      </c>
      <c r="D404" t="s">
        <v>18</v>
      </c>
      <c r="E404" t="s">
        <v>812</v>
      </c>
      <c r="F404" t="s">
        <v>60</v>
      </c>
      <c r="G404" t="s">
        <v>813</v>
      </c>
      <c r="H404" t="s">
        <v>814</v>
      </c>
      <c r="I404" t="s">
        <v>23</v>
      </c>
      <c r="J404" t="s">
        <v>24</v>
      </c>
      <c r="K404" t="s">
        <v>32</v>
      </c>
      <c r="L404" t="s">
        <v>815</v>
      </c>
      <c r="M404" s="2">
        <v>44</v>
      </c>
      <c r="N404" s="4">
        <v>1</v>
      </c>
      <c r="O404" s="5">
        <v>0</v>
      </c>
      <c r="P404" s="3">
        <v>16.23</v>
      </c>
      <c r="Q404" s="10">
        <f>SuperStoreOrders[[#This Row],[profit]]/SuperStoreOrders[[#This Row],[sales]]</f>
        <v>0.36886363636363639</v>
      </c>
      <c r="R404" s="2">
        <v>3.35</v>
      </c>
      <c r="S404" t="s">
        <v>27</v>
      </c>
      <c r="T404">
        <v>2011</v>
      </c>
    </row>
    <row r="405" spans="1:20" x14ac:dyDescent="0.2">
      <c r="A405" s="1">
        <v>40572</v>
      </c>
      <c r="B405" s="1" t="str">
        <f t="shared" si="6"/>
        <v>January</v>
      </c>
      <c r="C405" s="1">
        <v>40578</v>
      </c>
      <c r="D405" t="s">
        <v>18</v>
      </c>
      <c r="E405" t="s">
        <v>161</v>
      </c>
      <c r="F405" t="s">
        <v>20</v>
      </c>
      <c r="G405" t="s">
        <v>816</v>
      </c>
      <c r="H405" t="s">
        <v>153</v>
      </c>
      <c r="I405" t="s">
        <v>206</v>
      </c>
      <c r="J405" t="s">
        <v>24</v>
      </c>
      <c r="K405" t="s">
        <v>165</v>
      </c>
      <c r="L405" t="s">
        <v>817</v>
      </c>
      <c r="M405" s="2">
        <v>4</v>
      </c>
      <c r="N405" s="4">
        <v>1</v>
      </c>
      <c r="O405" s="5">
        <v>0.2</v>
      </c>
      <c r="P405" s="3">
        <v>1.3257000000000001</v>
      </c>
      <c r="Q405" s="10">
        <f>SuperStoreOrders[[#This Row],[profit]]/SuperStoreOrders[[#This Row],[sales]]</f>
        <v>0.33142500000000003</v>
      </c>
      <c r="R405" s="2">
        <v>0.36</v>
      </c>
      <c r="S405" t="s">
        <v>27</v>
      </c>
      <c r="T405">
        <v>2011</v>
      </c>
    </row>
    <row r="406" spans="1:20" x14ac:dyDescent="0.2">
      <c r="A406" s="1">
        <v>40573</v>
      </c>
      <c r="B406" s="1" t="str">
        <f t="shared" si="6"/>
        <v>January</v>
      </c>
      <c r="C406" s="1">
        <v>40573</v>
      </c>
      <c r="D406" t="s">
        <v>58</v>
      </c>
      <c r="E406" t="s">
        <v>818</v>
      </c>
      <c r="F406" t="s">
        <v>60</v>
      </c>
      <c r="G406" t="s">
        <v>65</v>
      </c>
      <c r="H406" t="s">
        <v>66</v>
      </c>
      <c r="I406" t="s">
        <v>31</v>
      </c>
      <c r="J406" t="s">
        <v>48</v>
      </c>
      <c r="K406" t="s">
        <v>73</v>
      </c>
      <c r="L406" t="s">
        <v>819</v>
      </c>
      <c r="M406" s="2">
        <v>162</v>
      </c>
      <c r="N406" s="4">
        <v>2</v>
      </c>
      <c r="O406" s="5">
        <v>0.4</v>
      </c>
      <c r="P406" s="3">
        <v>-29.687999999999999</v>
      </c>
      <c r="Q406" s="10">
        <f>SuperStoreOrders[[#This Row],[profit]]/SuperStoreOrders[[#This Row],[sales]]</f>
        <v>-0.18325925925925926</v>
      </c>
      <c r="R406" s="2">
        <v>63.14</v>
      </c>
      <c r="S406" t="s">
        <v>40</v>
      </c>
      <c r="T406">
        <v>2011</v>
      </c>
    </row>
    <row r="407" spans="1:20" x14ac:dyDescent="0.2">
      <c r="A407" s="1">
        <v>40573</v>
      </c>
      <c r="B407" s="1" t="str">
        <f t="shared" si="6"/>
        <v>January</v>
      </c>
      <c r="C407" s="1">
        <v>40578</v>
      </c>
      <c r="D407" t="s">
        <v>34</v>
      </c>
      <c r="E407" t="s">
        <v>820</v>
      </c>
      <c r="F407" t="s">
        <v>20</v>
      </c>
      <c r="G407" t="s">
        <v>562</v>
      </c>
      <c r="H407" t="s">
        <v>272</v>
      </c>
      <c r="I407" t="s">
        <v>23</v>
      </c>
      <c r="J407" t="s">
        <v>55</v>
      </c>
      <c r="K407" t="s">
        <v>67</v>
      </c>
      <c r="L407" t="s">
        <v>821</v>
      </c>
      <c r="M407" s="2">
        <v>191</v>
      </c>
      <c r="N407" s="4">
        <v>2</v>
      </c>
      <c r="O407" s="5">
        <v>0.7</v>
      </c>
      <c r="P407" s="3">
        <v>-382.08600000000001</v>
      </c>
      <c r="Q407" s="10">
        <f>SuperStoreOrders[[#This Row],[profit]]/SuperStoreOrders[[#This Row],[sales]]</f>
        <v>-2.000450261780105</v>
      </c>
      <c r="R407" s="2">
        <v>19.190000000000001</v>
      </c>
      <c r="S407" t="s">
        <v>27</v>
      </c>
      <c r="T407">
        <v>2011</v>
      </c>
    </row>
    <row r="408" spans="1:20" x14ac:dyDescent="0.2">
      <c r="A408" s="1">
        <v>40573</v>
      </c>
      <c r="B408" s="1" t="str">
        <f t="shared" si="6"/>
        <v>January</v>
      </c>
      <c r="C408" s="1">
        <v>40578</v>
      </c>
      <c r="D408" t="s">
        <v>34</v>
      </c>
      <c r="E408" t="s">
        <v>820</v>
      </c>
      <c r="F408" t="s">
        <v>20</v>
      </c>
      <c r="G408" t="s">
        <v>562</v>
      </c>
      <c r="H408" t="s">
        <v>272</v>
      </c>
      <c r="I408" t="s">
        <v>23</v>
      </c>
      <c r="J408" t="s">
        <v>24</v>
      </c>
      <c r="K408" t="s">
        <v>46</v>
      </c>
      <c r="L408" t="s">
        <v>822</v>
      </c>
      <c r="M408" s="2">
        <v>18</v>
      </c>
      <c r="N408" s="4">
        <v>4</v>
      </c>
      <c r="O408" s="5">
        <v>0.7</v>
      </c>
      <c r="P408" s="3">
        <v>-32.22</v>
      </c>
      <c r="Q408" s="10">
        <f>SuperStoreOrders[[#This Row],[profit]]/SuperStoreOrders[[#This Row],[sales]]</f>
        <v>-1.79</v>
      </c>
      <c r="R408" s="2">
        <v>2.36</v>
      </c>
      <c r="S408" t="s">
        <v>27</v>
      </c>
      <c r="T408">
        <v>2011</v>
      </c>
    </row>
    <row r="409" spans="1:20" x14ac:dyDescent="0.2">
      <c r="A409" s="1">
        <v>40573</v>
      </c>
      <c r="B409" s="1" t="str">
        <f t="shared" si="6"/>
        <v>January</v>
      </c>
      <c r="C409" s="1">
        <v>40578</v>
      </c>
      <c r="D409" t="s">
        <v>34</v>
      </c>
      <c r="E409" t="s">
        <v>820</v>
      </c>
      <c r="F409" t="s">
        <v>20</v>
      </c>
      <c r="G409" t="s">
        <v>562</v>
      </c>
      <c r="H409" t="s">
        <v>272</v>
      </c>
      <c r="I409" t="s">
        <v>23</v>
      </c>
      <c r="J409" t="s">
        <v>55</v>
      </c>
      <c r="K409" t="s">
        <v>95</v>
      </c>
      <c r="L409" t="s">
        <v>823</v>
      </c>
      <c r="M409" s="2">
        <v>42</v>
      </c>
      <c r="N409" s="4">
        <v>1</v>
      </c>
      <c r="O409" s="5">
        <v>0.7</v>
      </c>
      <c r="P409" s="3">
        <v>-62.79</v>
      </c>
      <c r="Q409" s="10">
        <f>SuperStoreOrders[[#This Row],[profit]]/SuperStoreOrders[[#This Row],[sales]]</f>
        <v>-1.4949999999999999</v>
      </c>
      <c r="R409" s="2">
        <v>2.27</v>
      </c>
      <c r="S409" t="s">
        <v>27</v>
      </c>
      <c r="T409">
        <v>2011</v>
      </c>
    </row>
    <row r="410" spans="1:20" x14ac:dyDescent="0.2">
      <c r="A410" s="1">
        <v>40573</v>
      </c>
      <c r="B410" s="1" t="str">
        <f t="shared" si="6"/>
        <v>January</v>
      </c>
      <c r="C410" s="1">
        <v>40574</v>
      </c>
      <c r="D410" t="s">
        <v>170</v>
      </c>
      <c r="E410" t="s">
        <v>824</v>
      </c>
      <c r="F410" t="s">
        <v>20</v>
      </c>
      <c r="G410" t="s">
        <v>562</v>
      </c>
      <c r="H410" t="s">
        <v>272</v>
      </c>
      <c r="I410" t="s">
        <v>23</v>
      </c>
      <c r="J410" t="s">
        <v>24</v>
      </c>
      <c r="K410" t="s">
        <v>165</v>
      </c>
      <c r="L410" t="s">
        <v>393</v>
      </c>
      <c r="M410" s="2">
        <v>5</v>
      </c>
      <c r="N410" s="4">
        <v>2</v>
      </c>
      <c r="O410" s="5">
        <v>0.7</v>
      </c>
      <c r="P410" s="3">
        <v>-5.5380000000000003</v>
      </c>
      <c r="Q410" s="10">
        <f>SuperStoreOrders[[#This Row],[profit]]/SuperStoreOrders[[#This Row],[sales]]</f>
        <v>-1.1076000000000001</v>
      </c>
      <c r="R410" s="2">
        <v>1.01</v>
      </c>
      <c r="S410" t="s">
        <v>63</v>
      </c>
      <c r="T410">
        <v>2011</v>
      </c>
    </row>
    <row r="411" spans="1:20" x14ac:dyDescent="0.2">
      <c r="A411" s="1">
        <v>40573</v>
      </c>
      <c r="B411" s="1" t="str">
        <f t="shared" si="6"/>
        <v>January</v>
      </c>
      <c r="C411" s="1">
        <v>40574</v>
      </c>
      <c r="D411" t="s">
        <v>170</v>
      </c>
      <c r="E411" t="s">
        <v>824</v>
      </c>
      <c r="F411" t="s">
        <v>20</v>
      </c>
      <c r="G411" t="s">
        <v>562</v>
      </c>
      <c r="H411" t="s">
        <v>272</v>
      </c>
      <c r="I411" t="s">
        <v>23</v>
      </c>
      <c r="J411" t="s">
        <v>24</v>
      </c>
      <c r="K411" t="s">
        <v>108</v>
      </c>
      <c r="L411" t="s">
        <v>763</v>
      </c>
      <c r="M411" s="2">
        <v>4</v>
      </c>
      <c r="N411" s="4">
        <v>1</v>
      </c>
      <c r="O411" s="5">
        <v>0.7</v>
      </c>
      <c r="P411" s="3">
        <v>-8.6010000000000009</v>
      </c>
      <c r="Q411" s="10">
        <f>SuperStoreOrders[[#This Row],[profit]]/SuperStoreOrders[[#This Row],[sales]]</f>
        <v>-2.1502500000000002</v>
      </c>
      <c r="R411" s="2">
        <v>0.6</v>
      </c>
      <c r="S411" t="s">
        <v>63</v>
      </c>
      <c r="T411">
        <v>2011</v>
      </c>
    </row>
    <row r="412" spans="1:20" x14ac:dyDescent="0.2">
      <c r="A412" s="1">
        <v>40573</v>
      </c>
      <c r="B412" s="1" t="str">
        <f t="shared" si="6"/>
        <v>January</v>
      </c>
      <c r="C412" s="1">
        <v>40578</v>
      </c>
      <c r="D412" t="s">
        <v>34</v>
      </c>
      <c r="E412" t="s">
        <v>820</v>
      </c>
      <c r="F412" t="s">
        <v>20</v>
      </c>
      <c r="G412" t="s">
        <v>562</v>
      </c>
      <c r="H412" t="s">
        <v>272</v>
      </c>
      <c r="I412" t="s">
        <v>23</v>
      </c>
      <c r="J412" t="s">
        <v>24</v>
      </c>
      <c r="K412" t="s">
        <v>165</v>
      </c>
      <c r="L412" t="s">
        <v>825</v>
      </c>
      <c r="M412" s="2">
        <v>20</v>
      </c>
      <c r="N412" s="4">
        <v>6</v>
      </c>
      <c r="O412" s="5">
        <v>0.7</v>
      </c>
      <c r="P412" s="3">
        <v>-29.718</v>
      </c>
      <c r="Q412" s="10">
        <f>SuperStoreOrders[[#This Row],[profit]]/SuperStoreOrders[[#This Row],[sales]]</f>
        <v>-1.4859</v>
      </c>
      <c r="R412" s="2">
        <v>0.39</v>
      </c>
      <c r="S412" t="s">
        <v>27</v>
      </c>
      <c r="T412">
        <v>2011</v>
      </c>
    </row>
    <row r="413" spans="1:20" x14ac:dyDescent="0.2">
      <c r="A413" s="1">
        <v>40573</v>
      </c>
      <c r="B413" s="1" t="str">
        <f t="shared" si="6"/>
        <v>January</v>
      </c>
      <c r="C413" s="1">
        <v>40578</v>
      </c>
      <c r="D413" t="s">
        <v>34</v>
      </c>
      <c r="E413" t="s">
        <v>820</v>
      </c>
      <c r="F413" t="s">
        <v>20</v>
      </c>
      <c r="G413" t="s">
        <v>562</v>
      </c>
      <c r="H413" t="s">
        <v>272</v>
      </c>
      <c r="I413" t="s">
        <v>23</v>
      </c>
      <c r="J413" t="s">
        <v>24</v>
      </c>
      <c r="K413" t="s">
        <v>119</v>
      </c>
      <c r="L413" t="s">
        <v>826</v>
      </c>
      <c r="M413" s="2">
        <v>12</v>
      </c>
      <c r="N413" s="4">
        <v>1</v>
      </c>
      <c r="O413" s="5">
        <v>0.7</v>
      </c>
      <c r="P413" s="3">
        <v>-8.2829999999999995</v>
      </c>
      <c r="Q413" s="10">
        <f>SuperStoreOrders[[#This Row],[profit]]/SuperStoreOrders[[#This Row],[sales]]</f>
        <v>-0.69024999999999992</v>
      </c>
      <c r="R413" s="2">
        <v>0.32</v>
      </c>
      <c r="S413" t="s">
        <v>27</v>
      </c>
      <c r="T413">
        <v>2011</v>
      </c>
    </row>
    <row r="414" spans="1:20" x14ac:dyDescent="0.2">
      <c r="A414" s="1">
        <v>40573</v>
      </c>
      <c r="B414" s="1" t="str">
        <f t="shared" si="6"/>
        <v>January</v>
      </c>
      <c r="C414" s="1">
        <v>40578</v>
      </c>
      <c r="D414" t="s">
        <v>34</v>
      </c>
      <c r="E414" t="s">
        <v>820</v>
      </c>
      <c r="F414" t="s">
        <v>20</v>
      </c>
      <c r="G414" t="s">
        <v>562</v>
      </c>
      <c r="H414" t="s">
        <v>272</v>
      </c>
      <c r="I414" t="s">
        <v>23</v>
      </c>
      <c r="J414" t="s">
        <v>24</v>
      </c>
      <c r="K414" t="s">
        <v>165</v>
      </c>
      <c r="L414" t="s">
        <v>827</v>
      </c>
      <c r="M414" s="2">
        <v>1</v>
      </c>
      <c r="N414" s="4">
        <v>1</v>
      </c>
      <c r="O414" s="5">
        <v>0.7</v>
      </c>
      <c r="P414" s="3">
        <v>-2.3490000000000002</v>
      </c>
      <c r="Q414" s="10">
        <f>SuperStoreOrders[[#This Row],[profit]]/SuperStoreOrders[[#This Row],[sales]]</f>
        <v>-2.3490000000000002</v>
      </c>
      <c r="R414" s="2">
        <v>0.12</v>
      </c>
      <c r="S414" t="s">
        <v>27</v>
      </c>
      <c r="T414">
        <v>2011</v>
      </c>
    </row>
    <row r="415" spans="1:20" x14ac:dyDescent="0.2">
      <c r="A415" s="1">
        <v>40574</v>
      </c>
      <c r="B415" s="1" t="str">
        <f t="shared" si="6"/>
        <v>January</v>
      </c>
      <c r="C415" s="1">
        <v>40580</v>
      </c>
      <c r="D415" t="s">
        <v>18</v>
      </c>
      <c r="E415" t="s">
        <v>828</v>
      </c>
      <c r="F415" t="s">
        <v>20</v>
      </c>
      <c r="G415" t="s">
        <v>663</v>
      </c>
      <c r="H415" t="s">
        <v>66</v>
      </c>
      <c r="I415" t="s">
        <v>31</v>
      </c>
      <c r="J415" t="s">
        <v>55</v>
      </c>
      <c r="K415" t="s">
        <v>95</v>
      </c>
      <c r="L415" t="s">
        <v>829</v>
      </c>
      <c r="M415" s="2">
        <v>2571</v>
      </c>
      <c r="N415" s="4">
        <v>4</v>
      </c>
      <c r="O415" s="5">
        <v>0</v>
      </c>
      <c r="P415" s="3">
        <v>102.84</v>
      </c>
      <c r="Q415" s="10">
        <f>SuperStoreOrders[[#This Row],[profit]]/SuperStoreOrders[[#This Row],[sales]]</f>
        <v>0.04</v>
      </c>
      <c r="R415" s="2">
        <v>129</v>
      </c>
      <c r="S415" t="s">
        <v>27</v>
      </c>
      <c r="T415">
        <v>2011</v>
      </c>
    </row>
    <row r="416" spans="1:20" x14ac:dyDescent="0.2">
      <c r="A416" s="1">
        <v>40574</v>
      </c>
      <c r="B416" s="1" t="str">
        <f t="shared" si="6"/>
        <v>January</v>
      </c>
      <c r="C416" s="1">
        <v>40580</v>
      </c>
      <c r="D416" t="s">
        <v>18</v>
      </c>
      <c r="E416" t="s">
        <v>828</v>
      </c>
      <c r="F416" t="s">
        <v>20</v>
      </c>
      <c r="G416" t="s">
        <v>663</v>
      </c>
      <c r="H416" t="s">
        <v>66</v>
      </c>
      <c r="I416" t="s">
        <v>31</v>
      </c>
      <c r="J416" t="s">
        <v>48</v>
      </c>
      <c r="K416" t="s">
        <v>80</v>
      </c>
      <c r="L416" t="s">
        <v>830</v>
      </c>
      <c r="M416" s="2">
        <v>1917</v>
      </c>
      <c r="N416" s="4">
        <v>4</v>
      </c>
      <c r="O416" s="5">
        <v>0</v>
      </c>
      <c r="P416" s="3">
        <v>517.55999999999995</v>
      </c>
      <c r="Q416" s="10">
        <f>SuperStoreOrders[[#This Row],[profit]]/SuperStoreOrders[[#This Row],[sales]]</f>
        <v>0.26998435054773079</v>
      </c>
      <c r="R416" s="2">
        <v>104.29</v>
      </c>
      <c r="S416" t="s">
        <v>27</v>
      </c>
      <c r="T416">
        <v>2011</v>
      </c>
    </row>
    <row r="417" spans="1:20" x14ac:dyDescent="0.2">
      <c r="A417" s="1">
        <v>40574</v>
      </c>
      <c r="B417" s="1" t="str">
        <f t="shared" si="6"/>
        <v>January</v>
      </c>
      <c r="C417" s="1">
        <v>40579</v>
      </c>
      <c r="D417" t="s">
        <v>18</v>
      </c>
      <c r="E417" t="s">
        <v>831</v>
      </c>
      <c r="F417" t="s">
        <v>60</v>
      </c>
      <c r="G417" t="s">
        <v>832</v>
      </c>
      <c r="H417" t="s">
        <v>30</v>
      </c>
      <c r="I417" t="s">
        <v>31</v>
      </c>
      <c r="J417" t="s">
        <v>55</v>
      </c>
      <c r="K417" t="s">
        <v>56</v>
      </c>
      <c r="L417" t="s">
        <v>726</v>
      </c>
      <c r="M417" s="2">
        <v>839</v>
      </c>
      <c r="N417" s="4">
        <v>3</v>
      </c>
      <c r="O417" s="5">
        <v>0.1</v>
      </c>
      <c r="P417" s="3">
        <v>121.113</v>
      </c>
      <c r="Q417" s="10">
        <f>SuperStoreOrders[[#This Row],[profit]]/SuperStoreOrders[[#This Row],[sales]]</f>
        <v>0.14435399284862932</v>
      </c>
      <c r="R417" s="2">
        <v>54.17</v>
      </c>
      <c r="S417" t="s">
        <v>40</v>
      </c>
      <c r="T417">
        <v>2011</v>
      </c>
    </row>
    <row r="418" spans="1:20" x14ac:dyDescent="0.2">
      <c r="A418" s="1">
        <v>40574</v>
      </c>
      <c r="B418" s="1" t="str">
        <f t="shared" si="6"/>
        <v>January</v>
      </c>
      <c r="C418" s="1">
        <v>40579</v>
      </c>
      <c r="D418" t="s">
        <v>18</v>
      </c>
      <c r="E418" t="s">
        <v>833</v>
      </c>
      <c r="F418" t="s">
        <v>20</v>
      </c>
      <c r="G418" t="s">
        <v>585</v>
      </c>
      <c r="H418" t="s">
        <v>153</v>
      </c>
      <c r="I418" t="s">
        <v>94</v>
      </c>
      <c r="J418" t="s">
        <v>24</v>
      </c>
      <c r="K418" t="s">
        <v>25</v>
      </c>
      <c r="L418" t="s">
        <v>834</v>
      </c>
      <c r="M418" s="2">
        <v>230</v>
      </c>
      <c r="N418" s="4">
        <v>2</v>
      </c>
      <c r="O418" s="5">
        <v>0</v>
      </c>
      <c r="P418" s="3">
        <v>6.8982000000000001</v>
      </c>
      <c r="Q418" s="10">
        <f>SuperStoreOrders[[#This Row],[profit]]/SuperStoreOrders[[#This Row],[sales]]</f>
        <v>2.9992173913043478E-2</v>
      </c>
      <c r="R418" s="2">
        <v>22.58</v>
      </c>
      <c r="S418" t="s">
        <v>40</v>
      </c>
      <c r="T418">
        <v>2011</v>
      </c>
    </row>
    <row r="419" spans="1:20" x14ac:dyDescent="0.2">
      <c r="A419" s="1">
        <v>40574</v>
      </c>
      <c r="B419" s="1" t="str">
        <f t="shared" si="6"/>
        <v>January</v>
      </c>
      <c r="C419" s="1">
        <v>40578</v>
      </c>
      <c r="D419" t="s">
        <v>18</v>
      </c>
      <c r="E419" t="s">
        <v>835</v>
      </c>
      <c r="F419" t="s">
        <v>20</v>
      </c>
      <c r="G419" t="s">
        <v>836</v>
      </c>
      <c r="H419" t="s">
        <v>725</v>
      </c>
      <c r="I419" t="s">
        <v>23</v>
      </c>
      <c r="J419" t="s">
        <v>48</v>
      </c>
      <c r="K419" t="s">
        <v>85</v>
      </c>
      <c r="L419" t="s">
        <v>837</v>
      </c>
      <c r="M419" s="2">
        <v>436</v>
      </c>
      <c r="N419" s="4">
        <v>1</v>
      </c>
      <c r="O419" s="5">
        <v>0</v>
      </c>
      <c r="P419" s="3">
        <v>178.74</v>
      </c>
      <c r="Q419" s="10">
        <f>SuperStoreOrders[[#This Row],[profit]]/SuperStoreOrders[[#This Row],[sales]]</f>
        <v>0.40995412844036699</v>
      </c>
      <c r="R419" s="2">
        <v>22.32</v>
      </c>
      <c r="S419" t="s">
        <v>27</v>
      </c>
      <c r="T419">
        <v>2011</v>
      </c>
    </row>
    <row r="420" spans="1:20" x14ac:dyDescent="0.2">
      <c r="A420" s="1">
        <v>40574</v>
      </c>
      <c r="B420" s="1" t="str">
        <f t="shared" si="6"/>
        <v>January</v>
      </c>
      <c r="C420" s="1">
        <v>40578</v>
      </c>
      <c r="D420" t="s">
        <v>18</v>
      </c>
      <c r="E420" t="s">
        <v>835</v>
      </c>
      <c r="F420" t="s">
        <v>20</v>
      </c>
      <c r="G420" t="s">
        <v>836</v>
      </c>
      <c r="H420" t="s">
        <v>725</v>
      </c>
      <c r="I420" t="s">
        <v>23</v>
      </c>
      <c r="J420" t="s">
        <v>48</v>
      </c>
      <c r="K420" t="s">
        <v>73</v>
      </c>
      <c r="L420" t="s">
        <v>838</v>
      </c>
      <c r="M420" s="2">
        <v>334</v>
      </c>
      <c r="N420" s="4">
        <v>2</v>
      </c>
      <c r="O420" s="5">
        <v>0</v>
      </c>
      <c r="P420" s="3">
        <v>26.7</v>
      </c>
      <c r="Q420" s="10">
        <f>SuperStoreOrders[[#This Row],[profit]]/SuperStoreOrders[[#This Row],[sales]]</f>
        <v>7.9940119760479045E-2</v>
      </c>
      <c r="R420" s="2">
        <v>19.34</v>
      </c>
      <c r="S420" t="s">
        <v>27</v>
      </c>
      <c r="T420">
        <v>2011</v>
      </c>
    </row>
    <row r="421" spans="1:20" x14ac:dyDescent="0.2">
      <c r="A421" s="1">
        <v>40574</v>
      </c>
      <c r="B421" s="1" t="str">
        <f t="shared" si="6"/>
        <v>January</v>
      </c>
      <c r="C421" s="1">
        <v>40579</v>
      </c>
      <c r="D421" t="s">
        <v>18</v>
      </c>
      <c r="E421" t="s">
        <v>831</v>
      </c>
      <c r="F421" t="s">
        <v>60</v>
      </c>
      <c r="G421" t="s">
        <v>832</v>
      </c>
      <c r="H421" t="s">
        <v>30</v>
      </c>
      <c r="I421" t="s">
        <v>31</v>
      </c>
      <c r="J421" t="s">
        <v>48</v>
      </c>
      <c r="K421" t="s">
        <v>73</v>
      </c>
      <c r="L421" t="s">
        <v>839</v>
      </c>
      <c r="M421" s="2">
        <v>374</v>
      </c>
      <c r="N421" s="4">
        <v>8</v>
      </c>
      <c r="O421" s="5">
        <v>0.1</v>
      </c>
      <c r="P421" s="3">
        <v>24.696000000000002</v>
      </c>
      <c r="Q421" s="10">
        <f>SuperStoreOrders[[#This Row],[profit]]/SuperStoreOrders[[#This Row],[sales]]</f>
        <v>6.6032085561497325E-2</v>
      </c>
      <c r="R421" s="2">
        <v>15.85</v>
      </c>
      <c r="S421" t="s">
        <v>40</v>
      </c>
      <c r="T421">
        <v>2011</v>
      </c>
    </row>
    <row r="422" spans="1:20" x14ac:dyDescent="0.2">
      <c r="A422" s="1">
        <v>40574</v>
      </c>
      <c r="B422" s="1" t="str">
        <f t="shared" si="6"/>
        <v>January</v>
      </c>
      <c r="C422" s="1">
        <v>40577</v>
      </c>
      <c r="D422" t="s">
        <v>170</v>
      </c>
      <c r="E422" t="s">
        <v>840</v>
      </c>
      <c r="F422" t="s">
        <v>20</v>
      </c>
      <c r="G422" t="s">
        <v>435</v>
      </c>
      <c r="H422" t="s">
        <v>436</v>
      </c>
      <c r="I422" t="s">
        <v>94</v>
      </c>
      <c r="J422" t="s">
        <v>24</v>
      </c>
      <c r="K422" t="s">
        <v>46</v>
      </c>
      <c r="L422" t="s">
        <v>841</v>
      </c>
      <c r="M422" s="2">
        <v>35</v>
      </c>
      <c r="N422" s="4">
        <v>3</v>
      </c>
      <c r="O422" s="5">
        <v>0</v>
      </c>
      <c r="P422" s="3">
        <v>12.66</v>
      </c>
      <c r="Q422" s="10">
        <f>SuperStoreOrders[[#This Row],[profit]]/SuperStoreOrders[[#This Row],[sales]]</f>
        <v>0.36171428571428571</v>
      </c>
      <c r="R422" s="2">
        <v>12.7</v>
      </c>
      <c r="S422" t="s">
        <v>63</v>
      </c>
      <c r="T422">
        <v>2011</v>
      </c>
    </row>
    <row r="423" spans="1:20" x14ac:dyDescent="0.2">
      <c r="A423" s="1">
        <v>40574</v>
      </c>
      <c r="B423" s="1" t="str">
        <f t="shared" si="6"/>
        <v>January</v>
      </c>
      <c r="C423" s="1">
        <v>40580</v>
      </c>
      <c r="D423" t="s">
        <v>18</v>
      </c>
      <c r="E423" t="s">
        <v>842</v>
      </c>
      <c r="F423" t="s">
        <v>20</v>
      </c>
      <c r="G423" t="s">
        <v>843</v>
      </c>
      <c r="H423" t="s">
        <v>202</v>
      </c>
      <c r="I423" t="s">
        <v>158</v>
      </c>
      <c r="J423" t="s">
        <v>24</v>
      </c>
      <c r="K423" t="s">
        <v>165</v>
      </c>
      <c r="L423" t="s">
        <v>844</v>
      </c>
      <c r="M423" s="2">
        <v>164</v>
      </c>
      <c r="N423" s="4">
        <v>6</v>
      </c>
      <c r="O423" s="5">
        <v>0</v>
      </c>
      <c r="P423" s="3">
        <v>18</v>
      </c>
      <c r="Q423" s="10">
        <f>SuperStoreOrders[[#This Row],[profit]]/SuperStoreOrders[[#This Row],[sales]]</f>
        <v>0.10975609756097561</v>
      </c>
      <c r="R423" s="2">
        <v>10.65</v>
      </c>
      <c r="S423" t="s">
        <v>27</v>
      </c>
      <c r="T423">
        <v>2011</v>
      </c>
    </row>
    <row r="424" spans="1:20" x14ac:dyDescent="0.2">
      <c r="A424" s="1">
        <v>40574</v>
      </c>
      <c r="B424" s="1" t="str">
        <f t="shared" si="6"/>
        <v>January</v>
      </c>
      <c r="C424" s="1">
        <v>40580</v>
      </c>
      <c r="D424" t="s">
        <v>18</v>
      </c>
      <c r="E424" t="s">
        <v>845</v>
      </c>
      <c r="F424" t="s">
        <v>60</v>
      </c>
      <c r="G424" t="s">
        <v>846</v>
      </c>
      <c r="H424" t="s">
        <v>466</v>
      </c>
      <c r="I424" t="s">
        <v>136</v>
      </c>
      <c r="J424" t="s">
        <v>24</v>
      </c>
      <c r="K424" t="s">
        <v>165</v>
      </c>
      <c r="L424" t="s">
        <v>847</v>
      </c>
      <c r="M424" s="2">
        <v>85</v>
      </c>
      <c r="N424" s="4">
        <v>3</v>
      </c>
      <c r="O424" s="5">
        <v>0.2</v>
      </c>
      <c r="P424" s="3">
        <v>-20.148</v>
      </c>
      <c r="Q424" s="10">
        <f>SuperStoreOrders[[#This Row],[profit]]/SuperStoreOrders[[#This Row],[sales]]</f>
        <v>-0.23703529411764707</v>
      </c>
      <c r="R424" s="2">
        <v>8.52</v>
      </c>
      <c r="S424" t="s">
        <v>27</v>
      </c>
      <c r="T424">
        <v>2011</v>
      </c>
    </row>
    <row r="425" spans="1:20" x14ac:dyDescent="0.2">
      <c r="A425" s="1">
        <v>40574</v>
      </c>
      <c r="B425" s="1" t="str">
        <f t="shared" si="6"/>
        <v>January</v>
      </c>
      <c r="C425" s="1">
        <v>40578</v>
      </c>
      <c r="D425" t="s">
        <v>18</v>
      </c>
      <c r="E425" t="s">
        <v>835</v>
      </c>
      <c r="F425" t="s">
        <v>20</v>
      </c>
      <c r="G425" t="s">
        <v>836</v>
      </c>
      <c r="H425" t="s">
        <v>725</v>
      </c>
      <c r="I425" t="s">
        <v>23</v>
      </c>
      <c r="J425" t="s">
        <v>24</v>
      </c>
      <c r="K425" t="s">
        <v>32</v>
      </c>
      <c r="L425" t="s">
        <v>848</v>
      </c>
      <c r="M425" s="2">
        <v>95</v>
      </c>
      <c r="N425" s="4">
        <v>4</v>
      </c>
      <c r="O425" s="5">
        <v>0</v>
      </c>
      <c r="P425" s="3">
        <v>23.76</v>
      </c>
      <c r="Q425" s="10">
        <f>SuperStoreOrders[[#This Row],[profit]]/SuperStoreOrders[[#This Row],[sales]]</f>
        <v>0.25010526315789477</v>
      </c>
      <c r="R425" s="2">
        <v>6.18</v>
      </c>
      <c r="S425" t="s">
        <v>27</v>
      </c>
      <c r="T425">
        <v>2011</v>
      </c>
    </row>
    <row r="426" spans="1:20" x14ac:dyDescent="0.2">
      <c r="A426" s="1">
        <v>40574</v>
      </c>
      <c r="B426" s="1" t="str">
        <f t="shared" si="6"/>
        <v>January</v>
      </c>
      <c r="C426" s="1">
        <v>40580</v>
      </c>
      <c r="D426" t="s">
        <v>18</v>
      </c>
      <c r="E426" t="s">
        <v>828</v>
      </c>
      <c r="F426" t="s">
        <v>20</v>
      </c>
      <c r="G426" t="s">
        <v>663</v>
      </c>
      <c r="H426" t="s">
        <v>66</v>
      </c>
      <c r="I426" t="s">
        <v>31</v>
      </c>
      <c r="J426" t="s">
        <v>24</v>
      </c>
      <c r="K426" t="s">
        <v>46</v>
      </c>
      <c r="L426" t="s">
        <v>849</v>
      </c>
      <c r="M426" s="2">
        <v>122</v>
      </c>
      <c r="N426" s="4">
        <v>4</v>
      </c>
      <c r="O426" s="5">
        <v>0</v>
      </c>
      <c r="P426" s="3">
        <v>32.880000000000003</v>
      </c>
      <c r="Q426" s="10">
        <f>SuperStoreOrders[[#This Row],[profit]]/SuperStoreOrders[[#This Row],[sales]]</f>
        <v>0.26950819672131149</v>
      </c>
      <c r="R426" s="2">
        <v>5.85</v>
      </c>
      <c r="S426" t="s">
        <v>27</v>
      </c>
      <c r="T426">
        <v>2011</v>
      </c>
    </row>
    <row r="427" spans="1:20" x14ac:dyDescent="0.2">
      <c r="A427" s="1">
        <v>40574</v>
      </c>
      <c r="B427" s="1" t="str">
        <f t="shared" si="6"/>
        <v>January</v>
      </c>
      <c r="C427" s="1">
        <v>40580</v>
      </c>
      <c r="D427" t="s">
        <v>18</v>
      </c>
      <c r="E427" t="s">
        <v>828</v>
      </c>
      <c r="F427" t="s">
        <v>20</v>
      </c>
      <c r="G427" t="s">
        <v>663</v>
      </c>
      <c r="H427" t="s">
        <v>66</v>
      </c>
      <c r="I427" t="s">
        <v>31</v>
      </c>
      <c r="J427" t="s">
        <v>24</v>
      </c>
      <c r="K427" t="s">
        <v>108</v>
      </c>
      <c r="L427" t="s">
        <v>479</v>
      </c>
      <c r="M427" s="2">
        <v>62</v>
      </c>
      <c r="N427" s="4">
        <v>6</v>
      </c>
      <c r="O427" s="5">
        <v>0</v>
      </c>
      <c r="P427" s="3">
        <v>18.54</v>
      </c>
      <c r="Q427" s="10">
        <f>SuperStoreOrders[[#This Row],[profit]]/SuperStoreOrders[[#This Row],[sales]]</f>
        <v>0.29903225806451611</v>
      </c>
      <c r="R427" s="2">
        <v>5.18</v>
      </c>
      <c r="S427" t="s">
        <v>27</v>
      </c>
      <c r="T427">
        <v>2011</v>
      </c>
    </row>
    <row r="428" spans="1:20" x14ac:dyDescent="0.2">
      <c r="A428" s="1">
        <v>40574</v>
      </c>
      <c r="B428" s="1" t="str">
        <f t="shared" si="6"/>
        <v>January</v>
      </c>
      <c r="C428" s="1">
        <v>40580</v>
      </c>
      <c r="D428" t="s">
        <v>18</v>
      </c>
      <c r="E428" t="s">
        <v>828</v>
      </c>
      <c r="F428" t="s">
        <v>20</v>
      </c>
      <c r="G428" t="s">
        <v>663</v>
      </c>
      <c r="H428" t="s">
        <v>66</v>
      </c>
      <c r="I428" t="s">
        <v>31</v>
      </c>
      <c r="J428" t="s">
        <v>24</v>
      </c>
      <c r="K428" t="s">
        <v>46</v>
      </c>
      <c r="L428" t="s">
        <v>841</v>
      </c>
      <c r="M428" s="2">
        <v>106</v>
      </c>
      <c r="N428" s="4">
        <v>6</v>
      </c>
      <c r="O428" s="5">
        <v>0</v>
      </c>
      <c r="P428" s="3">
        <v>48.6</v>
      </c>
      <c r="Q428" s="10">
        <f>SuperStoreOrders[[#This Row],[profit]]/SuperStoreOrders[[#This Row],[sales]]</f>
        <v>0.45849056603773586</v>
      </c>
      <c r="R428" s="2">
        <v>5.01</v>
      </c>
      <c r="S428" t="s">
        <v>27</v>
      </c>
      <c r="T428">
        <v>2011</v>
      </c>
    </row>
    <row r="429" spans="1:20" x14ac:dyDescent="0.2">
      <c r="A429" s="1">
        <v>40574</v>
      </c>
      <c r="B429" s="1" t="str">
        <f t="shared" si="6"/>
        <v>January</v>
      </c>
      <c r="C429" s="1">
        <v>40579</v>
      </c>
      <c r="D429" t="s">
        <v>18</v>
      </c>
      <c r="E429" t="s">
        <v>850</v>
      </c>
      <c r="F429" t="s">
        <v>42</v>
      </c>
      <c r="G429" t="s">
        <v>249</v>
      </c>
      <c r="H429" t="s">
        <v>249</v>
      </c>
      <c r="I429" t="s">
        <v>78</v>
      </c>
      <c r="J429" t="s">
        <v>24</v>
      </c>
      <c r="K429" t="s">
        <v>165</v>
      </c>
      <c r="L429" t="s">
        <v>851</v>
      </c>
      <c r="M429" s="2">
        <v>113</v>
      </c>
      <c r="N429" s="4">
        <v>4</v>
      </c>
      <c r="O429" s="5">
        <v>0</v>
      </c>
      <c r="P429" s="3">
        <v>55.56</v>
      </c>
      <c r="Q429" s="10">
        <f>SuperStoreOrders[[#This Row],[profit]]/SuperStoreOrders[[#This Row],[sales]]</f>
        <v>0.49168141592920356</v>
      </c>
      <c r="R429" s="2">
        <v>4.51</v>
      </c>
      <c r="S429" t="s">
        <v>27</v>
      </c>
      <c r="T429">
        <v>2011</v>
      </c>
    </row>
    <row r="430" spans="1:20" x14ac:dyDescent="0.2">
      <c r="A430" s="1">
        <v>40574</v>
      </c>
      <c r="B430" s="1" t="str">
        <f t="shared" si="6"/>
        <v>January</v>
      </c>
      <c r="C430" s="1">
        <v>40578</v>
      </c>
      <c r="D430" t="s">
        <v>18</v>
      </c>
      <c r="E430" t="s">
        <v>835</v>
      </c>
      <c r="F430" t="s">
        <v>20</v>
      </c>
      <c r="G430" t="s">
        <v>836</v>
      </c>
      <c r="H430" t="s">
        <v>725</v>
      </c>
      <c r="I430" t="s">
        <v>23</v>
      </c>
      <c r="J430" t="s">
        <v>24</v>
      </c>
      <c r="K430" t="s">
        <v>32</v>
      </c>
      <c r="L430" t="s">
        <v>852</v>
      </c>
      <c r="M430" s="2">
        <v>63</v>
      </c>
      <c r="N430" s="4">
        <v>6</v>
      </c>
      <c r="O430" s="5">
        <v>0</v>
      </c>
      <c r="P430" s="3">
        <v>11.34</v>
      </c>
      <c r="Q430" s="10">
        <f>SuperStoreOrders[[#This Row],[profit]]/SuperStoreOrders[[#This Row],[sales]]</f>
        <v>0.18</v>
      </c>
      <c r="R430" s="2">
        <v>3.6</v>
      </c>
      <c r="S430" t="s">
        <v>27</v>
      </c>
      <c r="T430">
        <v>2011</v>
      </c>
    </row>
    <row r="431" spans="1:20" x14ac:dyDescent="0.2">
      <c r="A431" s="1">
        <v>40574</v>
      </c>
      <c r="B431" s="1" t="str">
        <f t="shared" si="6"/>
        <v>January</v>
      </c>
      <c r="C431" s="1">
        <v>40578</v>
      </c>
      <c r="D431" t="s">
        <v>18</v>
      </c>
      <c r="E431" t="s">
        <v>835</v>
      </c>
      <c r="F431" t="s">
        <v>20</v>
      </c>
      <c r="G431" t="s">
        <v>836</v>
      </c>
      <c r="H431" t="s">
        <v>725</v>
      </c>
      <c r="I431" t="s">
        <v>23</v>
      </c>
      <c r="J431" t="s">
        <v>24</v>
      </c>
      <c r="K431" t="s">
        <v>119</v>
      </c>
      <c r="L431" t="s">
        <v>706</v>
      </c>
      <c r="M431" s="2">
        <v>24</v>
      </c>
      <c r="N431" s="4">
        <v>1</v>
      </c>
      <c r="O431" s="5">
        <v>0</v>
      </c>
      <c r="P431" s="3">
        <v>2.85</v>
      </c>
      <c r="Q431" s="10">
        <f>SuperStoreOrders[[#This Row],[profit]]/SuperStoreOrders[[#This Row],[sales]]</f>
        <v>0.11875000000000001</v>
      </c>
      <c r="R431" s="2">
        <v>2.12</v>
      </c>
      <c r="S431" t="s">
        <v>27</v>
      </c>
      <c r="T431">
        <v>2011</v>
      </c>
    </row>
    <row r="432" spans="1:20" x14ac:dyDescent="0.2">
      <c r="A432" s="1">
        <v>40574</v>
      </c>
      <c r="B432" s="1" t="str">
        <f t="shared" si="6"/>
        <v>January</v>
      </c>
      <c r="C432" s="1">
        <v>40580</v>
      </c>
      <c r="D432" t="s">
        <v>18</v>
      </c>
      <c r="E432" t="s">
        <v>845</v>
      </c>
      <c r="F432" t="s">
        <v>60</v>
      </c>
      <c r="G432" t="s">
        <v>846</v>
      </c>
      <c r="H432" t="s">
        <v>466</v>
      </c>
      <c r="I432" t="s">
        <v>136</v>
      </c>
      <c r="J432" t="s">
        <v>24</v>
      </c>
      <c r="K432" t="s">
        <v>112</v>
      </c>
      <c r="L432" t="s">
        <v>853</v>
      </c>
      <c r="M432" s="2">
        <v>30</v>
      </c>
      <c r="N432" s="4">
        <v>4</v>
      </c>
      <c r="O432" s="5">
        <v>0.2</v>
      </c>
      <c r="P432" s="3">
        <v>-7.2960000000000003</v>
      </c>
      <c r="Q432" s="10">
        <f>SuperStoreOrders[[#This Row],[profit]]/SuperStoreOrders[[#This Row],[sales]]</f>
        <v>-0.2432</v>
      </c>
      <c r="R432" s="2">
        <v>1.99</v>
      </c>
      <c r="S432" t="s">
        <v>27</v>
      </c>
      <c r="T432">
        <v>2011</v>
      </c>
    </row>
    <row r="433" spans="1:20" x14ac:dyDescent="0.2">
      <c r="A433" s="1">
        <v>40574</v>
      </c>
      <c r="B433" s="1" t="str">
        <f t="shared" si="6"/>
        <v>January</v>
      </c>
      <c r="C433" s="1">
        <v>40580</v>
      </c>
      <c r="D433" t="s">
        <v>18</v>
      </c>
      <c r="E433" t="s">
        <v>828</v>
      </c>
      <c r="F433" t="s">
        <v>20</v>
      </c>
      <c r="G433" t="s">
        <v>663</v>
      </c>
      <c r="H433" t="s">
        <v>66</v>
      </c>
      <c r="I433" t="s">
        <v>31</v>
      </c>
      <c r="J433" t="s">
        <v>24</v>
      </c>
      <c r="K433" t="s">
        <v>25</v>
      </c>
      <c r="L433" t="s">
        <v>854</v>
      </c>
      <c r="M433" s="2">
        <v>32</v>
      </c>
      <c r="N433" s="4">
        <v>2</v>
      </c>
      <c r="O433" s="5">
        <v>0</v>
      </c>
      <c r="P433" s="3">
        <v>9.3000000000000007</v>
      </c>
      <c r="Q433" s="10">
        <f>SuperStoreOrders[[#This Row],[profit]]/SuperStoreOrders[[#This Row],[sales]]</f>
        <v>0.29062500000000002</v>
      </c>
      <c r="R433" s="2">
        <v>1.9</v>
      </c>
      <c r="S433" t="s">
        <v>27</v>
      </c>
      <c r="T433">
        <v>2011</v>
      </c>
    </row>
    <row r="434" spans="1:20" x14ac:dyDescent="0.2">
      <c r="A434" s="1">
        <v>40574</v>
      </c>
      <c r="B434" s="1" t="str">
        <f t="shared" si="6"/>
        <v>January</v>
      </c>
      <c r="C434" s="1">
        <v>40579</v>
      </c>
      <c r="D434" t="s">
        <v>18</v>
      </c>
      <c r="E434" t="s">
        <v>833</v>
      </c>
      <c r="F434" t="s">
        <v>20</v>
      </c>
      <c r="G434" t="s">
        <v>585</v>
      </c>
      <c r="H434" t="s">
        <v>153</v>
      </c>
      <c r="I434" t="s">
        <v>94</v>
      </c>
      <c r="J434" t="s">
        <v>24</v>
      </c>
      <c r="K434" t="s">
        <v>46</v>
      </c>
      <c r="L434" t="s">
        <v>855</v>
      </c>
      <c r="M434" s="2">
        <v>11</v>
      </c>
      <c r="N434" s="4">
        <v>2</v>
      </c>
      <c r="O434" s="5">
        <v>0</v>
      </c>
      <c r="P434" s="3">
        <v>4.7519999999999998</v>
      </c>
      <c r="Q434" s="10">
        <f>SuperStoreOrders[[#This Row],[profit]]/SuperStoreOrders[[#This Row],[sales]]</f>
        <v>0.432</v>
      </c>
      <c r="R434" s="2">
        <v>1.2</v>
      </c>
      <c r="S434" t="s">
        <v>40</v>
      </c>
      <c r="T434">
        <v>2011</v>
      </c>
    </row>
    <row r="435" spans="1:20" x14ac:dyDescent="0.2">
      <c r="A435" s="1">
        <v>40575</v>
      </c>
      <c r="B435" s="1" t="str">
        <f t="shared" si="6"/>
        <v>February</v>
      </c>
      <c r="C435" s="1">
        <v>40577</v>
      </c>
      <c r="D435" t="s">
        <v>34</v>
      </c>
      <c r="E435" t="s">
        <v>315</v>
      </c>
      <c r="F435" t="s">
        <v>20</v>
      </c>
      <c r="G435" t="s">
        <v>856</v>
      </c>
      <c r="H435" t="s">
        <v>857</v>
      </c>
      <c r="I435" t="s">
        <v>354</v>
      </c>
      <c r="J435" t="s">
        <v>55</v>
      </c>
      <c r="K435" t="s">
        <v>67</v>
      </c>
      <c r="L435" t="s">
        <v>858</v>
      </c>
      <c r="M435" s="2">
        <v>286</v>
      </c>
      <c r="N435" s="4">
        <v>2</v>
      </c>
      <c r="O435" s="5">
        <v>0</v>
      </c>
      <c r="P435" s="3">
        <v>71.400000000000006</v>
      </c>
      <c r="Q435" s="10">
        <f>SuperStoreOrders[[#This Row],[profit]]/SuperStoreOrders[[#This Row],[sales]]</f>
        <v>0.24965034965034966</v>
      </c>
      <c r="R435" s="2">
        <v>57.3</v>
      </c>
      <c r="S435" t="s">
        <v>63</v>
      </c>
      <c r="T435">
        <v>2011</v>
      </c>
    </row>
    <row r="436" spans="1:20" x14ac:dyDescent="0.2">
      <c r="A436" s="1">
        <v>40575</v>
      </c>
      <c r="B436" s="1" t="str">
        <f t="shared" si="6"/>
        <v>February</v>
      </c>
      <c r="C436" s="1">
        <v>40577</v>
      </c>
      <c r="D436" t="s">
        <v>170</v>
      </c>
      <c r="E436" t="s">
        <v>859</v>
      </c>
      <c r="F436" t="s">
        <v>20</v>
      </c>
      <c r="G436" t="s">
        <v>232</v>
      </c>
      <c r="H436" t="s">
        <v>153</v>
      </c>
      <c r="I436" t="s">
        <v>233</v>
      </c>
      <c r="J436" t="s">
        <v>48</v>
      </c>
      <c r="K436" t="s">
        <v>85</v>
      </c>
      <c r="L436" t="s">
        <v>860</v>
      </c>
      <c r="M436" s="2">
        <v>291</v>
      </c>
      <c r="N436" s="4">
        <v>2</v>
      </c>
      <c r="O436" s="5">
        <v>0.15</v>
      </c>
      <c r="P436" s="3">
        <v>3.4196</v>
      </c>
      <c r="Q436" s="10">
        <f>SuperStoreOrders[[#This Row],[profit]]/SuperStoreOrders[[#This Row],[sales]]</f>
        <v>1.1751202749140894E-2</v>
      </c>
      <c r="R436" s="2">
        <v>54.64</v>
      </c>
      <c r="S436" t="s">
        <v>40</v>
      </c>
      <c r="T436">
        <v>2011</v>
      </c>
    </row>
    <row r="437" spans="1:20" x14ac:dyDescent="0.2">
      <c r="A437" s="1">
        <v>40575</v>
      </c>
      <c r="B437" s="1" t="str">
        <f t="shared" si="6"/>
        <v>February</v>
      </c>
      <c r="C437" s="1">
        <v>40578</v>
      </c>
      <c r="D437" t="s">
        <v>34</v>
      </c>
      <c r="E437" t="s">
        <v>861</v>
      </c>
      <c r="F437" t="s">
        <v>60</v>
      </c>
      <c r="G437" t="s">
        <v>197</v>
      </c>
      <c r="H437" t="s">
        <v>198</v>
      </c>
      <c r="I437" t="s">
        <v>23</v>
      </c>
      <c r="J437" t="s">
        <v>24</v>
      </c>
      <c r="K437" t="s">
        <v>25</v>
      </c>
      <c r="L437" t="s">
        <v>862</v>
      </c>
      <c r="M437" s="2">
        <v>206</v>
      </c>
      <c r="N437" s="4">
        <v>1</v>
      </c>
      <c r="O437" s="5">
        <v>0</v>
      </c>
      <c r="P437" s="3">
        <v>92.88</v>
      </c>
      <c r="Q437" s="10">
        <f>SuperStoreOrders[[#This Row],[profit]]/SuperStoreOrders[[#This Row],[sales]]</f>
        <v>0.45087378640776699</v>
      </c>
      <c r="R437" s="2">
        <v>53.08</v>
      </c>
      <c r="S437" t="s">
        <v>63</v>
      </c>
      <c r="T437">
        <v>2011</v>
      </c>
    </row>
    <row r="438" spans="1:20" x14ac:dyDescent="0.2">
      <c r="A438" s="1">
        <v>40575</v>
      </c>
      <c r="B438" s="1" t="str">
        <f t="shared" si="6"/>
        <v>February</v>
      </c>
      <c r="C438" s="1">
        <v>40577</v>
      </c>
      <c r="D438" t="s">
        <v>34</v>
      </c>
      <c r="E438" t="s">
        <v>863</v>
      </c>
      <c r="F438" t="s">
        <v>60</v>
      </c>
      <c r="G438" t="s">
        <v>864</v>
      </c>
      <c r="H438" t="s">
        <v>202</v>
      </c>
      <c r="I438" t="s">
        <v>158</v>
      </c>
      <c r="J438" t="s">
        <v>24</v>
      </c>
      <c r="K438" t="s">
        <v>25</v>
      </c>
      <c r="L438" t="s">
        <v>865</v>
      </c>
      <c r="M438" s="2">
        <v>163</v>
      </c>
      <c r="N438" s="4">
        <v>3</v>
      </c>
      <c r="O438" s="5">
        <v>0</v>
      </c>
      <c r="P438" s="3">
        <v>68.31</v>
      </c>
      <c r="Q438" s="10">
        <f>SuperStoreOrders[[#This Row],[profit]]/SuperStoreOrders[[#This Row],[sales]]</f>
        <v>0.41907975460122698</v>
      </c>
      <c r="R438" s="2">
        <v>44.36</v>
      </c>
      <c r="S438" t="s">
        <v>63</v>
      </c>
      <c r="T438">
        <v>2011</v>
      </c>
    </row>
    <row r="439" spans="1:20" x14ac:dyDescent="0.2">
      <c r="A439" s="1">
        <v>40575</v>
      </c>
      <c r="B439" s="1" t="str">
        <f t="shared" si="6"/>
        <v>February</v>
      </c>
      <c r="C439" s="1">
        <v>40579</v>
      </c>
      <c r="D439" t="s">
        <v>34</v>
      </c>
      <c r="E439" t="s">
        <v>861</v>
      </c>
      <c r="F439" t="s">
        <v>60</v>
      </c>
      <c r="G439" t="s">
        <v>843</v>
      </c>
      <c r="H439" t="s">
        <v>202</v>
      </c>
      <c r="I439" t="s">
        <v>158</v>
      </c>
      <c r="J439" t="s">
        <v>24</v>
      </c>
      <c r="K439" t="s">
        <v>61</v>
      </c>
      <c r="L439" t="s">
        <v>866</v>
      </c>
      <c r="M439" s="2">
        <v>352</v>
      </c>
      <c r="N439" s="4">
        <v>5</v>
      </c>
      <c r="O439" s="5">
        <v>0</v>
      </c>
      <c r="P439" s="3">
        <v>137.4</v>
      </c>
      <c r="Q439" s="10">
        <f>SuperStoreOrders[[#This Row],[profit]]/SuperStoreOrders[[#This Row],[sales]]</f>
        <v>0.39034090909090913</v>
      </c>
      <c r="R439" s="2">
        <v>33.15</v>
      </c>
      <c r="S439" t="s">
        <v>27</v>
      </c>
      <c r="T439">
        <v>2011</v>
      </c>
    </row>
    <row r="440" spans="1:20" x14ac:dyDescent="0.2">
      <c r="A440" s="1">
        <v>40575</v>
      </c>
      <c r="B440" s="1" t="str">
        <f t="shared" si="6"/>
        <v>February</v>
      </c>
      <c r="C440" s="1">
        <v>40580</v>
      </c>
      <c r="D440" t="s">
        <v>18</v>
      </c>
      <c r="E440" t="s">
        <v>867</v>
      </c>
      <c r="F440" t="s">
        <v>60</v>
      </c>
      <c r="G440" t="s">
        <v>868</v>
      </c>
      <c r="H440" t="s">
        <v>868</v>
      </c>
      <c r="I440" t="s">
        <v>94</v>
      </c>
      <c r="J440" t="s">
        <v>24</v>
      </c>
      <c r="K440" t="s">
        <v>61</v>
      </c>
      <c r="L440" t="s">
        <v>869</v>
      </c>
      <c r="M440" s="2">
        <v>401</v>
      </c>
      <c r="N440" s="4">
        <v>2</v>
      </c>
      <c r="O440" s="5">
        <v>0.4</v>
      </c>
      <c r="P440" s="3">
        <v>20.024000000000001</v>
      </c>
      <c r="Q440" s="10">
        <f>SuperStoreOrders[[#This Row],[profit]]/SuperStoreOrders[[#This Row],[sales]]</f>
        <v>4.9935162094763091E-2</v>
      </c>
      <c r="R440" s="2">
        <v>21.38</v>
      </c>
      <c r="S440" t="s">
        <v>27</v>
      </c>
      <c r="T440">
        <v>2011</v>
      </c>
    </row>
    <row r="441" spans="1:20" x14ac:dyDescent="0.2">
      <c r="A441" s="1">
        <v>40575</v>
      </c>
      <c r="B441" s="1" t="str">
        <f t="shared" si="6"/>
        <v>February</v>
      </c>
      <c r="C441" s="1">
        <v>40580</v>
      </c>
      <c r="D441" t="s">
        <v>18</v>
      </c>
      <c r="E441" t="s">
        <v>753</v>
      </c>
      <c r="F441" t="s">
        <v>20</v>
      </c>
      <c r="G441" t="s">
        <v>111</v>
      </c>
      <c r="H441" t="s">
        <v>99</v>
      </c>
      <c r="I441" t="s">
        <v>38</v>
      </c>
      <c r="J441" t="s">
        <v>48</v>
      </c>
      <c r="K441" t="s">
        <v>49</v>
      </c>
      <c r="L441" t="s">
        <v>870</v>
      </c>
      <c r="M441" s="2">
        <v>310</v>
      </c>
      <c r="N441" s="4">
        <v>6</v>
      </c>
      <c r="O441" s="5">
        <v>0</v>
      </c>
      <c r="P441" s="3">
        <v>148.5</v>
      </c>
      <c r="Q441" s="10">
        <f>SuperStoreOrders[[#This Row],[profit]]/SuperStoreOrders[[#This Row],[sales]]</f>
        <v>0.4790322580645161</v>
      </c>
      <c r="R441" s="2">
        <v>19.649999999999999</v>
      </c>
      <c r="S441" t="s">
        <v>40</v>
      </c>
      <c r="T441">
        <v>2011</v>
      </c>
    </row>
    <row r="442" spans="1:20" x14ac:dyDescent="0.2">
      <c r="A442" s="1">
        <v>40575</v>
      </c>
      <c r="B442" s="1" t="str">
        <f t="shared" si="6"/>
        <v>February</v>
      </c>
      <c r="C442" s="1">
        <v>40577</v>
      </c>
      <c r="D442" t="s">
        <v>34</v>
      </c>
      <c r="E442" t="s">
        <v>871</v>
      </c>
      <c r="F442" t="s">
        <v>60</v>
      </c>
      <c r="G442" t="s">
        <v>695</v>
      </c>
      <c r="H442" t="s">
        <v>140</v>
      </c>
      <c r="I442" t="s">
        <v>94</v>
      </c>
      <c r="J442" t="s">
        <v>24</v>
      </c>
      <c r="K442" t="s">
        <v>112</v>
      </c>
      <c r="L442" t="s">
        <v>872</v>
      </c>
      <c r="M442" s="2">
        <v>140</v>
      </c>
      <c r="N442" s="4">
        <v>5</v>
      </c>
      <c r="O442" s="5">
        <v>0</v>
      </c>
      <c r="P442" s="3">
        <v>15.3</v>
      </c>
      <c r="Q442" s="10">
        <f>SuperStoreOrders[[#This Row],[profit]]/SuperStoreOrders[[#This Row],[sales]]</f>
        <v>0.10928571428571429</v>
      </c>
      <c r="R442" s="2">
        <v>19.23</v>
      </c>
      <c r="S442" t="s">
        <v>40</v>
      </c>
      <c r="T442">
        <v>2011</v>
      </c>
    </row>
    <row r="443" spans="1:20" x14ac:dyDescent="0.2">
      <c r="A443" s="1">
        <v>40575</v>
      </c>
      <c r="B443" s="1" t="str">
        <f t="shared" si="6"/>
        <v>February</v>
      </c>
      <c r="C443" s="1">
        <v>40577</v>
      </c>
      <c r="D443" t="s">
        <v>34</v>
      </c>
      <c r="E443" t="s">
        <v>315</v>
      </c>
      <c r="F443" t="s">
        <v>20</v>
      </c>
      <c r="G443" t="s">
        <v>856</v>
      </c>
      <c r="H443" t="s">
        <v>857</v>
      </c>
      <c r="I443" t="s">
        <v>354</v>
      </c>
      <c r="J443" t="s">
        <v>24</v>
      </c>
      <c r="K443" t="s">
        <v>32</v>
      </c>
      <c r="L443" t="s">
        <v>873</v>
      </c>
      <c r="M443" s="2">
        <v>41</v>
      </c>
      <c r="N443" s="4">
        <v>3</v>
      </c>
      <c r="O443" s="5">
        <v>0</v>
      </c>
      <c r="P443" s="3">
        <v>11.79</v>
      </c>
      <c r="Q443" s="10">
        <f>SuperStoreOrders[[#This Row],[profit]]/SuperStoreOrders[[#This Row],[sales]]</f>
        <v>0.28756097560975608</v>
      </c>
      <c r="R443" s="2">
        <v>11.13</v>
      </c>
      <c r="S443" t="s">
        <v>63</v>
      </c>
      <c r="T443">
        <v>2011</v>
      </c>
    </row>
    <row r="444" spans="1:20" x14ac:dyDescent="0.2">
      <c r="A444" s="1">
        <v>40575</v>
      </c>
      <c r="B444" s="1" t="str">
        <f t="shared" si="6"/>
        <v>February</v>
      </c>
      <c r="C444" s="1">
        <v>40580</v>
      </c>
      <c r="D444" t="s">
        <v>18</v>
      </c>
      <c r="E444" t="s">
        <v>867</v>
      </c>
      <c r="F444" t="s">
        <v>60</v>
      </c>
      <c r="G444" t="s">
        <v>868</v>
      </c>
      <c r="H444" t="s">
        <v>868</v>
      </c>
      <c r="I444" t="s">
        <v>94</v>
      </c>
      <c r="J444" t="s">
        <v>55</v>
      </c>
      <c r="K444" t="s">
        <v>101</v>
      </c>
      <c r="L444" t="s">
        <v>874</v>
      </c>
      <c r="M444" s="2">
        <v>82</v>
      </c>
      <c r="N444" s="4">
        <v>2</v>
      </c>
      <c r="O444" s="5">
        <v>0.4</v>
      </c>
      <c r="P444" s="3">
        <v>-19.135999999999999</v>
      </c>
      <c r="Q444" s="10">
        <f>SuperStoreOrders[[#This Row],[profit]]/SuperStoreOrders[[#This Row],[sales]]</f>
        <v>-0.23336585365853657</v>
      </c>
      <c r="R444" s="2">
        <v>6.21</v>
      </c>
      <c r="S444" t="s">
        <v>27</v>
      </c>
      <c r="T444">
        <v>2011</v>
      </c>
    </row>
    <row r="445" spans="1:20" x14ac:dyDescent="0.2">
      <c r="A445" s="1">
        <v>40575</v>
      </c>
      <c r="B445" s="1" t="str">
        <f t="shared" si="6"/>
        <v>February</v>
      </c>
      <c r="C445" s="1">
        <v>40579</v>
      </c>
      <c r="D445" t="s">
        <v>18</v>
      </c>
      <c r="E445" t="s">
        <v>875</v>
      </c>
      <c r="F445" t="s">
        <v>20</v>
      </c>
      <c r="G445" t="s">
        <v>660</v>
      </c>
      <c r="H445" t="s">
        <v>375</v>
      </c>
      <c r="I445" t="s">
        <v>127</v>
      </c>
      <c r="J445" t="s">
        <v>24</v>
      </c>
      <c r="K445" t="s">
        <v>112</v>
      </c>
      <c r="L445" t="s">
        <v>876</v>
      </c>
      <c r="M445" s="2">
        <v>78</v>
      </c>
      <c r="N445" s="4">
        <v>3</v>
      </c>
      <c r="O445" s="5">
        <v>0</v>
      </c>
      <c r="P445" s="3">
        <v>20.34</v>
      </c>
      <c r="Q445" s="10">
        <f>SuperStoreOrders[[#This Row],[profit]]/SuperStoreOrders[[#This Row],[sales]]</f>
        <v>0.26076923076923075</v>
      </c>
      <c r="R445" s="2">
        <v>6.03</v>
      </c>
      <c r="S445" t="s">
        <v>27</v>
      </c>
      <c r="T445">
        <v>2011</v>
      </c>
    </row>
    <row r="446" spans="1:20" x14ac:dyDescent="0.2">
      <c r="A446" s="1">
        <v>40575</v>
      </c>
      <c r="B446" s="1" t="str">
        <f t="shared" si="6"/>
        <v>February</v>
      </c>
      <c r="C446" s="1">
        <v>40577</v>
      </c>
      <c r="D446" t="s">
        <v>34</v>
      </c>
      <c r="E446" t="s">
        <v>315</v>
      </c>
      <c r="F446" t="s">
        <v>20</v>
      </c>
      <c r="G446" t="s">
        <v>856</v>
      </c>
      <c r="H446" t="s">
        <v>857</v>
      </c>
      <c r="I446" t="s">
        <v>354</v>
      </c>
      <c r="J446" t="s">
        <v>24</v>
      </c>
      <c r="K446" t="s">
        <v>165</v>
      </c>
      <c r="L446" t="s">
        <v>877</v>
      </c>
      <c r="M446" s="2">
        <v>23</v>
      </c>
      <c r="N446" s="4">
        <v>5</v>
      </c>
      <c r="O446" s="5">
        <v>0</v>
      </c>
      <c r="P446" s="3">
        <v>9.6</v>
      </c>
      <c r="Q446" s="10">
        <f>SuperStoreOrders[[#This Row],[profit]]/SuperStoreOrders[[#This Row],[sales]]</f>
        <v>0.41739130434782606</v>
      </c>
      <c r="R446" s="2">
        <v>5.29</v>
      </c>
      <c r="S446" t="s">
        <v>63</v>
      </c>
      <c r="T446">
        <v>2011</v>
      </c>
    </row>
    <row r="447" spans="1:20" x14ac:dyDescent="0.2">
      <c r="A447" s="1">
        <v>40575</v>
      </c>
      <c r="B447" s="1" t="str">
        <f t="shared" si="6"/>
        <v>February</v>
      </c>
      <c r="C447" s="1">
        <v>40577</v>
      </c>
      <c r="D447" t="s">
        <v>34</v>
      </c>
      <c r="E447" t="s">
        <v>315</v>
      </c>
      <c r="F447" t="s">
        <v>20</v>
      </c>
      <c r="G447" t="s">
        <v>856</v>
      </c>
      <c r="H447" t="s">
        <v>857</v>
      </c>
      <c r="I447" t="s">
        <v>354</v>
      </c>
      <c r="J447" t="s">
        <v>24</v>
      </c>
      <c r="K447" t="s">
        <v>108</v>
      </c>
      <c r="L447" t="s">
        <v>878</v>
      </c>
      <c r="M447" s="2">
        <v>20</v>
      </c>
      <c r="N447" s="4">
        <v>3</v>
      </c>
      <c r="O447" s="5">
        <v>0</v>
      </c>
      <c r="P447" s="3">
        <v>9.9</v>
      </c>
      <c r="Q447" s="10">
        <f>SuperStoreOrders[[#This Row],[profit]]/SuperStoreOrders[[#This Row],[sales]]</f>
        <v>0.495</v>
      </c>
      <c r="R447" s="2">
        <v>3.78</v>
      </c>
      <c r="S447" t="s">
        <v>63</v>
      </c>
      <c r="T447">
        <v>2011</v>
      </c>
    </row>
    <row r="448" spans="1:20" x14ac:dyDescent="0.2">
      <c r="A448" s="1">
        <v>40575</v>
      </c>
      <c r="B448" s="1" t="str">
        <f t="shared" si="6"/>
        <v>February</v>
      </c>
      <c r="C448" s="1">
        <v>40577</v>
      </c>
      <c r="D448" t="s">
        <v>34</v>
      </c>
      <c r="E448" t="s">
        <v>871</v>
      </c>
      <c r="F448" t="s">
        <v>60</v>
      </c>
      <c r="G448" t="s">
        <v>695</v>
      </c>
      <c r="H448" t="s">
        <v>140</v>
      </c>
      <c r="I448" t="s">
        <v>94</v>
      </c>
      <c r="J448" t="s">
        <v>24</v>
      </c>
      <c r="K448" t="s">
        <v>119</v>
      </c>
      <c r="L448" t="s">
        <v>879</v>
      </c>
      <c r="M448" s="2">
        <v>21</v>
      </c>
      <c r="N448" s="4">
        <v>1</v>
      </c>
      <c r="O448" s="5">
        <v>0</v>
      </c>
      <c r="P448" s="3">
        <v>0</v>
      </c>
      <c r="Q448" s="10">
        <f>SuperStoreOrders[[#This Row],[profit]]/SuperStoreOrders[[#This Row],[sales]]</f>
        <v>0</v>
      </c>
      <c r="R448" s="2">
        <v>3.34</v>
      </c>
      <c r="S448" t="s">
        <v>40</v>
      </c>
      <c r="T448">
        <v>2011</v>
      </c>
    </row>
    <row r="449" spans="1:20" x14ac:dyDescent="0.2">
      <c r="A449" s="1">
        <v>40575</v>
      </c>
      <c r="B449" s="1" t="str">
        <f t="shared" si="6"/>
        <v>February</v>
      </c>
      <c r="C449" s="1">
        <v>40581</v>
      </c>
      <c r="D449" t="s">
        <v>18</v>
      </c>
      <c r="E449" t="s">
        <v>674</v>
      </c>
      <c r="F449" t="s">
        <v>20</v>
      </c>
      <c r="G449" t="s">
        <v>589</v>
      </c>
      <c r="H449" t="s">
        <v>383</v>
      </c>
      <c r="I449" t="s">
        <v>94</v>
      </c>
      <c r="J449" t="s">
        <v>24</v>
      </c>
      <c r="K449" t="s">
        <v>165</v>
      </c>
      <c r="L449" t="s">
        <v>880</v>
      </c>
      <c r="M449" s="2">
        <v>21</v>
      </c>
      <c r="N449" s="4">
        <v>3</v>
      </c>
      <c r="O449" s="5">
        <v>0</v>
      </c>
      <c r="P449" s="3">
        <v>10.53</v>
      </c>
      <c r="Q449" s="10">
        <f>SuperStoreOrders[[#This Row],[profit]]/SuperStoreOrders[[#This Row],[sales]]</f>
        <v>0.50142857142857145</v>
      </c>
      <c r="R449" s="2">
        <v>1.86</v>
      </c>
      <c r="S449" t="s">
        <v>27</v>
      </c>
      <c r="T449">
        <v>2011</v>
      </c>
    </row>
    <row r="450" spans="1:20" x14ac:dyDescent="0.2">
      <c r="A450" s="1">
        <v>40575</v>
      </c>
      <c r="B450" s="1" t="str">
        <f t="shared" ref="B450:B513" si="7">TEXT(A450, "[$-409]mmmm")</f>
        <v>February</v>
      </c>
      <c r="C450" s="1">
        <v>40581</v>
      </c>
      <c r="D450" t="s">
        <v>18</v>
      </c>
      <c r="E450" t="s">
        <v>674</v>
      </c>
      <c r="F450" t="s">
        <v>20</v>
      </c>
      <c r="G450" t="s">
        <v>589</v>
      </c>
      <c r="H450" t="s">
        <v>383</v>
      </c>
      <c r="I450" t="s">
        <v>94</v>
      </c>
      <c r="J450" t="s">
        <v>24</v>
      </c>
      <c r="K450" t="s">
        <v>165</v>
      </c>
      <c r="L450" t="s">
        <v>166</v>
      </c>
      <c r="M450" s="2">
        <v>12</v>
      </c>
      <c r="N450" s="4">
        <v>2</v>
      </c>
      <c r="O450" s="5">
        <v>0</v>
      </c>
      <c r="P450" s="3">
        <v>4.2</v>
      </c>
      <c r="Q450" s="10">
        <f>SuperStoreOrders[[#This Row],[profit]]/SuperStoreOrders[[#This Row],[sales]]</f>
        <v>0.35000000000000003</v>
      </c>
      <c r="R450" s="2">
        <v>0.93</v>
      </c>
      <c r="S450" t="s">
        <v>27</v>
      </c>
      <c r="T450">
        <v>2011</v>
      </c>
    </row>
    <row r="451" spans="1:20" x14ac:dyDescent="0.2">
      <c r="A451" s="1">
        <v>40575</v>
      </c>
      <c r="B451" s="1" t="str">
        <f t="shared" si="7"/>
        <v>February</v>
      </c>
      <c r="C451" s="1">
        <v>40580</v>
      </c>
      <c r="D451" t="s">
        <v>18</v>
      </c>
      <c r="E451" t="s">
        <v>867</v>
      </c>
      <c r="F451" t="s">
        <v>60</v>
      </c>
      <c r="G451" t="s">
        <v>868</v>
      </c>
      <c r="H451" t="s">
        <v>868</v>
      </c>
      <c r="I451" t="s">
        <v>94</v>
      </c>
      <c r="J451" t="s">
        <v>24</v>
      </c>
      <c r="K451" t="s">
        <v>165</v>
      </c>
      <c r="L451" t="s">
        <v>881</v>
      </c>
      <c r="M451" s="2">
        <v>10</v>
      </c>
      <c r="N451" s="4">
        <v>6</v>
      </c>
      <c r="O451" s="5">
        <v>0.4</v>
      </c>
      <c r="P451" s="3">
        <v>-0.98399999999999999</v>
      </c>
      <c r="Q451" s="10">
        <f>SuperStoreOrders[[#This Row],[profit]]/SuperStoreOrders[[#This Row],[sales]]</f>
        <v>-9.8400000000000001E-2</v>
      </c>
      <c r="R451" s="2">
        <v>0.81</v>
      </c>
      <c r="S451" t="s">
        <v>27</v>
      </c>
      <c r="T451">
        <v>2011</v>
      </c>
    </row>
    <row r="452" spans="1:20" x14ac:dyDescent="0.2">
      <c r="A452" s="1">
        <v>40576</v>
      </c>
      <c r="B452" s="1" t="str">
        <f t="shared" si="7"/>
        <v>February</v>
      </c>
      <c r="C452" s="1">
        <v>40579</v>
      </c>
      <c r="D452" t="s">
        <v>170</v>
      </c>
      <c r="E452" t="s">
        <v>882</v>
      </c>
      <c r="F452" t="s">
        <v>60</v>
      </c>
      <c r="G452" t="s">
        <v>883</v>
      </c>
      <c r="H452" t="s">
        <v>202</v>
      </c>
      <c r="I452" t="s">
        <v>158</v>
      </c>
      <c r="J452" t="s">
        <v>48</v>
      </c>
      <c r="K452" t="s">
        <v>85</v>
      </c>
      <c r="L452" t="s">
        <v>884</v>
      </c>
      <c r="M452" s="2">
        <v>1052</v>
      </c>
      <c r="N452" s="4">
        <v>7</v>
      </c>
      <c r="O452" s="5">
        <v>0</v>
      </c>
      <c r="P452" s="3">
        <v>105.21</v>
      </c>
      <c r="Q452" s="10">
        <f>SuperStoreOrders[[#This Row],[profit]]/SuperStoreOrders[[#This Row],[sales]]</f>
        <v>0.10000950570342204</v>
      </c>
      <c r="R452" s="2">
        <v>154.4</v>
      </c>
      <c r="S452" t="s">
        <v>27</v>
      </c>
      <c r="T452">
        <v>2011</v>
      </c>
    </row>
    <row r="453" spans="1:20" x14ac:dyDescent="0.2">
      <c r="A453" s="1">
        <v>40576</v>
      </c>
      <c r="B453" s="1" t="str">
        <f t="shared" si="7"/>
        <v>February</v>
      </c>
      <c r="C453" s="1">
        <v>40579</v>
      </c>
      <c r="D453" t="s">
        <v>170</v>
      </c>
      <c r="E453" t="s">
        <v>885</v>
      </c>
      <c r="F453" t="s">
        <v>60</v>
      </c>
      <c r="G453" t="s">
        <v>886</v>
      </c>
      <c r="H453" t="s">
        <v>383</v>
      </c>
      <c r="I453" t="s">
        <v>94</v>
      </c>
      <c r="J453" t="s">
        <v>55</v>
      </c>
      <c r="K453" t="s">
        <v>95</v>
      </c>
      <c r="L453" t="s">
        <v>887</v>
      </c>
      <c r="M453" s="2">
        <v>584</v>
      </c>
      <c r="N453" s="4">
        <v>8</v>
      </c>
      <c r="O453" s="5">
        <v>0.5</v>
      </c>
      <c r="P453" s="3">
        <v>-58.56</v>
      </c>
      <c r="Q453" s="10">
        <f>SuperStoreOrders[[#This Row],[profit]]/SuperStoreOrders[[#This Row],[sales]]</f>
        <v>-0.10027397260273974</v>
      </c>
      <c r="R453" s="2">
        <v>109.14</v>
      </c>
      <c r="S453" t="s">
        <v>40</v>
      </c>
      <c r="T453">
        <v>2011</v>
      </c>
    </row>
    <row r="454" spans="1:20" x14ac:dyDescent="0.2">
      <c r="A454" s="1">
        <v>40576</v>
      </c>
      <c r="B454" s="1" t="str">
        <f t="shared" si="7"/>
        <v>February</v>
      </c>
      <c r="C454" s="1">
        <v>40580</v>
      </c>
      <c r="D454" t="s">
        <v>18</v>
      </c>
      <c r="E454" t="s">
        <v>888</v>
      </c>
      <c r="F454" t="s">
        <v>20</v>
      </c>
      <c r="G454" t="s">
        <v>627</v>
      </c>
      <c r="H454" t="s">
        <v>140</v>
      </c>
      <c r="I454" t="s">
        <v>94</v>
      </c>
      <c r="J454" t="s">
        <v>55</v>
      </c>
      <c r="K454" t="s">
        <v>67</v>
      </c>
      <c r="L454" t="s">
        <v>889</v>
      </c>
      <c r="M454" s="2">
        <v>550</v>
      </c>
      <c r="N454" s="4">
        <v>6</v>
      </c>
      <c r="O454" s="5">
        <v>0.65</v>
      </c>
      <c r="P454" s="3">
        <v>-235.773</v>
      </c>
      <c r="Q454" s="10">
        <f>SuperStoreOrders[[#This Row],[profit]]/SuperStoreOrders[[#This Row],[sales]]</f>
        <v>-0.42867818181818179</v>
      </c>
      <c r="R454" s="2">
        <v>96.84</v>
      </c>
      <c r="S454" t="s">
        <v>40</v>
      </c>
      <c r="T454">
        <v>2011</v>
      </c>
    </row>
    <row r="455" spans="1:20" x14ac:dyDescent="0.2">
      <c r="A455" s="1">
        <v>40576</v>
      </c>
      <c r="B455" s="1" t="str">
        <f t="shared" si="7"/>
        <v>February</v>
      </c>
      <c r="C455" s="1">
        <v>40579</v>
      </c>
      <c r="D455" t="s">
        <v>170</v>
      </c>
      <c r="E455" t="s">
        <v>882</v>
      </c>
      <c r="F455" t="s">
        <v>60</v>
      </c>
      <c r="G455" t="s">
        <v>883</v>
      </c>
      <c r="H455" t="s">
        <v>202</v>
      </c>
      <c r="I455" t="s">
        <v>158</v>
      </c>
      <c r="J455" t="s">
        <v>24</v>
      </c>
      <c r="K455" t="s">
        <v>25</v>
      </c>
      <c r="L455" t="s">
        <v>890</v>
      </c>
      <c r="M455" s="2">
        <v>381</v>
      </c>
      <c r="N455" s="4">
        <v>3</v>
      </c>
      <c r="O455" s="5">
        <v>0</v>
      </c>
      <c r="P455" s="3">
        <v>102.78</v>
      </c>
      <c r="Q455" s="10">
        <f>SuperStoreOrders[[#This Row],[profit]]/SuperStoreOrders[[#This Row],[sales]]</f>
        <v>0.26976377952755903</v>
      </c>
      <c r="R455" s="2">
        <v>88.42</v>
      </c>
      <c r="S455" t="s">
        <v>27</v>
      </c>
      <c r="T455">
        <v>2011</v>
      </c>
    </row>
    <row r="456" spans="1:20" x14ac:dyDescent="0.2">
      <c r="A456" s="1">
        <v>40576</v>
      </c>
      <c r="B456" s="1" t="str">
        <f t="shared" si="7"/>
        <v>February</v>
      </c>
      <c r="C456" s="1">
        <v>40580</v>
      </c>
      <c r="D456" t="s">
        <v>34</v>
      </c>
      <c r="E456" t="s">
        <v>275</v>
      </c>
      <c r="F456" t="s">
        <v>60</v>
      </c>
      <c r="G456" t="s">
        <v>891</v>
      </c>
      <c r="H456" t="s">
        <v>347</v>
      </c>
      <c r="I456" t="s">
        <v>127</v>
      </c>
      <c r="J456" t="s">
        <v>55</v>
      </c>
      <c r="K456" t="s">
        <v>95</v>
      </c>
      <c r="L456" t="s">
        <v>655</v>
      </c>
      <c r="M456" s="2">
        <v>587</v>
      </c>
      <c r="N456" s="4">
        <v>1</v>
      </c>
      <c r="O456" s="5">
        <v>0.1</v>
      </c>
      <c r="P456" s="3">
        <v>104.41200000000001</v>
      </c>
      <c r="Q456" s="10">
        <f>SuperStoreOrders[[#This Row],[profit]]/SuperStoreOrders[[#This Row],[sales]]</f>
        <v>0.17787393526405451</v>
      </c>
      <c r="R456" s="2">
        <v>78</v>
      </c>
      <c r="S456" t="s">
        <v>40</v>
      </c>
      <c r="T456">
        <v>2011</v>
      </c>
    </row>
    <row r="457" spans="1:20" x14ac:dyDescent="0.2">
      <c r="A457" s="1">
        <v>40576</v>
      </c>
      <c r="B457" s="1" t="str">
        <f t="shared" si="7"/>
        <v>February</v>
      </c>
      <c r="C457" s="1">
        <v>40576</v>
      </c>
      <c r="D457" t="s">
        <v>58</v>
      </c>
      <c r="E457" t="s">
        <v>892</v>
      </c>
      <c r="F457" t="s">
        <v>60</v>
      </c>
      <c r="G457" t="s">
        <v>893</v>
      </c>
      <c r="H457" t="s">
        <v>383</v>
      </c>
      <c r="I457" t="s">
        <v>94</v>
      </c>
      <c r="J457" t="s">
        <v>55</v>
      </c>
      <c r="K457" t="s">
        <v>67</v>
      </c>
      <c r="L457" t="s">
        <v>894</v>
      </c>
      <c r="M457" s="2">
        <v>379</v>
      </c>
      <c r="N457" s="4">
        <v>1</v>
      </c>
      <c r="O457" s="5">
        <v>0</v>
      </c>
      <c r="P457" s="3">
        <v>140.13</v>
      </c>
      <c r="Q457" s="10">
        <f>SuperStoreOrders[[#This Row],[profit]]/SuperStoreOrders[[#This Row],[sales]]</f>
        <v>0.36973614775725594</v>
      </c>
      <c r="R457" s="2">
        <v>71.569999999999993</v>
      </c>
      <c r="S457" t="s">
        <v>40</v>
      </c>
      <c r="T457">
        <v>2011</v>
      </c>
    </row>
    <row r="458" spans="1:20" x14ac:dyDescent="0.2">
      <c r="A458" s="1">
        <v>40576</v>
      </c>
      <c r="B458" s="1" t="str">
        <f t="shared" si="7"/>
        <v>February</v>
      </c>
      <c r="C458" s="1">
        <v>40579</v>
      </c>
      <c r="D458" t="s">
        <v>170</v>
      </c>
      <c r="E458" t="s">
        <v>882</v>
      </c>
      <c r="F458" t="s">
        <v>60</v>
      </c>
      <c r="G458" t="s">
        <v>883</v>
      </c>
      <c r="H458" t="s">
        <v>202</v>
      </c>
      <c r="I458" t="s">
        <v>158</v>
      </c>
      <c r="J458" t="s">
        <v>48</v>
      </c>
      <c r="K458" t="s">
        <v>80</v>
      </c>
      <c r="L458" t="s">
        <v>895</v>
      </c>
      <c r="M458" s="2">
        <v>692</v>
      </c>
      <c r="N458" s="4">
        <v>2</v>
      </c>
      <c r="O458" s="5">
        <v>0.3</v>
      </c>
      <c r="P458" s="3">
        <v>-207.732</v>
      </c>
      <c r="Q458" s="10">
        <f>SuperStoreOrders[[#This Row],[profit]]/SuperStoreOrders[[#This Row],[sales]]</f>
        <v>-0.30019075144508672</v>
      </c>
      <c r="R458" s="2">
        <v>70.94</v>
      </c>
      <c r="S458" t="s">
        <v>27</v>
      </c>
      <c r="T458">
        <v>2011</v>
      </c>
    </row>
    <row r="459" spans="1:20" x14ac:dyDescent="0.2">
      <c r="A459" s="1">
        <v>40576</v>
      </c>
      <c r="B459" s="1" t="str">
        <f t="shared" si="7"/>
        <v>February</v>
      </c>
      <c r="C459" s="1">
        <v>40578</v>
      </c>
      <c r="D459" t="s">
        <v>170</v>
      </c>
      <c r="E459" t="s">
        <v>155</v>
      </c>
      <c r="F459" t="s">
        <v>20</v>
      </c>
      <c r="G459" t="s">
        <v>896</v>
      </c>
      <c r="H459" t="s">
        <v>153</v>
      </c>
      <c r="I459" t="s">
        <v>94</v>
      </c>
      <c r="J459" t="s">
        <v>55</v>
      </c>
      <c r="K459" t="s">
        <v>101</v>
      </c>
      <c r="L459" t="s">
        <v>897</v>
      </c>
      <c r="M459" s="2">
        <v>469</v>
      </c>
      <c r="N459" s="4">
        <v>6</v>
      </c>
      <c r="O459" s="5">
        <v>0</v>
      </c>
      <c r="P459" s="3">
        <v>206.316</v>
      </c>
      <c r="Q459" s="10">
        <f>SuperStoreOrders[[#This Row],[profit]]/SuperStoreOrders[[#This Row],[sales]]</f>
        <v>0.43990618336886994</v>
      </c>
      <c r="R459" s="2">
        <v>66.88</v>
      </c>
      <c r="S459" t="s">
        <v>40</v>
      </c>
      <c r="T459">
        <v>2011</v>
      </c>
    </row>
    <row r="460" spans="1:20" x14ac:dyDescent="0.2">
      <c r="A460" s="1">
        <v>40576</v>
      </c>
      <c r="B460" s="1" t="str">
        <f t="shared" si="7"/>
        <v>February</v>
      </c>
      <c r="C460" s="1">
        <v>40581</v>
      </c>
      <c r="D460" t="s">
        <v>34</v>
      </c>
      <c r="E460" t="s">
        <v>64</v>
      </c>
      <c r="F460" t="s">
        <v>20</v>
      </c>
      <c r="G460" t="s">
        <v>898</v>
      </c>
      <c r="H460" t="s">
        <v>347</v>
      </c>
      <c r="I460" t="s">
        <v>127</v>
      </c>
      <c r="J460" t="s">
        <v>48</v>
      </c>
      <c r="K460" t="s">
        <v>85</v>
      </c>
      <c r="L460" t="s">
        <v>899</v>
      </c>
      <c r="M460" s="2">
        <v>729</v>
      </c>
      <c r="N460" s="4">
        <v>2</v>
      </c>
      <c r="O460" s="5">
        <v>0</v>
      </c>
      <c r="P460" s="3">
        <v>240.72</v>
      </c>
      <c r="Q460" s="10">
        <f>SuperStoreOrders[[#This Row],[profit]]/SuperStoreOrders[[#This Row],[sales]]</f>
        <v>0.3302057613168724</v>
      </c>
      <c r="R460" s="2">
        <v>56.01</v>
      </c>
      <c r="S460" t="s">
        <v>27</v>
      </c>
      <c r="T460">
        <v>2011</v>
      </c>
    </row>
    <row r="461" spans="1:20" x14ac:dyDescent="0.2">
      <c r="A461" s="1">
        <v>40576</v>
      </c>
      <c r="B461" s="1" t="str">
        <f t="shared" si="7"/>
        <v>February</v>
      </c>
      <c r="C461" s="1">
        <v>40578</v>
      </c>
      <c r="D461" t="s">
        <v>170</v>
      </c>
      <c r="E461" t="s">
        <v>662</v>
      </c>
      <c r="F461" t="s">
        <v>20</v>
      </c>
      <c r="G461" t="s">
        <v>83</v>
      </c>
      <c r="H461" t="s">
        <v>84</v>
      </c>
      <c r="I461" t="s">
        <v>45</v>
      </c>
      <c r="J461" t="s">
        <v>55</v>
      </c>
      <c r="K461" t="s">
        <v>95</v>
      </c>
      <c r="L461" t="s">
        <v>900</v>
      </c>
      <c r="M461" s="2">
        <v>162</v>
      </c>
      <c r="N461" s="4">
        <v>2</v>
      </c>
      <c r="O461" s="5">
        <v>0.1</v>
      </c>
      <c r="P461" s="3">
        <v>43.014000000000003</v>
      </c>
      <c r="Q461" s="10">
        <f>SuperStoreOrders[[#This Row],[profit]]/SuperStoreOrders[[#This Row],[sales]]</f>
        <v>0.26551851851851854</v>
      </c>
      <c r="R461" s="2">
        <v>49.6</v>
      </c>
      <c r="S461" t="s">
        <v>40</v>
      </c>
      <c r="T461">
        <v>2011</v>
      </c>
    </row>
    <row r="462" spans="1:20" x14ac:dyDescent="0.2">
      <c r="A462" s="1">
        <v>40576</v>
      </c>
      <c r="B462" s="1" t="str">
        <f t="shared" si="7"/>
        <v>February</v>
      </c>
      <c r="C462" s="1">
        <v>40578</v>
      </c>
      <c r="D462" t="s">
        <v>34</v>
      </c>
      <c r="E462" t="s">
        <v>901</v>
      </c>
      <c r="F462" t="s">
        <v>60</v>
      </c>
      <c r="G462" t="s">
        <v>330</v>
      </c>
      <c r="H462" t="s">
        <v>106</v>
      </c>
      <c r="I462" t="s">
        <v>78</v>
      </c>
      <c r="J462" t="s">
        <v>48</v>
      </c>
      <c r="K462" t="s">
        <v>73</v>
      </c>
      <c r="L462" t="s">
        <v>716</v>
      </c>
      <c r="M462" s="2">
        <v>334</v>
      </c>
      <c r="N462" s="4">
        <v>1</v>
      </c>
      <c r="O462" s="5">
        <v>0.27</v>
      </c>
      <c r="P462" s="3">
        <v>-109.9365</v>
      </c>
      <c r="Q462" s="10">
        <f>SuperStoreOrders[[#This Row],[profit]]/SuperStoreOrders[[#This Row],[sales]]</f>
        <v>-0.32915119760479039</v>
      </c>
      <c r="R462" s="2">
        <v>46.3</v>
      </c>
      <c r="S462" t="s">
        <v>27</v>
      </c>
      <c r="T462">
        <v>2011</v>
      </c>
    </row>
    <row r="463" spans="1:20" x14ac:dyDescent="0.2">
      <c r="A463" s="1">
        <v>40576</v>
      </c>
      <c r="B463" s="1" t="str">
        <f t="shared" si="7"/>
        <v>February</v>
      </c>
      <c r="C463" s="1">
        <v>40576</v>
      </c>
      <c r="D463" t="s">
        <v>58</v>
      </c>
      <c r="E463" t="s">
        <v>892</v>
      </c>
      <c r="F463" t="s">
        <v>60</v>
      </c>
      <c r="G463" t="s">
        <v>893</v>
      </c>
      <c r="H463" t="s">
        <v>383</v>
      </c>
      <c r="I463" t="s">
        <v>94</v>
      </c>
      <c r="J463" t="s">
        <v>24</v>
      </c>
      <c r="K463" t="s">
        <v>25</v>
      </c>
      <c r="L463" t="s">
        <v>902</v>
      </c>
      <c r="M463" s="2">
        <v>248</v>
      </c>
      <c r="N463" s="4">
        <v>2</v>
      </c>
      <c r="O463" s="5">
        <v>0.1</v>
      </c>
      <c r="P463" s="3">
        <v>8.2620000000000005</v>
      </c>
      <c r="Q463" s="10">
        <f>SuperStoreOrders[[#This Row],[profit]]/SuperStoreOrders[[#This Row],[sales]]</f>
        <v>3.3314516129032259E-2</v>
      </c>
      <c r="R463" s="2">
        <v>35.68</v>
      </c>
      <c r="S463" t="s">
        <v>40</v>
      </c>
      <c r="T463">
        <v>2011</v>
      </c>
    </row>
    <row r="464" spans="1:20" x14ac:dyDescent="0.2">
      <c r="A464" s="1">
        <v>40576</v>
      </c>
      <c r="B464" s="1" t="str">
        <f t="shared" si="7"/>
        <v>February</v>
      </c>
      <c r="C464" s="1">
        <v>40579</v>
      </c>
      <c r="D464" t="s">
        <v>170</v>
      </c>
      <c r="E464" t="s">
        <v>882</v>
      </c>
      <c r="F464" t="s">
        <v>60</v>
      </c>
      <c r="G464" t="s">
        <v>883</v>
      </c>
      <c r="H464" t="s">
        <v>202</v>
      </c>
      <c r="I464" t="s">
        <v>158</v>
      </c>
      <c r="J464" t="s">
        <v>55</v>
      </c>
      <c r="K464" t="s">
        <v>56</v>
      </c>
      <c r="L464" t="s">
        <v>903</v>
      </c>
      <c r="M464" s="2">
        <v>468</v>
      </c>
      <c r="N464" s="4">
        <v>4</v>
      </c>
      <c r="O464" s="5">
        <v>0</v>
      </c>
      <c r="P464" s="3">
        <v>112.32</v>
      </c>
      <c r="Q464" s="10">
        <f>SuperStoreOrders[[#This Row],[profit]]/SuperStoreOrders[[#This Row],[sales]]</f>
        <v>0.24</v>
      </c>
      <c r="R464" s="2">
        <v>26.59</v>
      </c>
      <c r="S464" t="s">
        <v>27</v>
      </c>
      <c r="T464">
        <v>2011</v>
      </c>
    </row>
    <row r="465" spans="1:20" x14ac:dyDescent="0.2">
      <c r="A465" s="1">
        <v>40576</v>
      </c>
      <c r="B465" s="1" t="str">
        <f t="shared" si="7"/>
        <v>February</v>
      </c>
      <c r="C465" s="1">
        <v>40581</v>
      </c>
      <c r="D465" t="s">
        <v>34</v>
      </c>
      <c r="E465" t="s">
        <v>64</v>
      </c>
      <c r="F465" t="s">
        <v>20</v>
      </c>
      <c r="G465" t="s">
        <v>898</v>
      </c>
      <c r="H465" t="s">
        <v>347</v>
      </c>
      <c r="I465" t="s">
        <v>127</v>
      </c>
      <c r="J465" t="s">
        <v>48</v>
      </c>
      <c r="K465" t="s">
        <v>73</v>
      </c>
      <c r="L465" t="s">
        <v>904</v>
      </c>
      <c r="M465" s="2">
        <v>266</v>
      </c>
      <c r="N465" s="4">
        <v>4</v>
      </c>
      <c r="O465" s="5">
        <v>0.2</v>
      </c>
      <c r="P465" s="3">
        <v>23.256</v>
      </c>
      <c r="Q465" s="10">
        <f>SuperStoreOrders[[#This Row],[profit]]/SuperStoreOrders[[#This Row],[sales]]</f>
        <v>8.7428571428571425E-2</v>
      </c>
      <c r="R465" s="2">
        <v>23.69</v>
      </c>
      <c r="S465" t="s">
        <v>27</v>
      </c>
      <c r="T465">
        <v>2011</v>
      </c>
    </row>
    <row r="466" spans="1:20" x14ac:dyDescent="0.2">
      <c r="A466" s="1">
        <v>40576</v>
      </c>
      <c r="B466" s="1" t="str">
        <f t="shared" si="7"/>
        <v>February</v>
      </c>
      <c r="C466" s="1">
        <v>40579</v>
      </c>
      <c r="D466" t="s">
        <v>170</v>
      </c>
      <c r="E466" t="s">
        <v>885</v>
      </c>
      <c r="F466" t="s">
        <v>60</v>
      </c>
      <c r="G466" t="s">
        <v>886</v>
      </c>
      <c r="H466" t="s">
        <v>383</v>
      </c>
      <c r="I466" t="s">
        <v>94</v>
      </c>
      <c r="J466" t="s">
        <v>55</v>
      </c>
      <c r="K466" t="s">
        <v>67</v>
      </c>
      <c r="L466" t="s">
        <v>905</v>
      </c>
      <c r="M466" s="2">
        <v>86</v>
      </c>
      <c r="N466" s="4">
        <v>1</v>
      </c>
      <c r="O466" s="5">
        <v>0.5</v>
      </c>
      <c r="P466" s="3">
        <v>-1.4999999999999999E-2</v>
      </c>
      <c r="Q466" s="10">
        <f>SuperStoreOrders[[#This Row],[profit]]/SuperStoreOrders[[#This Row],[sales]]</f>
        <v>-1.7441860465116279E-4</v>
      </c>
      <c r="R466" s="2">
        <v>16.559999999999999</v>
      </c>
      <c r="S466" t="s">
        <v>40</v>
      </c>
      <c r="T466">
        <v>2011</v>
      </c>
    </row>
    <row r="467" spans="1:20" x14ac:dyDescent="0.2">
      <c r="A467" s="1">
        <v>40576</v>
      </c>
      <c r="B467" s="1" t="str">
        <f t="shared" si="7"/>
        <v>February</v>
      </c>
      <c r="C467" s="1">
        <v>40578</v>
      </c>
      <c r="D467" t="s">
        <v>34</v>
      </c>
      <c r="E467" t="s">
        <v>901</v>
      </c>
      <c r="F467" t="s">
        <v>60</v>
      </c>
      <c r="G467" t="s">
        <v>330</v>
      </c>
      <c r="H467" t="s">
        <v>106</v>
      </c>
      <c r="I467" t="s">
        <v>78</v>
      </c>
      <c r="J467" t="s">
        <v>24</v>
      </c>
      <c r="K467" t="s">
        <v>112</v>
      </c>
      <c r="L467" t="s">
        <v>457</v>
      </c>
      <c r="M467" s="2">
        <v>105</v>
      </c>
      <c r="N467" s="4">
        <v>4</v>
      </c>
      <c r="O467" s="5">
        <v>0.47</v>
      </c>
      <c r="P467" s="3">
        <v>-47.523600000000002</v>
      </c>
      <c r="Q467" s="10">
        <f>SuperStoreOrders[[#This Row],[profit]]/SuperStoreOrders[[#This Row],[sales]]</f>
        <v>-0.45260571428571428</v>
      </c>
      <c r="R467" s="2">
        <v>13.49</v>
      </c>
      <c r="S467" t="s">
        <v>27</v>
      </c>
      <c r="T467">
        <v>2011</v>
      </c>
    </row>
    <row r="468" spans="1:20" x14ac:dyDescent="0.2">
      <c r="A468" s="1">
        <v>40576</v>
      </c>
      <c r="B468" s="1" t="str">
        <f t="shared" si="7"/>
        <v>February</v>
      </c>
      <c r="C468" s="1">
        <v>40580</v>
      </c>
      <c r="D468" t="s">
        <v>18</v>
      </c>
      <c r="E468" t="s">
        <v>888</v>
      </c>
      <c r="F468" t="s">
        <v>20</v>
      </c>
      <c r="G468" t="s">
        <v>627</v>
      </c>
      <c r="H468" t="s">
        <v>140</v>
      </c>
      <c r="I468" t="s">
        <v>94</v>
      </c>
      <c r="J468" t="s">
        <v>55</v>
      </c>
      <c r="K468" t="s">
        <v>56</v>
      </c>
      <c r="L468" t="s">
        <v>906</v>
      </c>
      <c r="M468" s="2">
        <v>89</v>
      </c>
      <c r="N468" s="4">
        <v>3</v>
      </c>
      <c r="O468" s="5">
        <v>0.65</v>
      </c>
      <c r="P468" s="3">
        <v>-76.14</v>
      </c>
      <c r="Q468" s="10">
        <f>SuperStoreOrders[[#This Row],[profit]]/SuperStoreOrders[[#This Row],[sales]]</f>
        <v>-0.85550561797752811</v>
      </c>
      <c r="R468" s="2">
        <v>12.91</v>
      </c>
      <c r="S468" t="s">
        <v>40</v>
      </c>
      <c r="T468">
        <v>2011</v>
      </c>
    </row>
    <row r="469" spans="1:20" x14ac:dyDescent="0.2">
      <c r="A469" s="1">
        <v>40576</v>
      </c>
      <c r="B469" s="1" t="str">
        <f t="shared" si="7"/>
        <v>February</v>
      </c>
      <c r="C469" s="1">
        <v>40580</v>
      </c>
      <c r="D469" t="s">
        <v>18</v>
      </c>
      <c r="E469" t="s">
        <v>888</v>
      </c>
      <c r="F469" t="s">
        <v>20</v>
      </c>
      <c r="G469" t="s">
        <v>627</v>
      </c>
      <c r="H469" t="s">
        <v>140</v>
      </c>
      <c r="I469" t="s">
        <v>94</v>
      </c>
      <c r="J469" t="s">
        <v>24</v>
      </c>
      <c r="K469" t="s">
        <v>46</v>
      </c>
      <c r="L469" t="s">
        <v>669</v>
      </c>
      <c r="M469" s="2">
        <v>46</v>
      </c>
      <c r="N469" s="4">
        <v>5</v>
      </c>
      <c r="O469" s="5">
        <v>0.5</v>
      </c>
      <c r="P469" s="3">
        <v>-41.475000000000001</v>
      </c>
      <c r="Q469" s="10">
        <f>SuperStoreOrders[[#This Row],[profit]]/SuperStoreOrders[[#This Row],[sales]]</f>
        <v>-0.90163043478260874</v>
      </c>
      <c r="R469" s="2">
        <v>6.72</v>
      </c>
      <c r="S469" t="s">
        <v>40</v>
      </c>
      <c r="T469">
        <v>2011</v>
      </c>
    </row>
    <row r="470" spans="1:20" x14ac:dyDescent="0.2">
      <c r="A470" s="1">
        <v>40576</v>
      </c>
      <c r="B470" s="1" t="str">
        <f t="shared" si="7"/>
        <v>February</v>
      </c>
      <c r="C470" s="1">
        <v>40580</v>
      </c>
      <c r="D470" t="s">
        <v>18</v>
      </c>
      <c r="E470" t="s">
        <v>888</v>
      </c>
      <c r="F470" t="s">
        <v>20</v>
      </c>
      <c r="G470" t="s">
        <v>627</v>
      </c>
      <c r="H470" t="s">
        <v>140</v>
      </c>
      <c r="I470" t="s">
        <v>94</v>
      </c>
      <c r="J470" t="s">
        <v>55</v>
      </c>
      <c r="K470" t="s">
        <v>101</v>
      </c>
      <c r="L470" t="s">
        <v>907</v>
      </c>
      <c r="M470" s="2">
        <v>44</v>
      </c>
      <c r="N470" s="4">
        <v>2</v>
      </c>
      <c r="O470" s="5">
        <v>0.5</v>
      </c>
      <c r="P470" s="3">
        <v>-7.95</v>
      </c>
      <c r="Q470" s="10">
        <f>SuperStoreOrders[[#This Row],[profit]]/SuperStoreOrders[[#This Row],[sales]]</f>
        <v>-0.18068181818181819</v>
      </c>
      <c r="R470" s="2">
        <v>6.24</v>
      </c>
      <c r="S470" t="s">
        <v>40</v>
      </c>
      <c r="T470">
        <v>2011</v>
      </c>
    </row>
    <row r="471" spans="1:20" x14ac:dyDescent="0.2">
      <c r="A471" s="1">
        <v>40576</v>
      </c>
      <c r="B471" s="1" t="str">
        <f t="shared" si="7"/>
        <v>February</v>
      </c>
      <c r="C471" s="1">
        <v>40578</v>
      </c>
      <c r="D471" t="s">
        <v>170</v>
      </c>
      <c r="E471" t="s">
        <v>908</v>
      </c>
      <c r="F471" t="s">
        <v>60</v>
      </c>
      <c r="G471" t="s">
        <v>507</v>
      </c>
      <c r="H471" t="s">
        <v>347</v>
      </c>
      <c r="I471" t="s">
        <v>127</v>
      </c>
      <c r="J471" t="s">
        <v>24</v>
      </c>
      <c r="K471" t="s">
        <v>112</v>
      </c>
      <c r="L471" t="s">
        <v>909</v>
      </c>
      <c r="M471" s="2">
        <v>44</v>
      </c>
      <c r="N471" s="4">
        <v>2</v>
      </c>
      <c r="O471" s="5">
        <v>0</v>
      </c>
      <c r="P471" s="3">
        <v>7.92</v>
      </c>
      <c r="Q471" s="10">
        <f>SuperStoreOrders[[#This Row],[profit]]/SuperStoreOrders[[#This Row],[sales]]</f>
        <v>0.18</v>
      </c>
      <c r="R471" s="2">
        <v>6.18</v>
      </c>
      <c r="S471" t="s">
        <v>40</v>
      </c>
      <c r="T471">
        <v>2011</v>
      </c>
    </row>
    <row r="472" spans="1:20" x14ac:dyDescent="0.2">
      <c r="A472" s="1">
        <v>40576</v>
      </c>
      <c r="B472" s="1" t="str">
        <f t="shared" si="7"/>
        <v>February</v>
      </c>
      <c r="C472" s="1">
        <v>40581</v>
      </c>
      <c r="D472" t="s">
        <v>34</v>
      </c>
      <c r="E472" t="s">
        <v>64</v>
      </c>
      <c r="F472" t="s">
        <v>20</v>
      </c>
      <c r="G472" t="s">
        <v>898</v>
      </c>
      <c r="H472" t="s">
        <v>347</v>
      </c>
      <c r="I472" t="s">
        <v>127</v>
      </c>
      <c r="J472" t="s">
        <v>24</v>
      </c>
      <c r="K472" t="s">
        <v>112</v>
      </c>
      <c r="L472" t="s">
        <v>910</v>
      </c>
      <c r="M472" s="2">
        <v>57</v>
      </c>
      <c r="N472" s="4">
        <v>1</v>
      </c>
      <c r="O472" s="5">
        <v>0</v>
      </c>
      <c r="P472" s="3">
        <v>0.54</v>
      </c>
      <c r="Q472" s="10">
        <f>SuperStoreOrders[[#This Row],[profit]]/SuperStoreOrders[[#This Row],[sales]]</f>
        <v>9.4736842105263164E-3</v>
      </c>
      <c r="R472" s="2">
        <v>5.96</v>
      </c>
      <c r="S472" t="s">
        <v>27</v>
      </c>
      <c r="T472">
        <v>2011</v>
      </c>
    </row>
    <row r="473" spans="1:20" x14ac:dyDescent="0.2">
      <c r="A473" s="1">
        <v>40576</v>
      </c>
      <c r="B473" s="1" t="str">
        <f t="shared" si="7"/>
        <v>February</v>
      </c>
      <c r="C473" s="1">
        <v>40581</v>
      </c>
      <c r="D473" t="s">
        <v>34</v>
      </c>
      <c r="E473" t="s">
        <v>64</v>
      </c>
      <c r="F473" t="s">
        <v>20</v>
      </c>
      <c r="G473" t="s">
        <v>898</v>
      </c>
      <c r="H473" t="s">
        <v>347</v>
      </c>
      <c r="I473" t="s">
        <v>127</v>
      </c>
      <c r="J473" t="s">
        <v>24</v>
      </c>
      <c r="K473" t="s">
        <v>112</v>
      </c>
      <c r="L473" t="s">
        <v>876</v>
      </c>
      <c r="M473" s="2">
        <v>116</v>
      </c>
      <c r="N473" s="4">
        <v>4</v>
      </c>
      <c r="O473" s="5">
        <v>0</v>
      </c>
      <c r="P473" s="3">
        <v>12.72</v>
      </c>
      <c r="Q473" s="10">
        <f>SuperStoreOrders[[#This Row],[profit]]/SuperStoreOrders[[#This Row],[sales]]</f>
        <v>0.10965517241379311</v>
      </c>
      <c r="R473" s="2">
        <v>4.7</v>
      </c>
      <c r="S473" t="s">
        <v>27</v>
      </c>
      <c r="T473">
        <v>2011</v>
      </c>
    </row>
    <row r="474" spans="1:20" x14ac:dyDescent="0.2">
      <c r="A474" s="1">
        <v>40576</v>
      </c>
      <c r="B474" s="1" t="str">
        <f t="shared" si="7"/>
        <v>February</v>
      </c>
      <c r="C474" s="1">
        <v>40580</v>
      </c>
      <c r="D474" t="s">
        <v>34</v>
      </c>
      <c r="E474" t="s">
        <v>275</v>
      </c>
      <c r="F474" t="s">
        <v>60</v>
      </c>
      <c r="G474" t="s">
        <v>891</v>
      </c>
      <c r="H474" t="s">
        <v>347</v>
      </c>
      <c r="I474" t="s">
        <v>127</v>
      </c>
      <c r="J474" t="s">
        <v>24</v>
      </c>
      <c r="K474" t="s">
        <v>32</v>
      </c>
      <c r="L474" t="s">
        <v>911</v>
      </c>
      <c r="M474" s="2">
        <v>38</v>
      </c>
      <c r="N474" s="4">
        <v>1</v>
      </c>
      <c r="O474" s="5">
        <v>0</v>
      </c>
      <c r="P474" s="3">
        <v>18.12</v>
      </c>
      <c r="Q474" s="10">
        <f>SuperStoreOrders[[#This Row],[profit]]/SuperStoreOrders[[#This Row],[sales]]</f>
        <v>0.4768421052631579</v>
      </c>
      <c r="R474" s="2">
        <v>4.16</v>
      </c>
      <c r="S474" t="s">
        <v>40</v>
      </c>
      <c r="T474">
        <v>2011</v>
      </c>
    </row>
    <row r="475" spans="1:20" x14ac:dyDescent="0.2">
      <c r="A475" s="1">
        <v>40576</v>
      </c>
      <c r="B475" s="1" t="str">
        <f t="shared" si="7"/>
        <v>February</v>
      </c>
      <c r="C475" s="1">
        <v>40579</v>
      </c>
      <c r="D475" t="s">
        <v>170</v>
      </c>
      <c r="E475" t="s">
        <v>882</v>
      </c>
      <c r="F475" t="s">
        <v>60</v>
      </c>
      <c r="G475" t="s">
        <v>883</v>
      </c>
      <c r="H475" t="s">
        <v>202</v>
      </c>
      <c r="I475" t="s">
        <v>158</v>
      </c>
      <c r="J475" t="s">
        <v>24</v>
      </c>
      <c r="K475" t="s">
        <v>112</v>
      </c>
      <c r="L475" t="s">
        <v>912</v>
      </c>
      <c r="M475" s="2">
        <v>95</v>
      </c>
      <c r="N475" s="4">
        <v>5</v>
      </c>
      <c r="O475" s="5">
        <v>0</v>
      </c>
      <c r="P475" s="3">
        <v>42.45</v>
      </c>
      <c r="Q475" s="10">
        <f>SuperStoreOrders[[#This Row],[profit]]/SuperStoreOrders[[#This Row],[sales]]</f>
        <v>0.44684210526315793</v>
      </c>
      <c r="R475" s="2">
        <v>4.1399999999999997</v>
      </c>
      <c r="S475" t="s">
        <v>27</v>
      </c>
      <c r="T475">
        <v>2011</v>
      </c>
    </row>
    <row r="476" spans="1:20" x14ac:dyDescent="0.2">
      <c r="A476" s="1">
        <v>40576</v>
      </c>
      <c r="B476" s="1" t="str">
        <f t="shared" si="7"/>
        <v>February</v>
      </c>
      <c r="C476" s="1">
        <v>40579</v>
      </c>
      <c r="D476" t="s">
        <v>170</v>
      </c>
      <c r="E476" t="s">
        <v>885</v>
      </c>
      <c r="F476" t="s">
        <v>60</v>
      </c>
      <c r="G476" t="s">
        <v>886</v>
      </c>
      <c r="H476" t="s">
        <v>383</v>
      </c>
      <c r="I476" t="s">
        <v>94</v>
      </c>
      <c r="J476" t="s">
        <v>24</v>
      </c>
      <c r="K476" t="s">
        <v>46</v>
      </c>
      <c r="L476" t="s">
        <v>913</v>
      </c>
      <c r="M476" s="2">
        <v>13</v>
      </c>
      <c r="N476" s="4">
        <v>1</v>
      </c>
      <c r="O476" s="5">
        <v>0.5</v>
      </c>
      <c r="P476" s="3">
        <v>-7.9349999999999996</v>
      </c>
      <c r="Q476" s="10">
        <f>SuperStoreOrders[[#This Row],[profit]]/SuperStoreOrders[[#This Row],[sales]]</f>
        <v>-0.6103846153846153</v>
      </c>
      <c r="R476" s="2">
        <v>1.83</v>
      </c>
      <c r="S476" t="s">
        <v>40</v>
      </c>
      <c r="T476">
        <v>2011</v>
      </c>
    </row>
    <row r="477" spans="1:20" x14ac:dyDescent="0.2">
      <c r="A477" s="1">
        <v>40576</v>
      </c>
      <c r="B477" s="1" t="str">
        <f t="shared" si="7"/>
        <v>February</v>
      </c>
      <c r="C477" s="1">
        <v>40578</v>
      </c>
      <c r="D477" t="s">
        <v>34</v>
      </c>
      <c r="E477" t="s">
        <v>901</v>
      </c>
      <c r="F477" t="s">
        <v>60</v>
      </c>
      <c r="G477" t="s">
        <v>330</v>
      </c>
      <c r="H477" t="s">
        <v>106</v>
      </c>
      <c r="I477" t="s">
        <v>78</v>
      </c>
      <c r="J477" t="s">
        <v>24</v>
      </c>
      <c r="K477" t="s">
        <v>108</v>
      </c>
      <c r="L477" t="s">
        <v>914</v>
      </c>
      <c r="M477" s="2">
        <v>44</v>
      </c>
      <c r="N477" s="4">
        <v>6</v>
      </c>
      <c r="O477" s="5">
        <v>0.47</v>
      </c>
      <c r="P477" s="3">
        <v>-26.337599999999998</v>
      </c>
      <c r="Q477" s="10">
        <f>SuperStoreOrders[[#This Row],[profit]]/SuperStoreOrders[[#This Row],[sales]]</f>
        <v>-0.5985818181818181</v>
      </c>
      <c r="R477" s="2">
        <v>1.78</v>
      </c>
      <c r="S477" t="s">
        <v>27</v>
      </c>
      <c r="T477">
        <v>2011</v>
      </c>
    </row>
    <row r="478" spans="1:20" x14ac:dyDescent="0.2">
      <c r="A478" s="1">
        <v>40576</v>
      </c>
      <c r="B478" s="1" t="str">
        <f t="shared" si="7"/>
        <v>February</v>
      </c>
      <c r="C478" s="1">
        <v>40581</v>
      </c>
      <c r="D478" t="s">
        <v>18</v>
      </c>
      <c r="E478" t="s">
        <v>915</v>
      </c>
      <c r="F478" t="s">
        <v>20</v>
      </c>
      <c r="G478" t="s">
        <v>29</v>
      </c>
      <c r="H478" t="s">
        <v>30</v>
      </c>
      <c r="I478" t="s">
        <v>31</v>
      </c>
      <c r="J478" t="s">
        <v>48</v>
      </c>
      <c r="K478" t="s">
        <v>49</v>
      </c>
      <c r="L478" t="s">
        <v>916</v>
      </c>
      <c r="M478" s="2">
        <v>34</v>
      </c>
      <c r="N478" s="4">
        <v>2</v>
      </c>
      <c r="O478" s="5">
        <v>0.1</v>
      </c>
      <c r="P478" s="3">
        <v>7.92</v>
      </c>
      <c r="Q478" s="10">
        <f>SuperStoreOrders[[#This Row],[profit]]/SuperStoreOrders[[#This Row],[sales]]</f>
        <v>0.23294117647058823</v>
      </c>
      <c r="R478" s="2">
        <v>1.77</v>
      </c>
      <c r="S478" t="s">
        <v>27</v>
      </c>
      <c r="T478">
        <v>2011</v>
      </c>
    </row>
    <row r="479" spans="1:20" x14ac:dyDescent="0.2">
      <c r="A479" s="1">
        <v>40577</v>
      </c>
      <c r="B479" s="1" t="str">
        <f t="shared" si="7"/>
        <v>February</v>
      </c>
      <c r="C479" s="1">
        <v>40579</v>
      </c>
      <c r="D479" t="s">
        <v>34</v>
      </c>
      <c r="E479" t="s">
        <v>917</v>
      </c>
      <c r="F479" t="s">
        <v>42</v>
      </c>
      <c r="G479" t="s">
        <v>918</v>
      </c>
      <c r="H479" t="s">
        <v>44</v>
      </c>
      <c r="I479" t="s">
        <v>45</v>
      </c>
      <c r="J479" t="s">
        <v>24</v>
      </c>
      <c r="K479" t="s">
        <v>112</v>
      </c>
      <c r="L479" t="s">
        <v>919</v>
      </c>
      <c r="M479" s="2">
        <v>91</v>
      </c>
      <c r="N479" s="4">
        <v>6</v>
      </c>
      <c r="O479" s="5">
        <v>0.5</v>
      </c>
      <c r="P479" s="3">
        <v>-61.65</v>
      </c>
      <c r="Q479" s="10">
        <f>SuperStoreOrders[[#This Row],[profit]]/SuperStoreOrders[[#This Row],[sales]]</f>
        <v>-0.67747252747252751</v>
      </c>
      <c r="R479" s="2">
        <v>6.64</v>
      </c>
      <c r="S479" t="s">
        <v>27</v>
      </c>
      <c r="T479">
        <v>2011</v>
      </c>
    </row>
    <row r="480" spans="1:20" x14ac:dyDescent="0.2">
      <c r="A480" s="1">
        <v>40577</v>
      </c>
      <c r="B480" s="1" t="str">
        <f t="shared" si="7"/>
        <v>February</v>
      </c>
      <c r="C480" s="1">
        <v>40584</v>
      </c>
      <c r="D480" t="s">
        <v>18</v>
      </c>
      <c r="E480" t="s">
        <v>920</v>
      </c>
      <c r="F480" t="s">
        <v>20</v>
      </c>
      <c r="G480" t="s">
        <v>640</v>
      </c>
      <c r="H480" t="s">
        <v>153</v>
      </c>
      <c r="I480" t="s">
        <v>127</v>
      </c>
      <c r="J480" t="s">
        <v>55</v>
      </c>
      <c r="K480" t="s">
        <v>95</v>
      </c>
      <c r="L480" t="s">
        <v>921</v>
      </c>
      <c r="M480" s="2">
        <v>181</v>
      </c>
      <c r="N480" s="4">
        <v>5</v>
      </c>
      <c r="O480" s="5">
        <v>0.2</v>
      </c>
      <c r="P480" s="3">
        <v>13.571999999999999</v>
      </c>
      <c r="Q480" s="10">
        <f>SuperStoreOrders[[#This Row],[profit]]/SuperStoreOrders[[#This Row],[sales]]</f>
        <v>7.4983425414364632E-2</v>
      </c>
      <c r="R480" s="2">
        <v>4.99</v>
      </c>
      <c r="S480" t="s">
        <v>27</v>
      </c>
      <c r="T480">
        <v>2011</v>
      </c>
    </row>
    <row r="481" spans="1:20" x14ac:dyDescent="0.2">
      <c r="A481" s="1">
        <v>40577</v>
      </c>
      <c r="B481" s="1" t="str">
        <f t="shared" si="7"/>
        <v>February</v>
      </c>
      <c r="C481" s="1">
        <v>40581</v>
      </c>
      <c r="D481" t="s">
        <v>18</v>
      </c>
      <c r="E481" t="s">
        <v>922</v>
      </c>
      <c r="F481" t="s">
        <v>20</v>
      </c>
      <c r="G481" t="s">
        <v>271</v>
      </c>
      <c r="H481" t="s">
        <v>272</v>
      </c>
      <c r="I481" t="s">
        <v>23</v>
      </c>
      <c r="J481" t="s">
        <v>55</v>
      </c>
      <c r="K481" t="s">
        <v>101</v>
      </c>
      <c r="L481" t="s">
        <v>923</v>
      </c>
      <c r="M481" s="2">
        <v>25</v>
      </c>
      <c r="N481" s="4">
        <v>1</v>
      </c>
      <c r="O481" s="5">
        <v>0.7</v>
      </c>
      <c r="P481" s="3">
        <v>-22.962</v>
      </c>
      <c r="Q481" s="10">
        <f>SuperStoreOrders[[#This Row],[profit]]/SuperStoreOrders[[#This Row],[sales]]</f>
        <v>-0.91847999999999996</v>
      </c>
      <c r="R481" s="2">
        <v>3.34</v>
      </c>
      <c r="S481" t="s">
        <v>40</v>
      </c>
      <c r="T481">
        <v>2011</v>
      </c>
    </row>
    <row r="482" spans="1:20" x14ac:dyDescent="0.2">
      <c r="A482" s="1">
        <v>40577</v>
      </c>
      <c r="B482" s="1" t="str">
        <f t="shared" si="7"/>
        <v>February</v>
      </c>
      <c r="C482" s="1">
        <v>40582</v>
      </c>
      <c r="D482" t="s">
        <v>18</v>
      </c>
      <c r="E482" t="s">
        <v>924</v>
      </c>
      <c r="F482" t="s">
        <v>60</v>
      </c>
      <c r="G482" t="s">
        <v>925</v>
      </c>
      <c r="H482" t="s">
        <v>202</v>
      </c>
      <c r="I482" t="s">
        <v>158</v>
      </c>
      <c r="J482" t="s">
        <v>24</v>
      </c>
      <c r="K482" t="s">
        <v>121</v>
      </c>
      <c r="L482" t="s">
        <v>926</v>
      </c>
      <c r="M482" s="2">
        <v>30</v>
      </c>
      <c r="N482" s="4">
        <v>2</v>
      </c>
      <c r="O482" s="5">
        <v>0</v>
      </c>
      <c r="P482" s="3">
        <v>5.64</v>
      </c>
      <c r="Q482" s="10">
        <f>SuperStoreOrders[[#This Row],[profit]]/SuperStoreOrders[[#This Row],[sales]]</f>
        <v>0.188</v>
      </c>
      <c r="R482" s="2">
        <v>3.13</v>
      </c>
      <c r="S482" t="s">
        <v>27</v>
      </c>
      <c r="T482">
        <v>2011</v>
      </c>
    </row>
    <row r="483" spans="1:20" x14ac:dyDescent="0.2">
      <c r="A483" s="1">
        <v>40577</v>
      </c>
      <c r="B483" s="1" t="str">
        <f t="shared" si="7"/>
        <v>February</v>
      </c>
      <c r="C483" s="1">
        <v>40584</v>
      </c>
      <c r="D483" t="s">
        <v>18</v>
      </c>
      <c r="E483" t="s">
        <v>920</v>
      </c>
      <c r="F483" t="s">
        <v>20</v>
      </c>
      <c r="G483" t="s">
        <v>640</v>
      </c>
      <c r="H483" t="s">
        <v>153</v>
      </c>
      <c r="I483" t="s">
        <v>127</v>
      </c>
      <c r="J483" t="s">
        <v>24</v>
      </c>
      <c r="K483" t="s">
        <v>165</v>
      </c>
      <c r="L483" t="s">
        <v>927</v>
      </c>
      <c r="M483" s="2">
        <v>18</v>
      </c>
      <c r="N483" s="4">
        <v>2</v>
      </c>
      <c r="O483" s="5">
        <v>0.7</v>
      </c>
      <c r="P483" s="3">
        <v>-12.224</v>
      </c>
      <c r="Q483" s="10">
        <f>SuperStoreOrders[[#This Row],[profit]]/SuperStoreOrders[[#This Row],[sales]]</f>
        <v>-0.67911111111111111</v>
      </c>
      <c r="R483" s="2">
        <v>1.66</v>
      </c>
      <c r="S483" t="s">
        <v>27</v>
      </c>
      <c r="T483">
        <v>2011</v>
      </c>
    </row>
    <row r="484" spans="1:20" x14ac:dyDescent="0.2">
      <c r="A484" s="1">
        <v>40577</v>
      </c>
      <c r="B484" s="1" t="str">
        <f t="shared" si="7"/>
        <v>February</v>
      </c>
      <c r="C484" s="1">
        <v>40584</v>
      </c>
      <c r="D484" t="s">
        <v>18</v>
      </c>
      <c r="E484" t="s">
        <v>177</v>
      </c>
      <c r="F484" t="s">
        <v>20</v>
      </c>
      <c r="G484" t="s">
        <v>197</v>
      </c>
      <c r="H484" t="s">
        <v>198</v>
      </c>
      <c r="I484" t="s">
        <v>23</v>
      </c>
      <c r="J484" t="s">
        <v>24</v>
      </c>
      <c r="K484" t="s">
        <v>165</v>
      </c>
      <c r="L484" t="s">
        <v>877</v>
      </c>
      <c r="M484" s="2">
        <v>9</v>
      </c>
      <c r="N484" s="4">
        <v>2</v>
      </c>
      <c r="O484" s="5">
        <v>0</v>
      </c>
      <c r="P484" s="3">
        <v>4.5</v>
      </c>
      <c r="Q484" s="10">
        <f>SuperStoreOrders[[#This Row],[profit]]/SuperStoreOrders[[#This Row],[sales]]</f>
        <v>0.5</v>
      </c>
      <c r="R484" s="2">
        <v>0.8</v>
      </c>
      <c r="S484" t="s">
        <v>69</v>
      </c>
      <c r="T484">
        <v>2011</v>
      </c>
    </row>
    <row r="485" spans="1:20" x14ac:dyDescent="0.2">
      <c r="A485" s="1">
        <v>40577</v>
      </c>
      <c r="B485" s="1" t="str">
        <f t="shared" si="7"/>
        <v>February</v>
      </c>
      <c r="C485" s="1">
        <v>40581</v>
      </c>
      <c r="D485" t="s">
        <v>18</v>
      </c>
      <c r="E485" t="s">
        <v>928</v>
      </c>
      <c r="F485" t="s">
        <v>42</v>
      </c>
      <c r="G485" t="s">
        <v>232</v>
      </c>
      <c r="H485" t="s">
        <v>153</v>
      </c>
      <c r="I485" t="s">
        <v>233</v>
      </c>
      <c r="J485" t="s">
        <v>24</v>
      </c>
      <c r="K485" t="s">
        <v>121</v>
      </c>
      <c r="L485" t="s">
        <v>453</v>
      </c>
      <c r="M485" s="2">
        <v>12</v>
      </c>
      <c r="N485" s="4">
        <v>5</v>
      </c>
      <c r="O485" s="5">
        <v>0</v>
      </c>
      <c r="P485" s="3">
        <v>5.8045</v>
      </c>
      <c r="Q485" s="10">
        <f>SuperStoreOrders[[#This Row],[profit]]/SuperStoreOrders[[#This Row],[sales]]</f>
        <v>0.48370833333333335</v>
      </c>
      <c r="R485" s="2">
        <v>0.28999999999999998</v>
      </c>
      <c r="S485" t="s">
        <v>27</v>
      </c>
      <c r="T485">
        <v>2011</v>
      </c>
    </row>
    <row r="486" spans="1:20" x14ac:dyDescent="0.2">
      <c r="A486" s="1">
        <v>40578</v>
      </c>
      <c r="B486" s="1" t="str">
        <f t="shared" si="7"/>
        <v>February</v>
      </c>
      <c r="C486" s="1">
        <v>40581</v>
      </c>
      <c r="D486" t="s">
        <v>170</v>
      </c>
      <c r="E486" t="s">
        <v>929</v>
      </c>
      <c r="F486" t="s">
        <v>20</v>
      </c>
      <c r="G486" t="s">
        <v>663</v>
      </c>
      <c r="H486" t="s">
        <v>66</v>
      </c>
      <c r="I486" t="s">
        <v>31</v>
      </c>
      <c r="J486" t="s">
        <v>55</v>
      </c>
      <c r="K486" t="s">
        <v>101</v>
      </c>
      <c r="L486" t="s">
        <v>930</v>
      </c>
      <c r="M486" s="2">
        <v>441</v>
      </c>
      <c r="N486" s="4">
        <v>4</v>
      </c>
      <c r="O486" s="5">
        <v>0</v>
      </c>
      <c r="P486" s="3">
        <v>39.6</v>
      </c>
      <c r="Q486" s="10">
        <f>SuperStoreOrders[[#This Row],[profit]]/SuperStoreOrders[[#This Row],[sales]]</f>
        <v>8.9795918367346947E-2</v>
      </c>
      <c r="R486" s="2">
        <v>66.08</v>
      </c>
      <c r="S486" t="s">
        <v>27</v>
      </c>
      <c r="T486">
        <v>2011</v>
      </c>
    </row>
    <row r="487" spans="1:20" x14ac:dyDescent="0.2">
      <c r="A487" s="1">
        <v>40578</v>
      </c>
      <c r="B487" s="1" t="str">
        <f t="shared" si="7"/>
        <v>February</v>
      </c>
      <c r="C487" s="1">
        <v>40581</v>
      </c>
      <c r="D487" t="s">
        <v>170</v>
      </c>
      <c r="E487" t="s">
        <v>929</v>
      </c>
      <c r="F487" t="s">
        <v>20</v>
      </c>
      <c r="G487" t="s">
        <v>663</v>
      </c>
      <c r="H487" t="s">
        <v>66</v>
      </c>
      <c r="I487" t="s">
        <v>31</v>
      </c>
      <c r="J487" t="s">
        <v>24</v>
      </c>
      <c r="K487" t="s">
        <v>61</v>
      </c>
      <c r="L487" t="s">
        <v>931</v>
      </c>
      <c r="M487" s="2">
        <v>884</v>
      </c>
      <c r="N487" s="4">
        <v>10</v>
      </c>
      <c r="O487" s="5">
        <v>0</v>
      </c>
      <c r="P487" s="3">
        <v>70.5</v>
      </c>
      <c r="Q487" s="10">
        <f>SuperStoreOrders[[#This Row],[profit]]/SuperStoreOrders[[#This Row],[sales]]</f>
        <v>7.9751131221719451E-2</v>
      </c>
      <c r="R487" s="2">
        <v>42</v>
      </c>
      <c r="S487" t="s">
        <v>27</v>
      </c>
      <c r="T487">
        <v>2011</v>
      </c>
    </row>
    <row r="488" spans="1:20" x14ac:dyDescent="0.2">
      <c r="A488" s="1">
        <v>40578</v>
      </c>
      <c r="B488" s="1" t="str">
        <f t="shared" si="7"/>
        <v>February</v>
      </c>
      <c r="C488" s="1">
        <v>40583</v>
      </c>
      <c r="D488" t="s">
        <v>34</v>
      </c>
      <c r="E488" t="s">
        <v>932</v>
      </c>
      <c r="F488" t="s">
        <v>60</v>
      </c>
      <c r="G488" t="s">
        <v>933</v>
      </c>
      <c r="H488" t="s">
        <v>325</v>
      </c>
      <c r="I488" t="s">
        <v>23</v>
      </c>
      <c r="J488" t="s">
        <v>55</v>
      </c>
      <c r="K488" t="s">
        <v>56</v>
      </c>
      <c r="L488" t="s">
        <v>934</v>
      </c>
      <c r="M488" s="2">
        <v>115</v>
      </c>
      <c r="N488" s="4">
        <v>1</v>
      </c>
      <c r="O488" s="5">
        <v>0</v>
      </c>
      <c r="P488" s="3">
        <v>49.62</v>
      </c>
      <c r="Q488" s="10">
        <f>SuperStoreOrders[[#This Row],[profit]]/SuperStoreOrders[[#This Row],[sales]]</f>
        <v>0.4314782608695652</v>
      </c>
      <c r="R488" s="2">
        <v>20.22</v>
      </c>
      <c r="S488" t="s">
        <v>27</v>
      </c>
      <c r="T488">
        <v>2011</v>
      </c>
    </row>
    <row r="489" spans="1:20" x14ac:dyDescent="0.2">
      <c r="A489" s="1">
        <v>40578</v>
      </c>
      <c r="B489" s="1" t="str">
        <f t="shared" si="7"/>
        <v>February</v>
      </c>
      <c r="C489" s="1">
        <v>40582</v>
      </c>
      <c r="D489" t="s">
        <v>18</v>
      </c>
      <c r="E489" t="s">
        <v>82</v>
      </c>
      <c r="F489" t="s">
        <v>20</v>
      </c>
      <c r="G489" t="s">
        <v>220</v>
      </c>
      <c r="H489" t="s">
        <v>140</v>
      </c>
      <c r="I489" t="s">
        <v>94</v>
      </c>
      <c r="J489" t="s">
        <v>24</v>
      </c>
      <c r="K489" t="s">
        <v>25</v>
      </c>
      <c r="L489" t="s">
        <v>935</v>
      </c>
      <c r="M489" s="2">
        <v>149</v>
      </c>
      <c r="N489" s="4">
        <v>3</v>
      </c>
      <c r="O489" s="5">
        <v>0.1</v>
      </c>
      <c r="P489" s="3">
        <v>14.868</v>
      </c>
      <c r="Q489" s="10">
        <f>SuperStoreOrders[[#This Row],[profit]]/SuperStoreOrders[[#This Row],[sales]]</f>
        <v>9.9785234899328862E-2</v>
      </c>
      <c r="R489" s="2">
        <v>14.97</v>
      </c>
      <c r="S489" t="s">
        <v>27</v>
      </c>
      <c r="T489">
        <v>2011</v>
      </c>
    </row>
    <row r="490" spans="1:20" x14ac:dyDescent="0.2">
      <c r="A490" s="1">
        <v>40578</v>
      </c>
      <c r="B490" s="1" t="str">
        <f t="shared" si="7"/>
        <v>February</v>
      </c>
      <c r="C490" s="1">
        <v>40581</v>
      </c>
      <c r="D490" t="s">
        <v>34</v>
      </c>
      <c r="E490" t="s">
        <v>639</v>
      </c>
      <c r="F490" t="s">
        <v>20</v>
      </c>
      <c r="G490" t="s">
        <v>936</v>
      </c>
      <c r="H490" t="s">
        <v>153</v>
      </c>
      <c r="I490" t="s">
        <v>233</v>
      </c>
      <c r="J490" t="s">
        <v>24</v>
      </c>
      <c r="K490" t="s">
        <v>165</v>
      </c>
      <c r="L490" t="s">
        <v>937</v>
      </c>
      <c r="M490" s="2">
        <v>84</v>
      </c>
      <c r="N490" s="4">
        <v>2</v>
      </c>
      <c r="O490" s="5">
        <v>0.2</v>
      </c>
      <c r="P490" s="3">
        <v>27.248000000000001</v>
      </c>
      <c r="Q490" s="10">
        <f>SuperStoreOrders[[#This Row],[profit]]/SuperStoreOrders[[#This Row],[sales]]</f>
        <v>0.32438095238095238</v>
      </c>
      <c r="R490" s="2">
        <v>8.82</v>
      </c>
      <c r="S490" t="s">
        <v>40</v>
      </c>
      <c r="T490">
        <v>2011</v>
      </c>
    </row>
    <row r="491" spans="1:20" x14ac:dyDescent="0.2">
      <c r="A491" s="1">
        <v>40578</v>
      </c>
      <c r="B491" s="1" t="str">
        <f t="shared" si="7"/>
        <v>February</v>
      </c>
      <c r="C491" s="1">
        <v>40583</v>
      </c>
      <c r="D491" t="s">
        <v>34</v>
      </c>
      <c r="E491" t="s">
        <v>932</v>
      </c>
      <c r="F491" t="s">
        <v>60</v>
      </c>
      <c r="G491" t="s">
        <v>933</v>
      </c>
      <c r="H491" t="s">
        <v>325</v>
      </c>
      <c r="I491" t="s">
        <v>23</v>
      </c>
      <c r="J491" t="s">
        <v>24</v>
      </c>
      <c r="K491" t="s">
        <v>165</v>
      </c>
      <c r="L491" t="s">
        <v>938</v>
      </c>
      <c r="M491" s="2">
        <v>59</v>
      </c>
      <c r="N491" s="4">
        <v>2</v>
      </c>
      <c r="O491" s="5">
        <v>0</v>
      </c>
      <c r="P491" s="3">
        <v>12.36</v>
      </c>
      <c r="Q491" s="10">
        <f>SuperStoreOrders[[#This Row],[profit]]/SuperStoreOrders[[#This Row],[sales]]</f>
        <v>0.20949152542372881</v>
      </c>
      <c r="R491" s="2">
        <v>6.06</v>
      </c>
      <c r="S491" t="s">
        <v>27</v>
      </c>
      <c r="T491">
        <v>2011</v>
      </c>
    </row>
    <row r="492" spans="1:20" x14ac:dyDescent="0.2">
      <c r="A492" s="1">
        <v>40578</v>
      </c>
      <c r="B492" s="1" t="str">
        <f t="shared" si="7"/>
        <v>February</v>
      </c>
      <c r="C492" s="1">
        <v>40582</v>
      </c>
      <c r="D492" t="s">
        <v>18</v>
      </c>
      <c r="E492" t="s">
        <v>704</v>
      </c>
      <c r="F492" t="s">
        <v>42</v>
      </c>
      <c r="G492" t="s">
        <v>139</v>
      </c>
      <c r="H492" t="s">
        <v>140</v>
      </c>
      <c r="I492" t="s">
        <v>94</v>
      </c>
      <c r="J492" t="s">
        <v>24</v>
      </c>
      <c r="K492" t="s">
        <v>112</v>
      </c>
      <c r="L492" t="s">
        <v>939</v>
      </c>
      <c r="M492" s="2">
        <v>30</v>
      </c>
      <c r="N492" s="4">
        <v>2</v>
      </c>
      <c r="O492" s="5">
        <v>0</v>
      </c>
      <c r="P492" s="3">
        <v>10.86</v>
      </c>
      <c r="Q492" s="10">
        <f>SuperStoreOrders[[#This Row],[profit]]/SuperStoreOrders[[#This Row],[sales]]</f>
        <v>0.36199999999999999</v>
      </c>
      <c r="R492" s="2">
        <v>3.76</v>
      </c>
      <c r="S492" t="s">
        <v>40</v>
      </c>
      <c r="T492">
        <v>2011</v>
      </c>
    </row>
    <row r="493" spans="1:20" x14ac:dyDescent="0.2">
      <c r="A493" s="1">
        <v>40578</v>
      </c>
      <c r="B493" s="1" t="str">
        <f t="shared" si="7"/>
        <v>February</v>
      </c>
      <c r="C493" s="1">
        <v>40582</v>
      </c>
      <c r="D493" t="s">
        <v>18</v>
      </c>
      <c r="E493" t="s">
        <v>704</v>
      </c>
      <c r="F493" t="s">
        <v>42</v>
      </c>
      <c r="G493" t="s">
        <v>139</v>
      </c>
      <c r="H493" t="s">
        <v>140</v>
      </c>
      <c r="I493" t="s">
        <v>94</v>
      </c>
      <c r="J493" t="s">
        <v>24</v>
      </c>
      <c r="K493" t="s">
        <v>108</v>
      </c>
      <c r="L493" t="s">
        <v>159</v>
      </c>
      <c r="M493" s="2">
        <v>27</v>
      </c>
      <c r="N493" s="4">
        <v>3</v>
      </c>
      <c r="O493" s="5">
        <v>0</v>
      </c>
      <c r="P493" s="3">
        <v>5.94</v>
      </c>
      <c r="Q493" s="10">
        <f>SuperStoreOrders[[#This Row],[profit]]/SuperStoreOrders[[#This Row],[sales]]</f>
        <v>0.22</v>
      </c>
      <c r="R493" s="2">
        <v>3.33</v>
      </c>
      <c r="S493" t="s">
        <v>40</v>
      </c>
      <c r="T493">
        <v>2011</v>
      </c>
    </row>
    <row r="494" spans="1:20" x14ac:dyDescent="0.2">
      <c r="A494" s="1">
        <v>40578</v>
      </c>
      <c r="B494" s="1" t="str">
        <f t="shared" si="7"/>
        <v>February</v>
      </c>
      <c r="C494" s="1">
        <v>40581</v>
      </c>
      <c r="D494" t="s">
        <v>34</v>
      </c>
      <c r="E494" t="s">
        <v>639</v>
      </c>
      <c r="F494" t="s">
        <v>20</v>
      </c>
      <c r="G494" t="s">
        <v>936</v>
      </c>
      <c r="H494" t="s">
        <v>153</v>
      </c>
      <c r="I494" t="s">
        <v>233</v>
      </c>
      <c r="J494" t="s">
        <v>24</v>
      </c>
      <c r="K494" t="s">
        <v>165</v>
      </c>
      <c r="L494" t="s">
        <v>940</v>
      </c>
      <c r="M494" s="2">
        <v>13</v>
      </c>
      <c r="N494" s="4">
        <v>3</v>
      </c>
      <c r="O494" s="5">
        <v>0.2</v>
      </c>
      <c r="P494" s="3">
        <v>4.3133999999999997</v>
      </c>
      <c r="Q494" s="10">
        <f>SuperStoreOrders[[#This Row],[profit]]/SuperStoreOrders[[#This Row],[sales]]</f>
        <v>0.33179999999999998</v>
      </c>
      <c r="R494" s="2">
        <v>2.2599999999999998</v>
      </c>
      <c r="S494" t="s">
        <v>40</v>
      </c>
      <c r="T494">
        <v>2011</v>
      </c>
    </row>
    <row r="495" spans="1:20" x14ac:dyDescent="0.2">
      <c r="A495" s="1">
        <v>40578</v>
      </c>
      <c r="B495" s="1" t="str">
        <f t="shared" si="7"/>
        <v>February</v>
      </c>
      <c r="C495" s="1">
        <v>40583</v>
      </c>
      <c r="D495" t="s">
        <v>34</v>
      </c>
      <c r="E495" t="s">
        <v>932</v>
      </c>
      <c r="F495" t="s">
        <v>60</v>
      </c>
      <c r="G495" t="s">
        <v>933</v>
      </c>
      <c r="H495" t="s">
        <v>325</v>
      </c>
      <c r="I495" t="s">
        <v>23</v>
      </c>
      <c r="J495" t="s">
        <v>48</v>
      </c>
      <c r="K495" t="s">
        <v>49</v>
      </c>
      <c r="L495" t="s">
        <v>245</v>
      </c>
      <c r="M495" s="2">
        <v>53</v>
      </c>
      <c r="N495" s="4">
        <v>2</v>
      </c>
      <c r="O495" s="5">
        <v>0</v>
      </c>
      <c r="P495" s="3">
        <v>14.76</v>
      </c>
      <c r="Q495" s="10">
        <f>SuperStoreOrders[[#This Row],[profit]]/SuperStoreOrders[[#This Row],[sales]]</f>
        <v>0.27849056603773586</v>
      </c>
      <c r="R495" s="2">
        <v>1.77</v>
      </c>
      <c r="S495" t="s">
        <v>27</v>
      </c>
      <c r="T495">
        <v>2011</v>
      </c>
    </row>
    <row r="496" spans="1:20" x14ac:dyDescent="0.2">
      <c r="A496" s="1">
        <v>40578</v>
      </c>
      <c r="B496" s="1" t="str">
        <f t="shared" si="7"/>
        <v>February</v>
      </c>
      <c r="C496" s="1">
        <v>40583</v>
      </c>
      <c r="D496" t="s">
        <v>34</v>
      </c>
      <c r="E496" t="s">
        <v>941</v>
      </c>
      <c r="F496" t="s">
        <v>42</v>
      </c>
      <c r="G496" t="s">
        <v>271</v>
      </c>
      <c r="H496" t="s">
        <v>272</v>
      </c>
      <c r="I496" t="s">
        <v>23</v>
      </c>
      <c r="J496" t="s">
        <v>24</v>
      </c>
      <c r="K496" t="s">
        <v>112</v>
      </c>
      <c r="L496" t="s">
        <v>321</v>
      </c>
      <c r="M496" s="2">
        <v>7</v>
      </c>
      <c r="N496" s="4">
        <v>2</v>
      </c>
      <c r="O496" s="5">
        <v>0.7</v>
      </c>
      <c r="P496" s="3">
        <v>-10.698</v>
      </c>
      <c r="Q496" s="10">
        <f>SuperStoreOrders[[#This Row],[profit]]/SuperStoreOrders[[#This Row],[sales]]</f>
        <v>-1.5282857142857142</v>
      </c>
      <c r="R496" s="2">
        <v>0.35</v>
      </c>
      <c r="S496" t="s">
        <v>27</v>
      </c>
      <c r="T496">
        <v>2011</v>
      </c>
    </row>
    <row r="497" spans="1:20" x14ac:dyDescent="0.2">
      <c r="A497" s="1">
        <v>40578</v>
      </c>
      <c r="B497" s="1" t="str">
        <f t="shared" si="7"/>
        <v>February</v>
      </c>
      <c r="C497" s="1">
        <v>40583</v>
      </c>
      <c r="D497" t="s">
        <v>34</v>
      </c>
      <c r="E497" t="s">
        <v>932</v>
      </c>
      <c r="F497" t="s">
        <v>60</v>
      </c>
      <c r="G497" t="s">
        <v>933</v>
      </c>
      <c r="H497" t="s">
        <v>325</v>
      </c>
      <c r="I497" t="s">
        <v>23</v>
      </c>
      <c r="J497" t="s">
        <v>24</v>
      </c>
      <c r="K497" t="s">
        <v>165</v>
      </c>
      <c r="L497" t="s">
        <v>942</v>
      </c>
      <c r="M497" s="2">
        <v>4</v>
      </c>
      <c r="N497" s="4">
        <v>1</v>
      </c>
      <c r="O497" s="5">
        <v>0</v>
      </c>
      <c r="P497" s="3">
        <v>0</v>
      </c>
      <c r="Q497" s="10">
        <f>SuperStoreOrders[[#This Row],[profit]]/SuperStoreOrders[[#This Row],[sales]]</f>
        <v>0</v>
      </c>
      <c r="R497" s="2">
        <v>0.19</v>
      </c>
      <c r="S497" t="s">
        <v>27</v>
      </c>
      <c r="T497">
        <v>2011</v>
      </c>
    </row>
    <row r="498" spans="1:20" x14ac:dyDescent="0.2">
      <c r="A498" s="1">
        <v>40579</v>
      </c>
      <c r="B498" s="1" t="str">
        <f t="shared" si="7"/>
        <v>February</v>
      </c>
      <c r="C498" s="1">
        <v>40586</v>
      </c>
      <c r="D498" t="s">
        <v>18</v>
      </c>
      <c r="E498" t="s">
        <v>943</v>
      </c>
      <c r="F498" t="s">
        <v>20</v>
      </c>
      <c r="G498" t="s">
        <v>445</v>
      </c>
      <c r="H498" t="s">
        <v>358</v>
      </c>
      <c r="I498" t="s">
        <v>38</v>
      </c>
      <c r="J498" t="s">
        <v>48</v>
      </c>
      <c r="K498" t="s">
        <v>73</v>
      </c>
      <c r="L498" t="s">
        <v>944</v>
      </c>
      <c r="M498" s="2">
        <v>59</v>
      </c>
      <c r="N498" s="4">
        <v>2</v>
      </c>
      <c r="O498" s="5">
        <v>0.6</v>
      </c>
      <c r="P498" s="3">
        <v>-69.84</v>
      </c>
      <c r="Q498" s="10">
        <f>SuperStoreOrders[[#This Row],[profit]]/SuperStoreOrders[[#This Row],[sales]]</f>
        <v>-1.183728813559322</v>
      </c>
      <c r="R498" s="2">
        <v>4.7699999999999996</v>
      </c>
      <c r="S498" t="s">
        <v>69</v>
      </c>
      <c r="T498">
        <v>2011</v>
      </c>
    </row>
    <row r="499" spans="1:20" x14ac:dyDescent="0.2">
      <c r="A499" s="1">
        <v>40579</v>
      </c>
      <c r="B499" s="1" t="str">
        <f t="shared" si="7"/>
        <v>February</v>
      </c>
      <c r="C499" s="1">
        <v>40583</v>
      </c>
      <c r="D499" t="s">
        <v>34</v>
      </c>
      <c r="E499" t="s">
        <v>945</v>
      </c>
      <c r="F499" t="s">
        <v>60</v>
      </c>
      <c r="G499" t="s">
        <v>232</v>
      </c>
      <c r="H499" t="s">
        <v>153</v>
      </c>
      <c r="I499" t="s">
        <v>233</v>
      </c>
      <c r="J499" t="s">
        <v>24</v>
      </c>
      <c r="K499" t="s">
        <v>165</v>
      </c>
      <c r="L499" t="s">
        <v>564</v>
      </c>
      <c r="M499" s="2">
        <v>17</v>
      </c>
      <c r="N499" s="4">
        <v>2</v>
      </c>
      <c r="O499" s="5">
        <v>0.2</v>
      </c>
      <c r="P499" s="3">
        <v>6.0368000000000004</v>
      </c>
      <c r="Q499" s="10">
        <f>SuperStoreOrders[[#This Row],[profit]]/SuperStoreOrders[[#This Row],[sales]]</f>
        <v>0.35510588235294122</v>
      </c>
      <c r="R499" s="2">
        <v>3.37</v>
      </c>
      <c r="S499" t="s">
        <v>40</v>
      </c>
      <c r="T499">
        <v>2011</v>
      </c>
    </row>
    <row r="500" spans="1:20" x14ac:dyDescent="0.2">
      <c r="A500" s="1">
        <v>40579</v>
      </c>
      <c r="B500" s="1" t="str">
        <f t="shared" si="7"/>
        <v>February</v>
      </c>
      <c r="C500" s="1">
        <v>40583</v>
      </c>
      <c r="D500" t="s">
        <v>18</v>
      </c>
      <c r="E500" t="s">
        <v>946</v>
      </c>
      <c r="F500" t="s">
        <v>42</v>
      </c>
      <c r="G500" t="s">
        <v>232</v>
      </c>
      <c r="H500" t="s">
        <v>153</v>
      </c>
      <c r="I500" t="s">
        <v>233</v>
      </c>
      <c r="J500" t="s">
        <v>24</v>
      </c>
      <c r="K500" t="s">
        <v>46</v>
      </c>
      <c r="L500" t="s">
        <v>947</v>
      </c>
      <c r="M500" s="2">
        <v>34</v>
      </c>
      <c r="N500" s="4">
        <v>4</v>
      </c>
      <c r="O500" s="5">
        <v>0</v>
      </c>
      <c r="P500" s="3">
        <v>16.0928</v>
      </c>
      <c r="Q500" s="10">
        <f>SuperStoreOrders[[#This Row],[profit]]/SuperStoreOrders[[#This Row],[sales]]</f>
        <v>0.47331764705882357</v>
      </c>
      <c r="R500" s="2">
        <v>3.16</v>
      </c>
      <c r="S500" t="s">
        <v>40</v>
      </c>
      <c r="T500">
        <v>2011</v>
      </c>
    </row>
    <row r="501" spans="1:20" x14ac:dyDescent="0.2">
      <c r="A501" s="1">
        <v>40579</v>
      </c>
      <c r="B501" s="1" t="str">
        <f t="shared" si="7"/>
        <v>February</v>
      </c>
      <c r="C501" s="1">
        <v>40583</v>
      </c>
      <c r="D501" t="s">
        <v>18</v>
      </c>
      <c r="E501" t="s">
        <v>946</v>
      </c>
      <c r="F501" t="s">
        <v>42</v>
      </c>
      <c r="G501" t="s">
        <v>232</v>
      </c>
      <c r="H501" t="s">
        <v>153</v>
      </c>
      <c r="I501" t="s">
        <v>233</v>
      </c>
      <c r="J501" t="s">
        <v>24</v>
      </c>
      <c r="K501" t="s">
        <v>165</v>
      </c>
      <c r="L501" t="s">
        <v>948</v>
      </c>
      <c r="M501" s="2">
        <v>83</v>
      </c>
      <c r="N501" s="4">
        <v>3</v>
      </c>
      <c r="O501" s="5">
        <v>0.2</v>
      </c>
      <c r="P501" s="3">
        <v>29.0136</v>
      </c>
      <c r="Q501" s="10">
        <f>SuperStoreOrders[[#This Row],[profit]]/SuperStoreOrders[[#This Row],[sales]]</f>
        <v>0.34956144578313253</v>
      </c>
      <c r="R501" s="2">
        <v>2.5499999999999998</v>
      </c>
      <c r="S501" t="s">
        <v>40</v>
      </c>
      <c r="T501">
        <v>2011</v>
      </c>
    </row>
    <row r="502" spans="1:20" x14ac:dyDescent="0.2">
      <c r="A502" s="1">
        <v>40579</v>
      </c>
      <c r="B502" s="1" t="str">
        <f t="shared" si="7"/>
        <v>February</v>
      </c>
      <c r="C502" s="1">
        <v>40586</v>
      </c>
      <c r="D502" t="s">
        <v>18</v>
      </c>
      <c r="E502" t="s">
        <v>943</v>
      </c>
      <c r="F502" t="s">
        <v>20</v>
      </c>
      <c r="G502" t="s">
        <v>445</v>
      </c>
      <c r="H502" t="s">
        <v>358</v>
      </c>
      <c r="I502" t="s">
        <v>38</v>
      </c>
      <c r="J502" t="s">
        <v>24</v>
      </c>
      <c r="K502" t="s">
        <v>25</v>
      </c>
      <c r="L502" t="s">
        <v>949</v>
      </c>
      <c r="M502" s="2">
        <v>20</v>
      </c>
      <c r="N502" s="4">
        <v>1</v>
      </c>
      <c r="O502" s="5">
        <v>0.6</v>
      </c>
      <c r="P502" s="3">
        <v>-7.3559999999999999</v>
      </c>
      <c r="Q502" s="10">
        <f>SuperStoreOrders[[#This Row],[profit]]/SuperStoreOrders[[#This Row],[sales]]</f>
        <v>-0.36780000000000002</v>
      </c>
      <c r="R502" s="2">
        <v>2.2200000000000002</v>
      </c>
      <c r="S502" t="s">
        <v>69</v>
      </c>
      <c r="T502">
        <v>2011</v>
      </c>
    </row>
    <row r="503" spans="1:20" x14ac:dyDescent="0.2">
      <c r="A503" s="1">
        <v>40579</v>
      </c>
      <c r="B503" s="1" t="str">
        <f t="shared" si="7"/>
        <v>February</v>
      </c>
      <c r="C503" s="1">
        <v>40586</v>
      </c>
      <c r="D503" t="s">
        <v>18</v>
      </c>
      <c r="E503" t="s">
        <v>943</v>
      </c>
      <c r="F503" t="s">
        <v>20</v>
      </c>
      <c r="G503" t="s">
        <v>445</v>
      </c>
      <c r="H503" t="s">
        <v>358</v>
      </c>
      <c r="I503" t="s">
        <v>38</v>
      </c>
      <c r="J503" t="s">
        <v>48</v>
      </c>
      <c r="K503" t="s">
        <v>49</v>
      </c>
      <c r="L503" t="s">
        <v>950</v>
      </c>
      <c r="M503" s="2">
        <v>8</v>
      </c>
      <c r="N503" s="4">
        <v>1</v>
      </c>
      <c r="O503" s="5">
        <v>0.6</v>
      </c>
      <c r="P503" s="3">
        <v>-2.6219999999999999</v>
      </c>
      <c r="Q503" s="10">
        <f>SuperStoreOrders[[#This Row],[profit]]/SuperStoreOrders[[#This Row],[sales]]</f>
        <v>-0.32774999999999999</v>
      </c>
      <c r="R503" s="2">
        <v>0.55000000000000004</v>
      </c>
      <c r="S503" t="s">
        <v>69</v>
      </c>
      <c r="T503">
        <v>2011</v>
      </c>
    </row>
    <row r="504" spans="1:20" x14ac:dyDescent="0.2">
      <c r="A504" s="1">
        <v>40580</v>
      </c>
      <c r="B504" s="1" t="str">
        <f t="shared" si="7"/>
        <v>February</v>
      </c>
      <c r="C504" s="1">
        <v>40584</v>
      </c>
      <c r="D504" t="s">
        <v>34</v>
      </c>
      <c r="E504" t="s">
        <v>951</v>
      </c>
      <c r="F504" t="s">
        <v>20</v>
      </c>
      <c r="G504" t="s">
        <v>952</v>
      </c>
      <c r="H504" t="s">
        <v>358</v>
      </c>
      <c r="I504" t="s">
        <v>38</v>
      </c>
      <c r="J504" t="s">
        <v>24</v>
      </c>
      <c r="K504" t="s">
        <v>108</v>
      </c>
      <c r="L504" t="s">
        <v>953</v>
      </c>
      <c r="M504" s="2">
        <v>3</v>
      </c>
      <c r="N504" s="4">
        <v>1</v>
      </c>
      <c r="O504" s="5">
        <v>0.6</v>
      </c>
      <c r="P504" s="3">
        <v>-2.3519999999999999</v>
      </c>
      <c r="Q504" s="10">
        <f>SuperStoreOrders[[#This Row],[profit]]/SuperStoreOrders[[#This Row],[sales]]</f>
        <v>-0.78399999999999992</v>
      </c>
      <c r="R504" s="2">
        <v>0.23</v>
      </c>
      <c r="S504" t="s">
        <v>27</v>
      </c>
      <c r="T504">
        <v>2011</v>
      </c>
    </row>
    <row r="505" spans="1:20" x14ac:dyDescent="0.2">
      <c r="A505" s="1">
        <v>40581</v>
      </c>
      <c r="B505" s="1" t="str">
        <f t="shared" si="7"/>
        <v>February</v>
      </c>
      <c r="C505" s="1">
        <v>40584</v>
      </c>
      <c r="D505" t="s">
        <v>170</v>
      </c>
      <c r="E505" t="s">
        <v>954</v>
      </c>
      <c r="F505" t="s">
        <v>60</v>
      </c>
      <c r="G505" t="s">
        <v>370</v>
      </c>
      <c r="H505" t="s">
        <v>153</v>
      </c>
      <c r="I505" t="s">
        <v>127</v>
      </c>
      <c r="J505" t="s">
        <v>55</v>
      </c>
      <c r="K505" t="s">
        <v>95</v>
      </c>
      <c r="L505" t="s">
        <v>955</v>
      </c>
      <c r="M505" s="2">
        <v>145</v>
      </c>
      <c r="N505" s="4">
        <v>5</v>
      </c>
      <c r="O505" s="5">
        <v>0</v>
      </c>
      <c r="P505" s="3">
        <v>42.035499999999999</v>
      </c>
      <c r="Q505" s="10">
        <f>SuperStoreOrders[[#This Row],[profit]]/SuperStoreOrders[[#This Row],[sales]]</f>
        <v>0.28989999999999999</v>
      </c>
      <c r="R505" s="2">
        <v>33.51</v>
      </c>
      <c r="S505" t="s">
        <v>27</v>
      </c>
      <c r="T505">
        <v>2011</v>
      </c>
    </row>
    <row r="506" spans="1:20" x14ac:dyDescent="0.2">
      <c r="A506" s="1">
        <v>40581</v>
      </c>
      <c r="B506" s="1" t="str">
        <f t="shared" si="7"/>
        <v>February</v>
      </c>
      <c r="C506" s="1">
        <v>40586</v>
      </c>
      <c r="D506" t="s">
        <v>34</v>
      </c>
      <c r="E506" t="s">
        <v>956</v>
      </c>
      <c r="F506" t="s">
        <v>20</v>
      </c>
      <c r="G506" t="s">
        <v>88</v>
      </c>
      <c r="H506" t="s">
        <v>89</v>
      </c>
      <c r="I506" t="s">
        <v>78</v>
      </c>
      <c r="J506" t="s">
        <v>24</v>
      </c>
      <c r="K506" t="s">
        <v>25</v>
      </c>
      <c r="L506" t="s">
        <v>957</v>
      </c>
      <c r="M506" s="2">
        <v>185</v>
      </c>
      <c r="N506" s="4">
        <v>3</v>
      </c>
      <c r="O506" s="5">
        <v>0</v>
      </c>
      <c r="P506" s="3">
        <v>48.06</v>
      </c>
      <c r="Q506" s="10">
        <f>SuperStoreOrders[[#This Row],[profit]]/SuperStoreOrders[[#This Row],[sales]]</f>
        <v>0.25978378378378381</v>
      </c>
      <c r="R506" s="2">
        <v>25.86</v>
      </c>
      <c r="S506" t="s">
        <v>27</v>
      </c>
      <c r="T506">
        <v>2011</v>
      </c>
    </row>
    <row r="507" spans="1:20" x14ac:dyDescent="0.2">
      <c r="A507" s="1">
        <v>40581</v>
      </c>
      <c r="B507" s="1" t="str">
        <f t="shared" si="7"/>
        <v>February</v>
      </c>
      <c r="C507" s="1">
        <v>40584</v>
      </c>
      <c r="D507" t="s">
        <v>170</v>
      </c>
      <c r="E507" t="s">
        <v>954</v>
      </c>
      <c r="F507" t="s">
        <v>60</v>
      </c>
      <c r="G507" t="s">
        <v>370</v>
      </c>
      <c r="H507" t="s">
        <v>153</v>
      </c>
      <c r="I507" t="s">
        <v>127</v>
      </c>
      <c r="J507" t="s">
        <v>55</v>
      </c>
      <c r="K507" t="s">
        <v>95</v>
      </c>
      <c r="L507" t="s">
        <v>958</v>
      </c>
      <c r="M507" s="2">
        <v>162</v>
      </c>
      <c r="N507" s="4">
        <v>1</v>
      </c>
      <c r="O507" s="5">
        <v>0</v>
      </c>
      <c r="P507" s="3">
        <v>42.018599999999999</v>
      </c>
      <c r="Q507" s="10">
        <f>SuperStoreOrders[[#This Row],[profit]]/SuperStoreOrders[[#This Row],[sales]]</f>
        <v>0.25937407407407409</v>
      </c>
      <c r="R507" s="2">
        <v>25.28</v>
      </c>
      <c r="S507" t="s">
        <v>27</v>
      </c>
      <c r="T507">
        <v>2011</v>
      </c>
    </row>
    <row r="508" spans="1:20" x14ac:dyDescent="0.2">
      <c r="A508" s="1">
        <v>40581</v>
      </c>
      <c r="B508" s="1" t="str">
        <f t="shared" si="7"/>
        <v>February</v>
      </c>
      <c r="C508" s="1">
        <v>40587</v>
      </c>
      <c r="D508" t="s">
        <v>18</v>
      </c>
      <c r="E508" t="s">
        <v>959</v>
      </c>
      <c r="F508" t="s">
        <v>20</v>
      </c>
      <c r="G508" t="s">
        <v>960</v>
      </c>
      <c r="H508" t="s">
        <v>202</v>
      </c>
      <c r="I508" t="s">
        <v>158</v>
      </c>
      <c r="J508" t="s">
        <v>24</v>
      </c>
      <c r="K508" t="s">
        <v>61</v>
      </c>
      <c r="L508" t="s">
        <v>961</v>
      </c>
      <c r="M508" s="2">
        <v>278</v>
      </c>
      <c r="N508" s="4">
        <v>4</v>
      </c>
      <c r="O508" s="5">
        <v>0</v>
      </c>
      <c r="P508" s="3">
        <v>133.44</v>
      </c>
      <c r="Q508" s="10">
        <f>SuperStoreOrders[[#This Row],[profit]]/SuperStoreOrders[[#This Row],[sales]]</f>
        <v>0.48</v>
      </c>
      <c r="R508" s="2">
        <v>20.16</v>
      </c>
      <c r="S508" t="s">
        <v>27</v>
      </c>
      <c r="T508">
        <v>2011</v>
      </c>
    </row>
    <row r="509" spans="1:20" x14ac:dyDescent="0.2">
      <c r="A509" s="1">
        <v>40581</v>
      </c>
      <c r="B509" s="1" t="str">
        <f t="shared" si="7"/>
        <v>February</v>
      </c>
      <c r="C509" s="1">
        <v>40588</v>
      </c>
      <c r="D509" t="s">
        <v>18</v>
      </c>
      <c r="E509" t="s">
        <v>962</v>
      </c>
      <c r="F509" t="s">
        <v>20</v>
      </c>
      <c r="G509" t="s">
        <v>340</v>
      </c>
      <c r="H509" t="s">
        <v>188</v>
      </c>
      <c r="I509" t="s">
        <v>78</v>
      </c>
      <c r="J509" t="s">
        <v>55</v>
      </c>
      <c r="K509" t="s">
        <v>95</v>
      </c>
      <c r="L509" t="s">
        <v>582</v>
      </c>
      <c r="M509" s="2">
        <v>252</v>
      </c>
      <c r="N509" s="4">
        <v>2</v>
      </c>
      <c r="O509" s="5">
        <v>0.17</v>
      </c>
      <c r="P509" s="3">
        <v>6.0377999999999998</v>
      </c>
      <c r="Q509" s="10">
        <f>SuperStoreOrders[[#This Row],[profit]]/SuperStoreOrders[[#This Row],[sales]]</f>
        <v>2.3959523809523809E-2</v>
      </c>
      <c r="R509" s="2">
        <v>11.19</v>
      </c>
      <c r="S509" t="s">
        <v>27</v>
      </c>
      <c r="T509">
        <v>2011</v>
      </c>
    </row>
    <row r="510" spans="1:20" x14ac:dyDescent="0.2">
      <c r="A510" s="1">
        <v>40581</v>
      </c>
      <c r="B510" s="1" t="str">
        <f t="shared" si="7"/>
        <v>February</v>
      </c>
      <c r="C510" s="1">
        <v>40585</v>
      </c>
      <c r="D510" t="s">
        <v>18</v>
      </c>
      <c r="E510" t="s">
        <v>963</v>
      </c>
      <c r="F510" t="s">
        <v>20</v>
      </c>
      <c r="G510" t="s">
        <v>462</v>
      </c>
      <c r="H510" t="s">
        <v>140</v>
      </c>
      <c r="I510" t="s">
        <v>94</v>
      </c>
      <c r="J510" t="s">
        <v>55</v>
      </c>
      <c r="K510" t="s">
        <v>56</v>
      </c>
      <c r="L510" t="s">
        <v>964</v>
      </c>
      <c r="M510" s="2">
        <v>208</v>
      </c>
      <c r="N510" s="4">
        <v>2</v>
      </c>
      <c r="O510" s="5">
        <v>0.15</v>
      </c>
      <c r="P510" s="3">
        <v>12.225</v>
      </c>
      <c r="Q510" s="10">
        <f>SuperStoreOrders[[#This Row],[profit]]/SuperStoreOrders[[#This Row],[sales]]</f>
        <v>5.8774038461538461E-2</v>
      </c>
      <c r="R510" s="2">
        <v>10.45</v>
      </c>
      <c r="S510" t="s">
        <v>40</v>
      </c>
      <c r="T510">
        <v>2011</v>
      </c>
    </row>
    <row r="511" spans="1:20" x14ac:dyDescent="0.2">
      <c r="A511" s="1">
        <v>40581</v>
      </c>
      <c r="B511" s="1" t="str">
        <f t="shared" si="7"/>
        <v>February</v>
      </c>
      <c r="C511" s="1">
        <v>40585</v>
      </c>
      <c r="D511" t="s">
        <v>18</v>
      </c>
      <c r="E511" t="s">
        <v>963</v>
      </c>
      <c r="F511" t="s">
        <v>20</v>
      </c>
      <c r="G511" t="s">
        <v>462</v>
      </c>
      <c r="H511" t="s">
        <v>140</v>
      </c>
      <c r="I511" t="s">
        <v>94</v>
      </c>
      <c r="J511" t="s">
        <v>24</v>
      </c>
      <c r="K511" t="s">
        <v>112</v>
      </c>
      <c r="L511" t="s">
        <v>965</v>
      </c>
      <c r="M511" s="2">
        <v>112</v>
      </c>
      <c r="N511" s="4">
        <v>4</v>
      </c>
      <c r="O511" s="5">
        <v>0</v>
      </c>
      <c r="P511" s="3">
        <v>4.4400000000000004</v>
      </c>
      <c r="Q511" s="10">
        <f>SuperStoreOrders[[#This Row],[profit]]/SuperStoreOrders[[#This Row],[sales]]</f>
        <v>3.9642857142857146E-2</v>
      </c>
      <c r="R511" s="2">
        <v>9.8699999999999992</v>
      </c>
      <c r="S511" t="s">
        <v>40</v>
      </c>
      <c r="T511">
        <v>2011</v>
      </c>
    </row>
    <row r="512" spans="1:20" x14ac:dyDescent="0.2">
      <c r="A512" s="1">
        <v>40581</v>
      </c>
      <c r="B512" s="1" t="str">
        <f t="shared" si="7"/>
        <v>February</v>
      </c>
      <c r="C512" s="1">
        <v>40585</v>
      </c>
      <c r="D512" t="s">
        <v>18</v>
      </c>
      <c r="E512" t="s">
        <v>963</v>
      </c>
      <c r="F512" t="s">
        <v>20</v>
      </c>
      <c r="G512" t="s">
        <v>462</v>
      </c>
      <c r="H512" t="s">
        <v>140</v>
      </c>
      <c r="I512" t="s">
        <v>94</v>
      </c>
      <c r="J512" t="s">
        <v>24</v>
      </c>
      <c r="K512" t="s">
        <v>165</v>
      </c>
      <c r="L512" t="s">
        <v>966</v>
      </c>
      <c r="M512" s="2">
        <v>50</v>
      </c>
      <c r="N512" s="4">
        <v>4</v>
      </c>
      <c r="O512" s="5">
        <v>0</v>
      </c>
      <c r="P512" s="3">
        <v>6.48</v>
      </c>
      <c r="Q512" s="10">
        <f>SuperStoreOrders[[#This Row],[profit]]/SuperStoreOrders[[#This Row],[sales]]</f>
        <v>0.12960000000000002</v>
      </c>
      <c r="R512" s="2">
        <v>6.93</v>
      </c>
      <c r="S512" t="s">
        <v>40</v>
      </c>
      <c r="T512">
        <v>2011</v>
      </c>
    </row>
    <row r="513" spans="1:20" x14ac:dyDescent="0.2">
      <c r="A513" s="1">
        <v>40581</v>
      </c>
      <c r="B513" s="1" t="str">
        <f t="shared" si="7"/>
        <v>February</v>
      </c>
      <c r="C513" s="1">
        <v>40587</v>
      </c>
      <c r="D513" t="s">
        <v>18</v>
      </c>
      <c r="E513" t="s">
        <v>959</v>
      </c>
      <c r="F513" t="s">
        <v>20</v>
      </c>
      <c r="G513" t="s">
        <v>960</v>
      </c>
      <c r="H513" t="s">
        <v>202</v>
      </c>
      <c r="I513" t="s">
        <v>158</v>
      </c>
      <c r="J513" t="s">
        <v>24</v>
      </c>
      <c r="K513" t="s">
        <v>108</v>
      </c>
      <c r="L513" t="s">
        <v>967</v>
      </c>
      <c r="M513" s="2">
        <v>67</v>
      </c>
      <c r="N513" s="4">
        <v>6</v>
      </c>
      <c r="O513" s="5">
        <v>0</v>
      </c>
      <c r="P513" s="3">
        <v>7.92</v>
      </c>
      <c r="Q513" s="10">
        <f>SuperStoreOrders[[#This Row],[profit]]/SuperStoreOrders[[#This Row],[sales]]</f>
        <v>0.1182089552238806</v>
      </c>
      <c r="R513" s="2">
        <v>5.99</v>
      </c>
      <c r="S513" t="s">
        <v>27</v>
      </c>
      <c r="T513">
        <v>2011</v>
      </c>
    </row>
    <row r="514" spans="1:20" x14ac:dyDescent="0.2">
      <c r="A514" s="1">
        <v>40581</v>
      </c>
      <c r="B514" s="1" t="str">
        <f t="shared" ref="B514:B577" si="8">TEXT(A514, "[$-409]mmmm")</f>
        <v>February</v>
      </c>
      <c r="C514" s="1">
        <v>40586</v>
      </c>
      <c r="D514" t="s">
        <v>18</v>
      </c>
      <c r="E514" t="s">
        <v>968</v>
      </c>
      <c r="F514" t="s">
        <v>20</v>
      </c>
      <c r="G514" t="s">
        <v>65</v>
      </c>
      <c r="H514" t="s">
        <v>66</v>
      </c>
      <c r="I514" t="s">
        <v>31</v>
      </c>
      <c r="J514" t="s">
        <v>55</v>
      </c>
      <c r="K514" t="s">
        <v>67</v>
      </c>
      <c r="L514" t="s">
        <v>969</v>
      </c>
      <c r="M514" s="2">
        <v>285</v>
      </c>
      <c r="N514" s="4">
        <v>2</v>
      </c>
      <c r="O514" s="5">
        <v>0.4</v>
      </c>
      <c r="P514" s="3">
        <v>-104.58</v>
      </c>
      <c r="Q514" s="10">
        <f>SuperStoreOrders[[#This Row],[profit]]/SuperStoreOrders[[#This Row],[sales]]</f>
        <v>-0.36694736842105263</v>
      </c>
      <c r="R514" s="2">
        <v>4.54</v>
      </c>
      <c r="S514" t="s">
        <v>27</v>
      </c>
      <c r="T514">
        <v>2011</v>
      </c>
    </row>
    <row r="515" spans="1:20" x14ac:dyDescent="0.2">
      <c r="A515" s="1">
        <v>40581</v>
      </c>
      <c r="B515" s="1" t="str">
        <f t="shared" si="8"/>
        <v>February</v>
      </c>
      <c r="C515" s="1">
        <v>40586</v>
      </c>
      <c r="D515" t="s">
        <v>18</v>
      </c>
      <c r="E515" t="s">
        <v>970</v>
      </c>
      <c r="F515" t="s">
        <v>60</v>
      </c>
      <c r="G515" t="s">
        <v>220</v>
      </c>
      <c r="H515" t="s">
        <v>140</v>
      </c>
      <c r="I515" t="s">
        <v>94</v>
      </c>
      <c r="J515" t="s">
        <v>24</v>
      </c>
      <c r="K515" t="s">
        <v>108</v>
      </c>
      <c r="L515" t="s">
        <v>971</v>
      </c>
      <c r="M515" s="2">
        <v>31</v>
      </c>
      <c r="N515" s="4">
        <v>3</v>
      </c>
      <c r="O515" s="5">
        <v>0</v>
      </c>
      <c r="P515" s="3">
        <v>10.62</v>
      </c>
      <c r="Q515" s="10">
        <f>SuperStoreOrders[[#This Row],[profit]]/SuperStoreOrders[[#This Row],[sales]]</f>
        <v>0.34258064516129028</v>
      </c>
      <c r="R515" s="2">
        <v>3.58</v>
      </c>
      <c r="S515" t="s">
        <v>40</v>
      </c>
      <c r="T515">
        <v>2011</v>
      </c>
    </row>
    <row r="516" spans="1:20" x14ac:dyDescent="0.2">
      <c r="A516" s="1">
        <v>40581</v>
      </c>
      <c r="B516" s="1" t="str">
        <f t="shared" si="8"/>
        <v>February</v>
      </c>
      <c r="C516" s="1">
        <v>40584</v>
      </c>
      <c r="D516" t="s">
        <v>170</v>
      </c>
      <c r="E516" t="s">
        <v>954</v>
      </c>
      <c r="F516" t="s">
        <v>60</v>
      </c>
      <c r="G516" t="s">
        <v>370</v>
      </c>
      <c r="H516" t="s">
        <v>153</v>
      </c>
      <c r="I516" t="s">
        <v>127</v>
      </c>
      <c r="J516" t="s">
        <v>24</v>
      </c>
      <c r="K516" t="s">
        <v>108</v>
      </c>
      <c r="L516" t="s">
        <v>972</v>
      </c>
      <c r="M516" s="2">
        <v>15</v>
      </c>
      <c r="N516" s="4">
        <v>4</v>
      </c>
      <c r="O516" s="5">
        <v>0</v>
      </c>
      <c r="P516" s="3">
        <v>7.2</v>
      </c>
      <c r="Q516" s="10">
        <f>SuperStoreOrders[[#This Row],[profit]]/SuperStoreOrders[[#This Row],[sales]]</f>
        <v>0.48000000000000004</v>
      </c>
      <c r="R516" s="2">
        <v>2.27</v>
      </c>
      <c r="S516" t="s">
        <v>27</v>
      </c>
      <c r="T516">
        <v>2011</v>
      </c>
    </row>
    <row r="517" spans="1:20" x14ac:dyDescent="0.2">
      <c r="A517" s="1">
        <v>40581</v>
      </c>
      <c r="B517" s="1" t="str">
        <f t="shared" si="8"/>
        <v>February</v>
      </c>
      <c r="C517" s="1">
        <v>40585</v>
      </c>
      <c r="D517" t="s">
        <v>34</v>
      </c>
      <c r="E517" t="s">
        <v>487</v>
      </c>
      <c r="F517" t="s">
        <v>20</v>
      </c>
      <c r="G517" t="s">
        <v>175</v>
      </c>
      <c r="H517" t="s">
        <v>153</v>
      </c>
      <c r="I517" t="s">
        <v>94</v>
      </c>
      <c r="J517" t="s">
        <v>24</v>
      </c>
      <c r="K517" t="s">
        <v>165</v>
      </c>
      <c r="L517" t="s">
        <v>973</v>
      </c>
      <c r="M517" s="2">
        <v>9</v>
      </c>
      <c r="N517" s="4">
        <v>2</v>
      </c>
      <c r="O517" s="5">
        <v>0.8</v>
      </c>
      <c r="P517" s="3">
        <v>-14.770799999999999</v>
      </c>
      <c r="Q517" s="10">
        <f>SuperStoreOrders[[#This Row],[profit]]/SuperStoreOrders[[#This Row],[sales]]</f>
        <v>-1.6412</v>
      </c>
      <c r="R517" s="2">
        <v>0.51</v>
      </c>
      <c r="S517" t="s">
        <v>27</v>
      </c>
      <c r="T517">
        <v>2011</v>
      </c>
    </row>
    <row r="518" spans="1:20" x14ac:dyDescent="0.2">
      <c r="A518" s="1">
        <v>40582</v>
      </c>
      <c r="B518" s="1" t="str">
        <f t="shared" si="8"/>
        <v>February</v>
      </c>
      <c r="C518" s="1">
        <v>40585</v>
      </c>
      <c r="D518" t="s">
        <v>34</v>
      </c>
      <c r="E518" t="s">
        <v>422</v>
      </c>
      <c r="F518" t="s">
        <v>60</v>
      </c>
      <c r="G518" t="s">
        <v>816</v>
      </c>
      <c r="H518" t="s">
        <v>153</v>
      </c>
      <c r="I518" t="s">
        <v>206</v>
      </c>
      <c r="J518" t="s">
        <v>24</v>
      </c>
      <c r="K518" t="s">
        <v>25</v>
      </c>
      <c r="L518" t="s">
        <v>974</v>
      </c>
      <c r="M518" s="2">
        <v>65</v>
      </c>
      <c r="N518" s="4">
        <v>4</v>
      </c>
      <c r="O518" s="5">
        <v>0</v>
      </c>
      <c r="P518" s="3">
        <v>9.7439999999999998</v>
      </c>
      <c r="Q518" s="10">
        <f>SuperStoreOrders[[#This Row],[profit]]/SuperStoreOrders[[#This Row],[sales]]</f>
        <v>0.1499076923076923</v>
      </c>
      <c r="R518" s="2">
        <v>19.07</v>
      </c>
      <c r="S518" t="s">
        <v>63</v>
      </c>
      <c r="T518">
        <v>2011</v>
      </c>
    </row>
    <row r="519" spans="1:20" x14ac:dyDescent="0.2">
      <c r="A519" s="1">
        <v>40582</v>
      </c>
      <c r="B519" s="1" t="str">
        <f t="shared" si="8"/>
        <v>February</v>
      </c>
      <c r="C519" s="1">
        <v>40586</v>
      </c>
      <c r="D519" t="s">
        <v>18</v>
      </c>
      <c r="E519" t="s">
        <v>975</v>
      </c>
      <c r="F519" t="s">
        <v>60</v>
      </c>
      <c r="G519" t="s">
        <v>976</v>
      </c>
      <c r="H519" t="s">
        <v>140</v>
      </c>
      <c r="I519" t="s">
        <v>94</v>
      </c>
      <c r="J519" t="s">
        <v>24</v>
      </c>
      <c r="K519" t="s">
        <v>165</v>
      </c>
      <c r="L519" t="s">
        <v>977</v>
      </c>
      <c r="M519" s="2">
        <v>160</v>
      </c>
      <c r="N519" s="4">
        <v>5</v>
      </c>
      <c r="O519" s="5">
        <v>0</v>
      </c>
      <c r="P519" s="3">
        <v>59.1</v>
      </c>
      <c r="Q519" s="10">
        <f>SuperStoreOrders[[#This Row],[profit]]/SuperStoreOrders[[#This Row],[sales]]</f>
        <v>0.36937500000000001</v>
      </c>
      <c r="R519" s="2">
        <v>14.79</v>
      </c>
      <c r="S519" t="s">
        <v>27</v>
      </c>
      <c r="T519">
        <v>2011</v>
      </c>
    </row>
    <row r="520" spans="1:20" x14ac:dyDescent="0.2">
      <c r="A520" s="1">
        <v>40582</v>
      </c>
      <c r="B520" s="1" t="str">
        <f t="shared" si="8"/>
        <v>February</v>
      </c>
      <c r="C520" s="1">
        <v>40587</v>
      </c>
      <c r="D520" t="s">
        <v>18</v>
      </c>
      <c r="E520" t="s">
        <v>978</v>
      </c>
      <c r="F520" t="s">
        <v>60</v>
      </c>
      <c r="G520" t="s">
        <v>979</v>
      </c>
      <c r="H520" t="s">
        <v>153</v>
      </c>
      <c r="I520" t="s">
        <v>206</v>
      </c>
      <c r="J520" t="s">
        <v>55</v>
      </c>
      <c r="K520" t="s">
        <v>101</v>
      </c>
      <c r="L520" t="s">
        <v>980</v>
      </c>
      <c r="M520" s="2">
        <v>115</v>
      </c>
      <c r="N520" s="4">
        <v>7</v>
      </c>
      <c r="O520" s="5">
        <v>0</v>
      </c>
      <c r="P520" s="3">
        <v>49.604799999999997</v>
      </c>
      <c r="Q520" s="10">
        <f>SuperStoreOrders[[#This Row],[profit]]/SuperStoreOrders[[#This Row],[sales]]</f>
        <v>0.43134608695652171</v>
      </c>
      <c r="R520" s="2">
        <v>12.6</v>
      </c>
      <c r="S520" t="s">
        <v>27</v>
      </c>
      <c r="T520">
        <v>2011</v>
      </c>
    </row>
    <row r="521" spans="1:20" x14ac:dyDescent="0.2">
      <c r="A521" s="1">
        <v>40582</v>
      </c>
      <c r="B521" s="1" t="str">
        <f t="shared" si="8"/>
        <v>February</v>
      </c>
      <c r="C521" s="1">
        <v>40587</v>
      </c>
      <c r="D521" t="s">
        <v>18</v>
      </c>
      <c r="E521" t="s">
        <v>177</v>
      </c>
      <c r="F521" t="s">
        <v>20</v>
      </c>
      <c r="G521" t="s">
        <v>614</v>
      </c>
      <c r="H521" t="s">
        <v>375</v>
      </c>
      <c r="I521" t="s">
        <v>127</v>
      </c>
      <c r="J521" t="s">
        <v>24</v>
      </c>
      <c r="K521" t="s">
        <v>121</v>
      </c>
      <c r="L521" t="s">
        <v>981</v>
      </c>
      <c r="M521" s="2">
        <v>110</v>
      </c>
      <c r="N521" s="4">
        <v>6</v>
      </c>
      <c r="O521" s="5">
        <v>0</v>
      </c>
      <c r="P521" s="3">
        <v>21.78</v>
      </c>
      <c r="Q521" s="10">
        <f>SuperStoreOrders[[#This Row],[profit]]/SuperStoreOrders[[#This Row],[sales]]</f>
        <v>0.19800000000000001</v>
      </c>
      <c r="R521" s="2">
        <v>5.55</v>
      </c>
      <c r="S521" t="s">
        <v>27</v>
      </c>
      <c r="T521">
        <v>2011</v>
      </c>
    </row>
    <row r="522" spans="1:20" x14ac:dyDescent="0.2">
      <c r="A522" s="1">
        <v>40582</v>
      </c>
      <c r="B522" s="1" t="str">
        <f t="shared" si="8"/>
        <v>February</v>
      </c>
      <c r="C522" s="1">
        <v>40587</v>
      </c>
      <c r="D522" t="s">
        <v>18</v>
      </c>
      <c r="E522" t="s">
        <v>982</v>
      </c>
      <c r="F522" t="s">
        <v>20</v>
      </c>
      <c r="G522" t="s">
        <v>296</v>
      </c>
      <c r="H522" t="s">
        <v>297</v>
      </c>
      <c r="I522" t="s">
        <v>23</v>
      </c>
      <c r="J522" t="s">
        <v>24</v>
      </c>
      <c r="K522" t="s">
        <v>112</v>
      </c>
      <c r="L522" t="s">
        <v>983</v>
      </c>
      <c r="M522" s="2">
        <v>50</v>
      </c>
      <c r="N522" s="4">
        <v>1</v>
      </c>
      <c r="O522" s="5">
        <v>0</v>
      </c>
      <c r="P522" s="3">
        <v>16.32</v>
      </c>
      <c r="Q522" s="10">
        <f>SuperStoreOrders[[#This Row],[profit]]/SuperStoreOrders[[#This Row],[sales]]</f>
        <v>0.32640000000000002</v>
      </c>
      <c r="R522" s="2">
        <v>4.32</v>
      </c>
      <c r="S522" t="s">
        <v>27</v>
      </c>
      <c r="T522">
        <v>2011</v>
      </c>
    </row>
    <row r="523" spans="1:20" x14ac:dyDescent="0.2">
      <c r="A523" s="1">
        <v>40582</v>
      </c>
      <c r="B523" s="1" t="str">
        <f t="shared" si="8"/>
        <v>February</v>
      </c>
      <c r="C523" s="1">
        <v>40588</v>
      </c>
      <c r="D523" t="s">
        <v>18</v>
      </c>
      <c r="E523" t="s">
        <v>982</v>
      </c>
      <c r="F523" t="s">
        <v>20</v>
      </c>
      <c r="G523" t="s">
        <v>984</v>
      </c>
      <c r="H523" t="s">
        <v>985</v>
      </c>
      <c r="I523" t="s">
        <v>127</v>
      </c>
      <c r="J523" t="s">
        <v>24</v>
      </c>
      <c r="K523" t="s">
        <v>25</v>
      </c>
      <c r="L523" t="s">
        <v>986</v>
      </c>
      <c r="M523" s="2">
        <v>50</v>
      </c>
      <c r="N523" s="4">
        <v>7</v>
      </c>
      <c r="O523" s="5">
        <v>0</v>
      </c>
      <c r="P523" s="3">
        <v>20.02</v>
      </c>
      <c r="Q523" s="10">
        <f>SuperStoreOrders[[#This Row],[profit]]/SuperStoreOrders[[#This Row],[sales]]</f>
        <v>0.40039999999999998</v>
      </c>
      <c r="R523" s="2">
        <v>2.6</v>
      </c>
      <c r="S523" t="s">
        <v>27</v>
      </c>
      <c r="T523">
        <v>2011</v>
      </c>
    </row>
    <row r="524" spans="1:20" x14ac:dyDescent="0.2">
      <c r="A524" s="1">
        <v>40582</v>
      </c>
      <c r="B524" s="1" t="str">
        <f t="shared" si="8"/>
        <v>February</v>
      </c>
      <c r="C524" s="1">
        <v>40587</v>
      </c>
      <c r="D524" t="s">
        <v>18</v>
      </c>
      <c r="E524" t="s">
        <v>434</v>
      </c>
      <c r="F524" t="s">
        <v>60</v>
      </c>
      <c r="G524" t="s">
        <v>790</v>
      </c>
      <c r="H524" t="s">
        <v>202</v>
      </c>
      <c r="I524" t="s">
        <v>158</v>
      </c>
      <c r="J524" t="s">
        <v>48</v>
      </c>
      <c r="K524" t="s">
        <v>49</v>
      </c>
      <c r="L524" t="s">
        <v>987</v>
      </c>
      <c r="M524" s="2">
        <v>58</v>
      </c>
      <c r="N524" s="4">
        <v>1</v>
      </c>
      <c r="O524" s="5">
        <v>0</v>
      </c>
      <c r="P524" s="3">
        <v>15.69</v>
      </c>
      <c r="Q524" s="10">
        <f>SuperStoreOrders[[#This Row],[profit]]/SuperStoreOrders[[#This Row],[sales]]</f>
        <v>0.27051724137931032</v>
      </c>
      <c r="R524" s="2">
        <v>1.52</v>
      </c>
      <c r="S524" t="s">
        <v>27</v>
      </c>
      <c r="T524">
        <v>2011</v>
      </c>
    </row>
    <row r="525" spans="1:20" x14ac:dyDescent="0.2">
      <c r="A525" s="1">
        <v>40582</v>
      </c>
      <c r="B525" s="1" t="str">
        <f t="shared" si="8"/>
        <v>February</v>
      </c>
      <c r="C525" s="1">
        <v>40588</v>
      </c>
      <c r="D525" t="s">
        <v>18</v>
      </c>
      <c r="E525" t="s">
        <v>988</v>
      </c>
      <c r="F525" t="s">
        <v>42</v>
      </c>
      <c r="G525" t="s">
        <v>71</v>
      </c>
      <c r="H525" t="s">
        <v>72</v>
      </c>
      <c r="I525" t="s">
        <v>38</v>
      </c>
      <c r="J525" t="s">
        <v>24</v>
      </c>
      <c r="K525" t="s">
        <v>165</v>
      </c>
      <c r="L525" t="s">
        <v>989</v>
      </c>
      <c r="M525" s="2">
        <v>30</v>
      </c>
      <c r="N525" s="4">
        <v>2</v>
      </c>
      <c r="O525" s="5">
        <v>0</v>
      </c>
      <c r="P525" s="3">
        <v>4.2</v>
      </c>
      <c r="Q525" s="10">
        <f>SuperStoreOrders[[#This Row],[profit]]/SuperStoreOrders[[#This Row],[sales]]</f>
        <v>0.14000000000000001</v>
      </c>
      <c r="R525" s="2">
        <v>1.37</v>
      </c>
      <c r="S525" t="s">
        <v>27</v>
      </c>
      <c r="T525">
        <v>2011</v>
      </c>
    </row>
    <row r="526" spans="1:20" x14ac:dyDescent="0.2">
      <c r="A526" s="1">
        <v>40582</v>
      </c>
      <c r="B526" s="1" t="str">
        <f t="shared" si="8"/>
        <v>February</v>
      </c>
      <c r="C526" s="1">
        <v>40587</v>
      </c>
      <c r="D526" t="s">
        <v>18</v>
      </c>
      <c r="E526" t="s">
        <v>434</v>
      </c>
      <c r="F526" t="s">
        <v>60</v>
      </c>
      <c r="G526" t="s">
        <v>790</v>
      </c>
      <c r="H526" t="s">
        <v>202</v>
      </c>
      <c r="I526" t="s">
        <v>158</v>
      </c>
      <c r="J526" t="s">
        <v>24</v>
      </c>
      <c r="K526" t="s">
        <v>32</v>
      </c>
      <c r="L526" t="s">
        <v>317</v>
      </c>
      <c r="M526" s="2">
        <v>39</v>
      </c>
      <c r="N526" s="4">
        <v>3</v>
      </c>
      <c r="O526" s="5">
        <v>0</v>
      </c>
      <c r="P526" s="3">
        <v>8.1</v>
      </c>
      <c r="Q526" s="10">
        <f>SuperStoreOrders[[#This Row],[profit]]/SuperStoreOrders[[#This Row],[sales]]</f>
        <v>0.20769230769230768</v>
      </c>
      <c r="R526" s="2">
        <v>1.27</v>
      </c>
      <c r="S526" t="s">
        <v>27</v>
      </c>
      <c r="T526">
        <v>2011</v>
      </c>
    </row>
    <row r="527" spans="1:20" x14ac:dyDescent="0.2">
      <c r="A527" s="1">
        <v>40582</v>
      </c>
      <c r="B527" s="1" t="str">
        <f t="shared" si="8"/>
        <v>February</v>
      </c>
      <c r="C527" s="1">
        <v>40587</v>
      </c>
      <c r="D527" t="s">
        <v>18</v>
      </c>
      <c r="E527" t="s">
        <v>982</v>
      </c>
      <c r="F527" t="s">
        <v>20</v>
      </c>
      <c r="G527" t="s">
        <v>296</v>
      </c>
      <c r="H527" t="s">
        <v>297</v>
      </c>
      <c r="I527" t="s">
        <v>23</v>
      </c>
      <c r="J527" t="s">
        <v>48</v>
      </c>
      <c r="K527" t="s">
        <v>73</v>
      </c>
      <c r="L527" t="s">
        <v>990</v>
      </c>
      <c r="M527" s="2">
        <v>331</v>
      </c>
      <c r="N527" s="4">
        <v>2</v>
      </c>
      <c r="O527" s="5">
        <v>0</v>
      </c>
      <c r="P527" s="3">
        <v>119.16</v>
      </c>
      <c r="Q527" s="10">
        <f>SuperStoreOrders[[#This Row],[profit]]/SuperStoreOrders[[#This Row],[sales]]</f>
        <v>0.36</v>
      </c>
      <c r="R527" s="2">
        <v>0.16</v>
      </c>
      <c r="S527" t="s">
        <v>27</v>
      </c>
      <c r="T527">
        <v>2011</v>
      </c>
    </row>
    <row r="528" spans="1:20" x14ac:dyDescent="0.2">
      <c r="A528" s="1">
        <v>40583</v>
      </c>
      <c r="B528" s="1" t="str">
        <f t="shared" si="8"/>
        <v>February</v>
      </c>
      <c r="C528" s="1">
        <v>40585</v>
      </c>
      <c r="D528" t="s">
        <v>34</v>
      </c>
      <c r="E528" t="s">
        <v>991</v>
      </c>
      <c r="F528" t="s">
        <v>20</v>
      </c>
      <c r="G528" t="s">
        <v>992</v>
      </c>
      <c r="H528" t="s">
        <v>135</v>
      </c>
      <c r="I528" t="s">
        <v>136</v>
      </c>
      <c r="J528" t="s">
        <v>48</v>
      </c>
      <c r="K528" t="s">
        <v>73</v>
      </c>
      <c r="L528" t="s">
        <v>719</v>
      </c>
      <c r="M528" s="2">
        <v>619</v>
      </c>
      <c r="N528" s="4">
        <v>2</v>
      </c>
      <c r="O528" s="5">
        <v>0</v>
      </c>
      <c r="P528" s="3">
        <v>235.04</v>
      </c>
      <c r="Q528" s="10">
        <f>SuperStoreOrders[[#This Row],[profit]]/SuperStoreOrders[[#This Row],[sales]]</f>
        <v>0.3797092084006462</v>
      </c>
      <c r="R528" s="2">
        <v>107.68</v>
      </c>
      <c r="S528" t="s">
        <v>40</v>
      </c>
      <c r="T528">
        <v>2011</v>
      </c>
    </row>
    <row r="529" spans="1:20" x14ac:dyDescent="0.2">
      <c r="A529" s="1">
        <v>40583</v>
      </c>
      <c r="B529" s="1" t="str">
        <f t="shared" si="8"/>
        <v>February</v>
      </c>
      <c r="C529" s="1">
        <v>40587</v>
      </c>
      <c r="D529" t="s">
        <v>18</v>
      </c>
      <c r="E529" t="s">
        <v>962</v>
      </c>
      <c r="F529" t="s">
        <v>20</v>
      </c>
      <c r="G529" t="s">
        <v>554</v>
      </c>
      <c r="H529" t="s">
        <v>131</v>
      </c>
      <c r="I529" t="s">
        <v>45</v>
      </c>
      <c r="J529" t="s">
        <v>55</v>
      </c>
      <c r="K529" t="s">
        <v>67</v>
      </c>
      <c r="L529" t="s">
        <v>90</v>
      </c>
      <c r="M529" s="2">
        <v>513</v>
      </c>
      <c r="N529" s="4">
        <v>4</v>
      </c>
      <c r="O529" s="5">
        <v>2E-3</v>
      </c>
      <c r="P529" s="3">
        <v>91.531360000000006</v>
      </c>
      <c r="Q529" s="10">
        <f>SuperStoreOrders[[#This Row],[profit]]/SuperStoreOrders[[#This Row],[sales]]</f>
        <v>0.17842370370370372</v>
      </c>
      <c r="R529" s="2">
        <v>55.89</v>
      </c>
      <c r="S529" t="s">
        <v>40</v>
      </c>
      <c r="T529">
        <v>2011</v>
      </c>
    </row>
    <row r="530" spans="1:20" x14ac:dyDescent="0.2">
      <c r="A530" s="1">
        <v>40583</v>
      </c>
      <c r="B530" s="1" t="str">
        <f t="shared" si="8"/>
        <v>February</v>
      </c>
      <c r="C530" s="1">
        <v>40583</v>
      </c>
      <c r="D530" t="s">
        <v>58</v>
      </c>
      <c r="E530" t="s">
        <v>993</v>
      </c>
      <c r="F530" t="s">
        <v>20</v>
      </c>
      <c r="G530" t="s">
        <v>134</v>
      </c>
      <c r="H530" t="s">
        <v>135</v>
      </c>
      <c r="I530" t="s">
        <v>136</v>
      </c>
      <c r="J530" t="s">
        <v>55</v>
      </c>
      <c r="K530" t="s">
        <v>95</v>
      </c>
      <c r="L530" t="s">
        <v>994</v>
      </c>
      <c r="M530" s="2">
        <v>405</v>
      </c>
      <c r="N530" s="4">
        <v>4</v>
      </c>
      <c r="O530" s="5">
        <v>0</v>
      </c>
      <c r="P530" s="3">
        <v>52.64</v>
      </c>
      <c r="Q530" s="10">
        <f>SuperStoreOrders[[#This Row],[profit]]/SuperStoreOrders[[#This Row],[sales]]</f>
        <v>0.12997530864197532</v>
      </c>
      <c r="R530" s="2">
        <v>53.53</v>
      </c>
      <c r="S530" t="s">
        <v>27</v>
      </c>
      <c r="T530">
        <v>2011</v>
      </c>
    </row>
    <row r="531" spans="1:20" x14ac:dyDescent="0.2">
      <c r="A531" s="1">
        <v>40583</v>
      </c>
      <c r="B531" s="1" t="str">
        <f t="shared" si="8"/>
        <v>February</v>
      </c>
      <c r="C531" s="1">
        <v>40583</v>
      </c>
      <c r="D531" t="s">
        <v>58</v>
      </c>
      <c r="E531" t="s">
        <v>995</v>
      </c>
      <c r="F531" t="s">
        <v>20</v>
      </c>
      <c r="G531" t="s">
        <v>996</v>
      </c>
      <c r="H531" t="s">
        <v>383</v>
      </c>
      <c r="I531" t="s">
        <v>94</v>
      </c>
      <c r="J531" t="s">
        <v>24</v>
      </c>
      <c r="K531" t="s">
        <v>112</v>
      </c>
      <c r="L531" t="s">
        <v>997</v>
      </c>
      <c r="M531" s="2">
        <v>133</v>
      </c>
      <c r="N531" s="4">
        <v>5</v>
      </c>
      <c r="O531" s="5">
        <v>0</v>
      </c>
      <c r="P531" s="3">
        <v>5.25</v>
      </c>
      <c r="Q531" s="10">
        <f>SuperStoreOrders[[#This Row],[profit]]/SuperStoreOrders[[#This Row],[sales]]</f>
        <v>3.9473684210526314E-2</v>
      </c>
      <c r="R531" s="2">
        <v>51.62</v>
      </c>
      <c r="S531" t="s">
        <v>63</v>
      </c>
      <c r="T531">
        <v>2011</v>
      </c>
    </row>
    <row r="532" spans="1:20" x14ac:dyDescent="0.2">
      <c r="A532" s="1">
        <v>40583</v>
      </c>
      <c r="B532" s="1" t="str">
        <f t="shared" si="8"/>
        <v>February</v>
      </c>
      <c r="C532" s="1">
        <v>40587</v>
      </c>
      <c r="D532" t="s">
        <v>18</v>
      </c>
      <c r="E532" t="s">
        <v>962</v>
      </c>
      <c r="F532" t="s">
        <v>20</v>
      </c>
      <c r="G532" t="s">
        <v>554</v>
      </c>
      <c r="H532" t="s">
        <v>131</v>
      </c>
      <c r="I532" t="s">
        <v>45</v>
      </c>
      <c r="J532" t="s">
        <v>48</v>
      </c>
      <c r="K532" t="s">
        <v>80</v>
      </c>
      <c r="L532" t="s">
        <v>998</v>
      </c>
      <c r="M532" s="2">
        <v>407</v>
      </c>
      <c r="N532" s="4">
        <v>3</v>
      </c>
      <c r="O532" s="5">
        <v>0.2</v>
      </c>
      <c r="P532" s="3">
        <v>106.70399999999999</v>
      </c>
      <c r="Q532" s="10">
        <f>SuperStoreOrders[[#This Row],[profit]]/SuperStoreOrders[[#This Row],[sales]]</f>
        <v>0.26217199017199017</v>
      </c>
      <c r="R532" s="2">
        <v>44.67</v>
      </c>
      <c r="S532" t="s">
        <v>40</v>
      </c>
      <c r="T532">
        <v>2011</v>
      </c>
    </row>
    <row r="533" spans="1:20" x14ac:dyDescent="0.2">
      <c r="A533" s="1">
        <v>40583</v>
      </c>
      <c r="B533" s="1" t="str">
        <f t="shared" si="8"/>
        <v>February</v>
      </c>
      <c r="C533" s="1">
        <v>40585</v>
      </c>
      <c r="D533" t="s">
        <v>34</v>
      </c>
      <c r="E533" t="s">
        <v>991</v>
      </c>
      <c r="F533" t="s">
        <v>20</v>
      </c>
      <c r="G533" t="s">
        <v>992</v>
      </c>
      <c r="H533" t="s">
        <v>135</v>
      </c>
      <c r="I533" t="s">
        <v>136</v>
      </c>
      <c r="J533" t="s">
        <v>24</v>
      </c>
      <c r="K533" t="s">
        <v>61</v>
      </c>
      <c r="L533" t="s">
        <v>999</v>
      </c>
      <c r="M533" s="2">
        <v>423</v>
      </c>
      <c r="N533" s="4">
        <v>9</v>
      </c>
      <c r="O533" s="5">
        <v>0</v>
      </c>
      <c r="P533" s="3">
        <v>88.74</v>
      </c>
      <c r="Q533" s="10">
        <f>SuperStoreOrders[[#This Row],[profit]]/SuperStoreOrders[[#This Row],[sales]]</f>
        <v>0.20978723404255317</v>
      </c>
      <c r="R533" s="2">
        <v>35.9</v>
      </c>
      <c r="S533" t="s">
        <v>40</v>
      </c>
      <c r="T533">
        <v>2011</v>
      </c>
    </row>
    <row r="534" spans="1:20" x14ac:dyDescent="0.2">
      <c r="A534" s="1">
        <v>40583</v>
      </c>
      <c r="B534" s="1" t="str">
        <f t="shared" si="8"/>
        <v>February</v>
      </c>
      <c r="C534" s="1">
        <v>40587</v>
      </c>
      <c r="D534" t="s">
        <v>18</v>
      </c>
      <c r="E534" t="s">
        <v>1000</v>
      </c>
      <c r="F534" t="s">
        <v>60</v>
      </c>
      <c r="G534" t="s">
        <v>83</v>
      </c>
      <c r="H534" t="s">
        <v>84</v>
      </c>
      <c r="I534" t="s">
        <v>45</v>
      </c>
      <c r="J534" t="s">
        <v>48</v>
      </c>
      <c r="K534" t="s">
        <v>73</v>
      </c>
      <c r="L534" t="s">
        <v>1001</v>
      </c>
      <c r="M534" s="2">
        <v>269</v>
      </c>
      <c r="N534" s="4">
        <v>2</v>
      </c>
      <c r="O534" s="5">
        <v>0.1</v>
      </c>
      <c r="P534" s="3">
        <v>23.891999999999999</v>
      </c>
      <c r="Q534" s="10">
        <f>SuperStoreOrders[[#This Row],[profit]]/SuperStoreOrders[[#This Row],[sales]]</f>
        <v>8.8817843866171003E-2</v>
      </c>
      <c r="R534" s="2">
        <v>35.76</v>
      </c>
      <c r="S534" t="s">
        <v>40</v>
      </c>
      <c r="T534">
        <v>2011</v>
      </c>
    </row>
    <row r="535" spans="1:20" x14ac:dyDescent="0.2">
      <c r="A535" s="1">
        <v>40583</v>
      </c>
      <c r="B535" s="1" t="str">
        <f t="shared" si="8"/>
        <v>February</v>
      </c>
      <c r="C535" s="1">
        <v>40587</v>
      </c>
      <c r="D535" t="s">
        <v>18</v>
      </c>
      <c r="E535" t="s">
        <v>110</v>
      </c>
      <c r="F535" t="s">
        <v>60</v>
      </c>
      <c r="G535" t="s">
        <v>1002</v>
      </c>
      <c r="H535" t="s">
        <v>254</v>
      </c>
      <c r="I535" t="s">
        <v>94</v>
      </c>
      <c r="J535" t="s">
        <v>48</v>
      </c>
      <c r="K535" t="s">
        <v>49</v>
      </c>
      <c r="L535" t="s">
        <v>1003</v>
      </c>
      <c r="M535" s="2">
        <v>267</v>
      </c>
      <c r="N535" s="4">
        <v>3</v>
      </c>
      <c r="O535" s="5">
        <v>0.2</v>
      </c>
      <c r="P535" s="3">
        <v>89.981999999999999</v>
      </c>
      <c r="Q535" s="10">
        <f>SuperStoreOrders[[#This Row],[profit]]/SuperStoreOrders[[#This Row],[sales]]</f>
        <v>0.33701123595505617</v>
      </c>
      <c r="R535" s="2">
        <v>35.11</v>
      </c>
      <c r="S535" t="s">
        <v>40</v>
      </c>
      <c r="T535">
        <v>2011</v>
      </c>
    </row>
    <row r="536" spans="1:20" x14ac:dyDescent="0.2">
      <c r="A536" s="1">
        <v>40583</v>
      </c>
      <c r="B536" s="1" t="str">
        <f t="shared" si="8"/>
        <v>February</v>
      </c>
      <c r="C536" s="1">
        <v>40583</v>
      </c>
      <c r="D536" t="s">
        <v>58</v>
      </c>
      <c r="E536" t="s">
        <v>995</v>
      </c>
      <c r="F536" t="s">
        <v>20</v>
      </c>
      <c r="G536" t="s">
        <v>996</v>
      </c>
      <c r="H536" t="s">
        <v>383</v>
      </c>
      <c r="I536" t="s">
        <v>94</v>
      </c>
      <c r="J536" t="s">
        <v>24</v>
      </c>
      <c r="K536" t="s">
        <v>165</v>
      </c>
      <c r="L536" t="s">
        <v>1004</v>
      </c>
      <c r="M536" s="2">
        <v>80</v>
      </c>
      <c r="N536" s="4">
        <v>7</v>
      </c>
      <c r="O536" s="5">
        <v>0</v>
      </c>
      <c r="P536" s="3">
        <v>20.79</v>
      </c>
      <c r="Q536" s="10">
        <f>SuperStoreOrders[[#This Row],[profit]]/SuperStoreOrders[[#This Row],[sales]]</f>
        <v>0.25987499999999997</v>
      </c>
      <c r="R536" s="2">
        <v>23</v>
      </c>
      <c r="S536" t="s">
        <v>63</v>
      </c>
      <c r="T536">
        <v>2011</v>
      </c>
    </row>
    <row r="537" spans="1:20" x14ac:dyDescent="0.2">
      <c r="A537" s="1">
        <v>40583</v>
      </c>
      <c r="B537" s="1" t="str">
        <f t="shared" si="8"/>
        <v>February</v>
      </c>
      <c r="C537" s="1">
        <v>40588</v>
      </c>
      <c r="D537" t="s">
        <v>18</v>
      </c>
      <c r="E537" t="s">
        <v>1005</v>
      </c>
      <c r="F537" t="s">
        <v>42</v>
      </c>
      <c r="G537" t="s">
        <v>898</v>
      </c>
      <c r="H537" t="s">
        <v>347</v>
      </c>
      <c r="I537" t="s">
        <v>127</v>
      </c>
      <c r="J537" t="s">
        <v>48</v>
      </c>
      <c r="K537" t="s">
        <v>85</v>
      </c>
      <c r="L537" t="s">
        <v>1006</v>
      </c>
      <c r="M537" s="2">
        <v>368</v>
      </c>
      <c r="N537" s="4">
        <v>3</v>
      </c>
      <c r="O537" s="5">
        <v>0</v>
      </c>
      <c r="P537" s="3">
        <v>14.67</v>
      </c>
      <c r="Q537" s="10">
        <f>SuperStoreOrders[[#This Row],[profit]]/SuperStoreOrders[[#This Row],[sales]]</f>
        <v>3.986413043478261E-2</v>
      </c>
      <c r="R537" s="2">
        <v>17.87</v>
      </c>
      <c r="S537" t="s">
        <v>27</v>
      </c>
      <c r="T537">
        <v>2011</v>
      </c>
    </row>
    <row r="538" spans="1:20" x14ac:dyDescent="0.2">
      <c r="A538" s="1">
        <v>40583</v>
      </c>
      <c r="B538" s="1" t="str">
        <f t="shared" si="8"/>
        <v>February</v>
      </c>
      <c r="C538" s="1">
        <v>40587</v>
      </c>
      <c r="D538" t="s">
        <v>18</v>
      </c>
      <c r="E538" t="s">
        <v>110</v>
      </c>
      <c r="F538" t="s">
        <v>60</v>
      </c>
      <c r="G538" t="s">
        <v>1002</v>
      </c>
      <c r="H538" t="s">
        <v>254</v>
      </c>
      <c r="I538" t="s">
        <v>94</v>
      </c>
      <c r="J538" t="s">
        <v>24</v>
      </c>
      <c r="K538" t="s">
        <v>25</v>
      </c>
      <c r="L538" t="s">
        <v>1007</v>
      </c>
      <c r="M538" s="2">
        <v>91</v>
      </c>
      <c r="N538" s="4">
        <v>3</v>
      </c>
      <c r="O538" s="5">
        <v>0.5</v>
      </c>
      <c r="P538" s="3">
        <v>-1.845</v>
      </c>
      <c r="Q538" s="10">
        <f>SuperStoreOrders[[#This Row],[profit]]/SuperStoreOrders[[#This Row],[sales]]</f>
        <v>-2.0274725274725274E-2</v>
      </c>
      <c r="R538" s="2">
        <v>14.63</v>
      </c>
      <c r="S538" t="s">
        <v>40</v>
      </c>
      <c r="T538">
        <v>2011</v>
      </c>
    </row>
    <row r="539" spans="1:20" x14ac:dyDescent="0.2">
      <c r="A539" s="1">
        <v>40583</v>
      </c>
      <c r="B539" s="1" t="str">
        <f t="shared" si="8"/>
        <v>February</v>
      </c>
      <c r="C539" s="1">
        <v>40589</v>
      </c>
      <c r="D539" t="s">
        <v>18</v>
      </c>
      <c r="E539" t="s">
        <v>1008</v>
      </c>
      <c r="F539" t="s">
        <v>42</v>
      </c>
      <c r="G539" t="s">
        <v>1009</v>
      </c>
      <c r="H539" t="s">
        <v>1010</v>
      </c>
      <c r="I539" t="s">
        <v>158</v>
      </c>
      <c r="J539" t="s">
        <v>24</v>
      </c>
      <c r="K539" t="s">
        <v>25</v>
      </c>
      <c r="L539" t="s">
        <v>215</v>
      </c>
      <c r="M539" s="2">
        <v>257</v>
      </c>
      <c r="N539" s="4">
        <v>4</v>
      </c>
      <c r="O539" s="5">
        <v>0.5</v>
      </c>
      <c r="P539" s="3">
        <v>-205.5</v>
      </c>
      <c r="Q539" s="10">
        <f>SuperStoreOrders[[#This Row],[profit]]/SuperStoreOrders[[#This Row],[sales]]</f>
        <v>-0.79961089494163429</v>
      </c>
      <c r="R539" s="2">
        <v>13.62</v>
      </c>
      <c r="S539" t="s">
        <v>27</v>
      </c>
      <c r="T539">
        <v>2011</v>
      </c>
    </row>
    <row r="540" spans="1:20" x14ac:dyDescent="0.2">
      <c r="A540" s="1">
        <v>40583</v>
      </c>
      <c r="B540" s="1" t="str">
        <f t="shared" si="8"/>
        <v>February</v>
      </c>
      <c r="C540" s="1">
        <v>40589</v>
      </c>
      <c r="D540" t="s">
        <v>18</v>
      </c>
      <c r="E540" t="s">
        <v>1008</v>
      </c>
      <c r="F540" t="s">
        <v>42</v>
      </c>
      <c r="G540" t="s">
        <v>1009</v>
      </c>
      <c r="H540" t="s">
        <v>1010</v>
      </c>
      <c r="I540" t="s">
        <v>158</v>
      </c>
      <c r="J540" t="s">
        <v>48</v>
      </c>
      <c r="K540" t="s">
        <v>80</v>
      </c>
      <c r="L540" t="s">
        <v>1011</v>
      </c>
      <c r="M540" s="2">
        <v>203</v>
      </c>
      <c r="N540" s="4">
        <v>4</v>
      </c>
      <c r="O540" s="5">
        <v>0.8</v>
      </c>
      <c r="P540" s="3">
        <v>-304.22399999999999</v>
      </c>
      <c r="Q540" s="10">
        <f>SuperStoreOrders[[#This Row],[profit]]/SuperStoreOrders[[#This Row],[sales]]</f>
        <v>-1.4986403940886699</v>
      </c>
      <c r="R540" s="2">
        <v>11.94</v>
      </c>
      <c r="S540" t="s">
        <v>27</v>
      </c>
      <c r="T540">
        <v>2011</v>
      </c>
    </row>
    <row r="541" spans="1:20" x14ac:dyDescent="0.2">
      <c r="A541" s="1">
        <v>40583</v>
      </c>
      <c r="B541" s="1" t="str">
        <f t="shared" si="8"/>
        <v>February</v>
      </c>
      <c r="C541" s="1">
        <v>40587</v>
      </c>
      <c r="D541" t="s">
        <v>18</v>
      </c>
      <c r="E541" t="s">
        <v>1012</v>
      </c>
      <c r="F541" t="s">
        <v>42</v>
      </c>
      <c r="G541" t="s">
        <v>290</v>
      </c>
      <c r="H541" t="s">
        <v>30</v>
      </c>
      <c r="I541" t="s">
        <v>31</v>
      </c>
      <c r="J541" t="s">
        <v>48</v>
      </c>
      <c r="K541" t="s">
        <v>49</v>
      </c>
      <c r="L541" t="s">
        <v>1013</v>
      </c>
      <c r="M541" s="2">
        <v>137</v>
      </c>
      <c r="N541" s="4">
        <v>6</v>
      </c>
      <c r="O541" s="5">
        <v>0.1</v>
      </c>
      <c r="P541" s="3">
        <v>22.626000000000001</v>
      </c>
      <c r="Q541" s="10">
        <f>SuperStoreOrders[[#This Row],[profit]]/SuperStoreOrders[[#This Row],[sales]]</f>
        <v>0.16515328467153287</v>
      </c>
      <c r="R541" s="2">
        <v>9.4499999999999993</v>
      </c>
      <c r="S541" t="s">
        <v>27</v>
      </c>
      <c r="T541">
        <v>2011</v>
      </c>
    </row>
    <row r="542" spans="1:20" x14ac:dyDescent="0.2">
      <c r="A542" s="1">
        <v>40583</v>
      </c>
      <c r="B542" s="1" t="str">
        <f t="shared" si="8"/>
        <v>February</v>
      </c>
      <c r="C542" s="1">
        <v>40587</v>
      </c>
      <c r="D542" t="s">
        <v>18</v>
      </c>
      <c r="E542" t="s">
        <v>110</v>
      </c>
      <c r="F542" t="s">
        <v>60</v>
      </c>
      <c r="G542" t="s">
        <v>1002</v>
      </c>
      <c r="H542" t="s">
        <v>254</v>
      </c>
      <c r="I542" t="s">
        <v>94</v>
      </c>
      <c r="J542" t="s">
        <v>24</v>
      </c>
      <c r="K542" t="s">
        <v>119</v>
      </c>
      <c r="L542" t="s">
        <v>1014</v>
      </c>
      <c r="M542" s="2">
        <v>55</v>
      </c>
      <c r="N542" s="4">
        <v>4</v>
      </c>
      <c r="O542" s="5">
        <v>0.5</v>
      </c>
      <c r="P542" s="3">
        <v>-18.66</v>
      </c>
      <c r="Q542" s="10">
        <f>SuperStoreOrders[[#This Row],[profit]]/SuperStoreOrders[[#This Row],[sales]]</f>
        <v>-0.33927272727272728</v>
      </c>
      <c r="R542" s="2">
        <v>5.71</v>
      </c>
      <c r="S542" t="s">
        <v>40</v>
      </c>
      <c r="T542">
        <v>2011</v>
      </c>
    </row>
    <row r="543" spans="1:20" x14ac:dyDescent="0.2">
      <c r="A543" s="1">
        <v>40583</v>
      </c>
      <c r="B543" s="1" t="str">
        <f t="shared" si="8"/>
        <v>February</v>
      </c>
      <c r="C543" s="1">
        <v>40588</v>
      </c>
      <c r="D543" t="s">
        <v>18</v>
      </c>
      <c r="E543" t="s">
        <v>1005</v>
      </c>
      <c r="F543" t="s">
        <v>42</v>
      </c>
      <c r="G543" t="s">
        <v>898</v>
      </c>
      <c r="H543" t="s">
        <v>347</v>
      </c>
      <c r="I543" t="s">
        <v>127</v>
      </c>
      <c r="J543" t="s">
        <v>24</v>
      </c>
      <c r="K543" t="s">
        <v>112</v>
      </c>
      <c r="L543" t="s">
        <v>269</v>
      </c>
      <c r="M543" s="2">
        <v>93</v>
      </c>
      <c r="N543" s="4">
        <v>2</v>
      </c>
      <c r="O543" s="5">
        <v>0</v>
      </c>
      <c r="P543" s="3">
        <v>24.06</v>
      </c>
      <c r="Q543" s="10">
        <f>SuperStoreOrders[[#This Row],[profit]]/SuperStoreOrders[[#This Row],[sales]]</f>
        <v>0.2587096774193548</v>
      </c>
      <c r="R543" s="2">
        <v>5.54</v>
      </c>
      <c r="S543" t="s">
        <v>27</v>
      </c>
      <c r="T543">
        <v>2011</v>
      </c>
    </row>
    <row r="544" spans="1:20" x14ac:dyDescent="0.2">
      <c r="A544" s="1">
        <v>40583</v>
      </c>
      <c r="B544" s="1" t="str">
        <f t="shared" si="8"/>
        <v>February</v>
      </c>
      <c r="C544" s="1">
        <v>40588</v>
      </c>
      <c r="D544" t="s">
        <v>18</v>
      </c>
      <c r="E544" t="s">
        <v>1005</v>
      </c>
      <c r="F544" t="s">
        <v>42</v>
      </c>
      <c r="G544" t="s">
        <v>898</v>
      </c>
      <c r="H544" t="s">
        <v>347</v>
      </c>
      <c r="I544" t="s">
        <v>127</v>
      </c>
      <c r="J544" t="s">
        <v>24</v>
      </c>
      <c r="K544" t="s">
        <v>165</v>
      </c>
      <c r="L544" t="s">
        <v>1015</v>
      </c>
      <c r="M544" s="2">
        <v>85</v>
      </c>
      <c r="N544" s="4">
        <v>3</v>
      </c>
      <c r="O544" s="5">
        <v>0</v>
      </c>
      <c r="P544" s="3">
        <v>17.73</v>
      </c>
      <c r="Q544" s="10">
        <f>SuperStoreOrders[[#This Row],[profit]]/SuperStoreOrders[[#This Row],[sales]]</f>
        <v>0.20858823529411766</v>
      </c>
      <c r="R544" s="2">
        <v>5.17</v>
      </c>
      <c r="S544" t="s">
        <v>27</v>
      </c>
      <c r="T544">
        <v>2011</v>
      </c>
    </row>
    <row r="545" spans="1:20" x14ac:dyDescent="0.2">
      <c r="A545" s="1">
        <v>40583</v>
      </c>
      <c r="B545" s="1" t="str">
        <f t="shared" si="8"/>
        <v>February</v>
      </c>
      <c r="C545" s="1">
        <v>40588</v>
      </c>
      <c r="D545" t="s">
        <v>18</v>
      </c>
      <c r="E545" t="s">
        <v>1005</v>
      </c>
      <c r="F545" t="s">
        <v>42</v>
      </c>
      <c r="G545" t="s">
        <v>898</v>
      </c>
      <c r="H545" t="s">
        <v>347</v>
      </c>
      <c r="I545" t="s">
        <v>127</v>
      </c>
      <c r="J545" t="s">
        <v>24</v>
      </c>
      <c r="K545" t="s">
        <v>25</v>
      </c>
      <c r="L545" t="s">
        <v>1016</v>
      </c>
      <c r="M545" s="2">
        <v>60</v>
      </c>
      <c r="N545" s="4">
        <v>4</v>
      </c>
      <c r="O545" s="5">
        <v>0.1</v>
      </c>
      <c r="P545" s="3">
        <v>-2.6640000000000001</v>
      </c>
      <c r="Q545" s="10">
        <f>SuperStoreOrders[[#This Row],[profit]]/SuperStoreOrders[[#This Row],[sales]]</f>
        <v>-4.4400000000000002E-2</v>
      </c>
      <c r="R545" s="2">
        <v>2.85</v>
      </c>
      <c r="S545" t="s">
        <v>27</v>
      </c>
      <c r="T545">
        <v>2011</v>
      </c>
    </row>
    <row r="546" spans="1:20" x14ac:dyDescent="0.2">
      <c r="A546" s="1">
        <v>40583</v>
      </c>
      <c r="B546" s="1" t="str">
        <f t="shared" si="8"/>
        <v>February</v>
      </c>
      <c r="C546" s="1">
        <v>40588</v>
      </c>
      <c r="D546" t="s">
        <v>18</v>
      </c>
      <c r="E546" t="s">
        <v>1005</v>
      </c>
      <c r="F546" t="s">
        <v>42</v>
      </c>
      <c r="G546" t="s">
        <v>898</v>
      </c>
      <c r="H546" t="s">
        <v>347</v>
      </c>
      <c r="I546" t="s">
        <v>127</v>
      </c>
      <c r="J546" t="s">
        <v>24</v>
      </c>
      <c r="K546" t="s">
        <v>121</v>
      </c>
      <c r="L546" t="s">
        <v>1017</v>
      </c>
      <c r="M546" s="2">
        <v>48</v>
      </c>
      <c r="N546" s="4">
        <v>3</v>
      </c>
      <c r="O546" s="5">
        <v>0</v>
      </c>
      <c r="P546" s="3">
        <v>4.7699999999999996</v>
      </c>
      <c r="Q546" s="10">
        <f>SuperStoreOrders[[#This Row],[profit]]/SuperStoreOrders[[#This Row],[sales]]</f>
        <v>9.9374999999999991E-2</v>
      </c>
      <c r="R546" s="2">
        <v>2.34</v>
      </c>
      <c r="S546" t="s">
        <v>27</v>
      </c>
      <c r="T546">
        <v>2011</v>
      </c>
    </row>
    <row r="547" spans="1:20" x14ac:dyDescent="0.2">
      <c r="A547" s="1">
        <v>40583</v>
      </c>
      <c r="B547" s="1" t="str">
        <f t="shared" si="8"/>
        <v>February</v>
      </c>
      <c r="C547" s="1">
        <v>40584</v>
      </c>
      <c r="D547" t="s">
        <v>170</v>
      </c>
      <c r="E547" t="s">
        <v>736</v>
      </c>
      <c r="F547" t="s">
        <v>42</v>
      </c>
      <c r="G547" t="s">
        <v>675</v>
      </c>
      <c r="H547" t="s">
        <v>153</v>
      </c>
      <c r="I547" t="s">
        <v>233</v>
      </c>
      <c r="J547" t="s">
        <v>48</v>
      </c>
      <c r="K547" t="s">
        <v>49</v>
      </c>
      <c r="L547" t="s">
        <v>1018</v>
      </c>
      <c r="M547" s="2">
        <v>15</v>
      </c>
      <c r="N547" s="4">
        <v>2</v>
      </c>
      <c r="O547" s="5">
        <v>0</v>
      </c>
      <c r="P547" s="3">
        <v>5.5327999999999999</v>
      </c>
      <c r="Q547" s="10">
        <f>SuperStoreOrders[[#This Row],[profit]]/SuperStoreOrders[[#This Row],[sales]]</f>
        <v>0.36885333333333331</v>
      </c>
      <c r="R547" s="2">
        <v>1.57</v>
      </c>
      <c r="S547" t="s">
        <v>27</v>
      </c>
      <c r="T547">
        <v>2011</v>
      </c>
    </row>
    <row r="548" spans="1:20" x14ac:dyDescent="0.2">
      <c r="A548" s="1">
        <v>40583</v>
      </c>
      <c r="B548" s="1" t="str">
        <f t="shared" si="8"/>
        <v>February</v>
      </c>
      <c r="C548" s="1">
        <v>40589</v>
      </c>
      <c r="D548" t="s">
        <v>18</v>
      </c>
      <c r="E548" t="s">
        <v>1008</v>
      </c>
      <c r="F548" t="s">
        <v>42</v>
      </c>
      <c r="G548" t="s">
        <v>1009</v>
      </c>
      <c r="H548" t="s">
        <v>1010</v>
      </c>
      <c r="I548" t="s">
        <v>158</v>
      </c>
      <c r="J548" t="s">
        <v>55</v>
      </c>
      <c r="K548" t="s">
        <v>56</v>
      </c>
      <c r="L548" t="s">
        <v>1019</v>
      </c>
      <c r="M548" s="2">
        <v>25</v>
      </c>
      <c r="N548" s="4">
        <v>1</v>
      </c>
      <c r="O548" s="5">
        <v>0.5</v>
      </c>
      <c r="P548" s="3">
        <v>-20.79</v>
      </c>
      <c r="Q548" s="10">
        <f>SuperStoreOrders[[#This Row],[profit]]/SuperStoreOrders[[#This Row],[sales]]</f>
        <v>-0.83160000000000001</v>
      </c>
      <c r="R548" s="2">
        <v>1.49</v>
      </c>
      <c r="S548" t="s">
        <v>27</v>
      </c>
      <c r="T548">
        <v>2011</v>
      </c>
    </row>
    <row r="549" spans="1:20" x14ac:dyDescent="0.2">
      <c r="A549" s="1">
        <v>40583</v>
      </c>
      <c r="B549" s="1" t="str">
        <f t="shared" si="8"/>
        <v>February</v>
      </c>
      <c r="C549" s="1">
        <v>40589</v>
      </c>
      <c r="D549" t="s">
        <v>18</v>
      </c>
      <c r="E549" t="s">
        <v>1008</v>
      </c>
      <c r="F549" t="s">
        <v>42</v>
      </c>
      <c r="G549" t="s">
        <v>1009</v>
      </c>
      <c r="H549" t="s">
        <v>1010</v>
      </c>
      <c r="I549" t="s">
        <v>158</v>
      </c>
      <c r="J549" t="s">
        <v>24</v>
      </c>
      <c r="K549" t="s">
        <v>165</v>
      </c>
      <c r="L549" t="s">
        <v>1020</v>
      </c>
      <c r="M549" s="2">
        <v>26</v>
      </c>
      <c r="N549" s="4">
        <v>1</v>
      </c>
      <c r="O549" s="5">
        <v>0.5</v>
      </c>
      <c r="P549" s="3">
        <v>-11.835000000000001</v>
      </c>
      <c r="Q549" s="10">
        <f>SuperStoreOrders[[#This Row],[profit]]/SuperStoreOrders[[#This Row],[sales]]</f>
        <v>-0.45519230769230773</v>
      </c>
      <c r="R549" s="2">
        <v>1.27</v>
      </c>
      <c r="S549" t="s">
        <v>27</v>
      </c>
      <c r="T549">
        <v>2011</v>
      </c>
    </row>
    <row r="550" spans="1:20" x14ac:dyDescent="0.2">
      <c r="A550" s="1">
        <v>40584</v>
      </c>
      <c r="B550" s="1" t="str">
        <f t="shared" si="8"/>
        <v>February</v>
      </c>
      <c r="C550" s="1">
        <v>40589</v>
      </c>
      <c r="D550" t="s">
        <v>18</v>
      </c>
      <c r="E550" t="s">
        <v>764</v>
      </c>
      <c r="F550" t="s">
        <v>60</v>
      </c>
      <c r="G550" t="s">
        <v>1021</v>
      </c>
      <c r="H550" t="s">
        <v>157</v>
      </c>
      <c r="I550" t="s">
        <v>158</v>
      </c>
      <c r="J550" t="s">
        <v>55</v>
      </c>
      <c r="K550" t="s">
        <v>95</v>
      </c>
      <c r="L550" t="s">
        <v>1022</v>
      </c>
      <c r="M550" s="2">
        <v>6999</v>
      </c>
      <c r="N550" s="4">
        <v>11</v>
      </c>
      <c r="O550" s="5">
        <v>0</v>
      </c>
      <c r="P550" s="3">
        <v>2939.31</v>
      </c>
      <c r="Q550" s="10">
        <f>SuperStoreOrders[[#This Row],[profit]]/SuperStoreOrders[[#This Row],[sales]]</f>
        <v>0.41996142306043721</v>
      </c>
      <c r="R550" s="2">
        <v>413.8</v>
      </c>
      <c r="S550" t="s">
        <v>27</v>
      </c>
      <c r="T550">
        <v>2011</v>
      </c>
    </row>
    <row r="551" spans="1:20" x14ac:dyDescent="0.2">
      <c r="A551" s="1">
        <v>40584</v>
      </c>
      <c r="B551" s="1" t="str">
        <f t="shared" si="8"/>
        <v>February</v>
      </c>
      <c r="C551" s="1">
        <v>40589</v>
      </c>
      <c r="D551" t="s">
        <v>34</v>
      </c>
      <c r="E551" t="s">
        <v>1023</v>
      </c>
      <c r="F551" t="s">
        <v>20</v>
      </c>
      <c r="G551" t="s">
        <v>442</v>
      </c>
      <c r="H551" t="s">
        <v>325</v>
      </c>
      <c r="I551" t="s">
        <v>23</v>
      </c>
      <c r="J551" t="s">
        <v>55</v>
      </c>
      <c r="K551" t="s">
        <v>95</v>
      </c>
      <c r="L551" t="s">
        <v>900</v>
      </c>
      <c r="M551" s="2">
        <v>718</v>
      </c>
      <c r="N551" s="4">
        <v>8</v>
      </c>
      <c r="O551" s="5">
        <v>0</v>
      </c>
      <c r="P551" s="3">
        <v>243.84</v>
      </c>
      <c r="Q551" s="10">
        <f>SuperStoreOrders[[#This Row],[profit]]/SuperStoreOrders[[#This Row],[sales]]</f>
        <v>0.33961002785515321</v>
      </c>
      <c r="R551" s="2">
        <v>143.07</v>
      </c>
      <c r="S551" t="s">
        <v>27</v>
      </c>
      <c r="T551">
        <v>2011</v>
      </c>
    </row>
    <row r="552" spans="1:20" x14ac:dyDescent="0.2">
      <c r="A552" s="1">
        <v>40584</v>
      </c>
      <c r="B552" s="1" t="str">
        <f t="shared" si="8"/>
        <v>February</v>
      </c>
      <c r="C552" s="1">
        <v>40589</v>
      </c>
      <c r="D552" t="s">
        <v>18</v>
      </c>
      <c r="E552" t="s">
        <v>1024</v>
      </c>
      <c r="F552" t="s">
        <v>60</v>
      </c>
      <c r="G552" t="s">
        <v>754</v>
      </c>
      <c r="H552" t="s">
        <v>347</v>
      </c>
      <c r="I552" t="s">
        <v>127</v>
      </c>
      <c r="J552" t="s">
        <v>48</v>
      </c>
      <c r="K552" t="s">
        <v>85</v>
      </c>
      <c r="L552" t="s">
        <v>1025</v>
      </c>
      <c r="M552" s="2">
        <v>822</v>
      </c>
      <c r="N552" s="4">
        <v>2</v>
      </c>
      <c r="O552" s="5">
        <v>0</v>
      </c>
      <c r="P552" s="3">
        <v>353.22</v>
      </c>
      <c r="Q552" s="10">
        <f>SuperStoreOrders[[#This Row],[profit]]/SuperStoreOrders[[#This Row],[sales]]</f>
        <v>0.42970802919708034</v>
      </c>
      <c r="R552" s="2">
        <v>67.95</v>
      </c>
      <c r="S552" t="s">
        <v>40</v>
      </c>
      <c r="T552">
        <v>2011</v>
      </c>
    </row>
    <row r="553" spans="1:20" x14ac:dyDescent="0.2">
      <c r="A553" s="1">
        <v>40584</v>
      </c>
      <c r="B553" s="1" t="str">
        <f t="shared" si="8"/>
        <v>February</v>
      </c>
      <c r="C553" s="1">
        <v>40584</v>
      </c>
      <c r="D553" t="s">
        <v>58</v>
      </c>
      <c r="E553" t="s">
        <v>1026</v>
      </c>
      <c r="F553" t="s">
        <v>42</v>
      </c>
      <c r="G553" t="s">
        <v>382</v>
      </c>
      <c r="H553" t="s">
        <v>383</v>
      </c>
      <c r="I553" t="s">
        <v>94</v>
      </c>
      <c r="J553" t="s">
        <v>24</v>
      </c>
      <c r="K553" t="s">
        <v>25</v>
      </c>
      <c r="L553" t="s">
        <v>1027</v>
      </c>
      <c r="M553" s="2">
        <v>215</v>
      </c>
      <c r="N553" s="4">
        <v>4</v>
      </c>
      <c r="O553" s="5">
        <v>0.6</v>
      </c>
      <c r="P553" s="3">
        <v>-220.03200000000001</v>
      </c>
      <c r="Q553" s="10">
        <f>SuperStoreOrders[[#This Row],[profit]]/SuperStoreOrders[[#This Row],[sales]]</f>
        <v>-1.0234046511627908</v>
      </c>
      <c r="R553" s="2">
        <v>60.85</v>
      </c>
      <c r="S553" t="s">
        <v>40</v>
      </c>
      <c r="T553">
        <v>2011</v>
      </c>
    </row>
    <row r="554" spans="1:20" x14ac:dyDescent="0.2">
      <c r="A554" s="1">
        <v>40584</v>
      </c>
      <c r="B554" s="1" t="str">
        <f t="shared" si="8"/>
        <v>February</v>
      </c>
      <c r="C554" s="1">
        <v>40587</v>
      </c>
      <c r="D554" t="s">
        <v>170</v>
      </c>
      <c r="E554" t="s">
        <v>694</v>
      </c>
      <c r="F554" t="s">
        <v>20</v>
      </c>
      <c r="G554" t="s">
        <v>1028</v>
      </c>
      <c r="H554" t="s">
        <v>89</v>
      </c>
      <c r="I554" t="s">
        <v>78</v>
      </c>
      <c r="J554" t="s">
        <v>48</v>
      </c>
      <c r="K554" t="s">
        <v>73</v>
      </c>
      <c r="L554" t="s">
        <v>1029</v>
      </c>
      <c r="M554" s="2">
        <v>305</v>
      </c>
      <c r="N554" s="4">
        <v>7</v>
      </c>
      <c r="O554" s="5">
        <v>0</v>
      </c>
      <c r="P554" s="3">
        <v>2.94</v>
      </c>
      <c r="Q554" s="10">
        <f>SuperStoreOrders[[#This Row],[profit]]/SuperStoreOrders[[#This Row],[sales]]</f>
        <v>9.6393442622950826E-3</v>
      </c>
      <c r="R554" s="2">
        <v>59.42</v>
      </c>
      <c r="S554" t="s">
        <v>63</v>
      </c>
      <c r="T554">
        <v>2011</v>
      </c>
    </row>
    <row r="555" spans="1:20" x14ac:dyDescent="0.2">
      <c r="A555" s="1">
        <v>40584</v>
      </c>
      <c r="B555" s="1" t="str">
        <f t="shared" si="8"/>
        <v>February</v>
      </c>
      <c r="C555" s="1">
        <v>40588</v>
      </c>
      <c r="D555" t="s">
        <v>18</v>
      </c>
      <c r="E555" t="s">
        <v>1030</v>
      </c>
      <c r="F555" t="s">
        <v>60</v>
      </c>
      <c r="G555" t="s">
        <v>1031</v>
      </c>
      <c r="H555" t="s">
        <v>1032</v>
      </c>
      <c r="I555" t="s">
        <v>94</v>
      </c>
      <c r="J555" t="s">
        <v>48</v>
      </c>
      <c r="K555" t="s">
        <v>85</v>
      </c>
      <c r="L555" t="s">
        <v>1033</v>
      </c>
      <c r="M555" s="2">
        <v>780</v>
      </c>
      <c r="N555" s="4">
        <v>2</v>
      </c>
      <c r="O555" s="5">
        <v>0</v>
      </c>
      <c r="P555" s="3">
        <v>117</v>
      </c>
      <c r="Q555" s="10">
        <f>SuperStoreOrders[[#This Row],[profit]]/SuperStoreOrders[[#This Row],[sales]]</f>
        <v>0.15</v>
      </c>
      <c r="R555" s="2">
        <v>50.42</v>
      </c>
      <c r="S555" t="s">
        <v>27</v>
      </c>
      <c r="T555">
        <v>2011</v>
      </c>
    </row>
    <row r="556" spans="1:20" x14ac:dyDescent="0.2">
      <c r="A556" s="1">
        <v>40584</v>
      </c>
      <c r="B556" s="1" t="str">
        <f t="shared" si="8"/>
        <v>February</v>
      </c>
      <c r="C556" s="1">
        <v>40588</v>
      </c>
      <c r="D556" t="s">
        <v>18</v>
      </c>
      <c r="E556" t="s">
        <v>1034</v>
      </c>
      <c r="F556" t="s">
        <v>20</v>
      </c>
      <c r="G556" t="s">
        <v>220</v>
      </c>
      <c r="H556" t="s">
        <v>140</v>
      </c>
      <c r="I556" t="s">
        <v>94</v>
      </c>
      <c r="J556" t="s">
        <v>55</v>
      </c>
      <c r="K556" t="s">
        <v>56</v>
      </c>
      <c r="L556" t="s">
        <v>1035</v>
      </c>
      <c r="M556" s="2">
        <v>206</v>
      </c>
      <c r="N556" s="4">
        <v>2</v>
      </c>
      <c r="O556" s="5">
        <v>0.15</v>
      </c>
      <c r="P556" s="3">
        <v>26.55</v>
      </c>
      <c r="Q556" s="10">
        <f>SuperStoreOrders[[#This Row],[profit]]/SuperStoreOrders[[#This Row],[sales]]</f>
        <v>0.12888349514563108</v>
      </c>
      <c r="R556" s="2">
        <v>24</v>
      </c>
      <c r="S556" t="s">
        <v>40</v>
      </c>
      <c r="T556">
        <v>2011</v>
      </c>
    </row>
    <row r="557" spans="1:20" x14ac:dyDescent="0.2">
      <c r="A557" s="1">
        <v>40584</v>
      </c>
      <c r="B557" s="1" t="str">
        <f t="shared" si="8"/>
        <v>February</v>
      </c>
      <c r="C557" s="1">
        <v>40588</v>
      </c>
      <c r="D557" t="s">
        <v>18</v>
      </c>
      <c r="E557" t="s">
        <v>1036</v>
      </c>
      <c r="F557" t="s">
        <v>60</v>
      </c>
      <c r="G557" t="s">
        <v>379</v>
      </c>
      <c r="H557" t="s">
        <v>131</v>
      </c>
      <c r="I557" t="s">
        <v>45</v>
      </c>
      <c r="J557" t="s">
        <v>24</v>
      </c>
      <c r="K557" t="s">
        <v>61</v>
      </c>
      <c r="L557" t="s">
        <v>1037</v>
      </c>
      <c r="M557" s="2">
        <v>133</v>
      </c>
      <c r="N557" s="4">
        <v>2</v>
      </c>
      <c r="O557" s="5">
        <v>0</v>
      </c>
      <c r="P557" s="3">
        <v>9.2799999999999994</v>
      </c>
      <c r="Q557" s="10">
        <f>SuperStoreOrders[[#This Row],[profit]]/SuperStoreOrders[[#This Row],[sales]]</f>
        <v>6.9774436090225558E-2</v>
      </c>
      <c r="R557" s="2">
        <v>22.02</v>
      </c>
      <c r="S557" t="s">
        <v>40</v>
      </c>
      <c r="T557">
        <v>2011</v>
      </c>
    </row>
    <row r="558" spans="1:20" x14ac:dyDescent="0.2">
      <c r="A558" s="1">
        <v>40584</v>
      </c>
      <c r="B558" s="1" t="str">
        <f t="shared" si="8"/>
        <v>February</v>
      </c>
      <c r="C558" s="1">
        <v>40589</v>
      </c>
      <c r="D558" t="s">
        <v>18</v>
      </c>
      <c r="E558" t="s">
        <v>764</v>
      </c>
      <c r="F558" t="s">
        <v>60</v>
      </c>
      <c r="G558" t="s">
        <v>1021</v>
      </c>
      <c r="H558" t="s">
        <v>157</v>
      </c>
      <c r="I558" t="s">
        <v>158</v>
      </c>
      <c r="J558" t="s">
        <v>24</v>
      </c>
      <c r="K558" t="s">
        <v>32</v>
      </c>
      <c r="L558" t="s">
        <v>815</v>
      </c>
      <c r="M558" s="2">
        <v>307</v>
      </c>
      <c r="N558" s="4">
        <v>7</v>
      </c>
      <c r="O558" s="5">
        <v>0</v>
      </c>
      <c r="P558" s="3">
        <v>70.56</v>
      </c>
      <c r="Q558" s="10">
        <f>SuperStoreOrders[[#This Row],[profit]]/SuperStoreOrders[[#This Row],[sales]]</f>
        <v>0.2298371335504886</v>
      </c>
      <c r="R558" s="2">
        <v>21.57</v>
      </c>
      <c r="S558" t="s">
        <v>27</v>
      </c>
      <c r="T558">
        <v>2011</v>
      </c>
    </row>
    <row r="559" spans="1:20" x14ac:dyDescent="0.2">
      <c r="A559" s="1">
        <v>40584</v>
      </c>
      <c r="B559" s="1" t="str">
        <f t="shared" si="8"/>
        <v>February</v>
      </c>
      <c r="C559" s="1">
        <v>40589</v>
      </c>
      <c r="D559" t="s">
        <v>34</v>
      </c>
      <c r="E559" t="s">
        <v>1023</v>
      </c>
      <c r="F559" t="s">
        <v>20</v>
      </c>
      <c r="G559" t="s">
        <v>442</v>
      </c>
      <c r="H559" t="s">
        <v>325</v>
      </c>
      <c r="I559" t="s">
        <v>23</v>
      </c>
      <c r="J559" t="s">
        <v>24</v>
      </c>
      <c r="K559" t="s">
        <v>165</v>
      </c>
      <c r="L559" t="s">
        <v>1038</v>
      </c>
      <c r="M559" s="2">
        <v>115</v>
      </c>
      <c r="N559" s="4">
        <v>4</v>
      </c>
      <c r="O559" s="5">
        <v>0</v>
      </c>
      <c r="P559" s="3">
        <v>51.84</v>
      </c>
      <c r="Q559" s="10">
        <f>SuperStoreOrders[[#This Row],[profit]]/SuperStoreOrders[[#This Row],[sales]]</f>
        <v>0.45078260869565218</v>
      </c>
      <c r="R559" s="2">
        <v>13.47</v>
      </c>
      <c r="S559" t="s">
        <v>27</v>
      </c>
      <c r="T559">
        <v>2011</v>
      </c>
    </row>
    <row r="560" spans="1:20" x14ac:dyDescent="0.2">
      <c r="A560" s="1">
        <v>40584</v>
      </c>
      <c r="B560" s="1" t="str">
        <f t="shared" si="8"/>
        <v>February</v>
      </c>
      <c r="C560" s="1">
        <v>40590</v>
      </c>
      <c r="D560" t="s">
        <v>18</v>
      </c>
      <c r="E560" t="s">
        <v>1039</v>
      </c>
      <c r="F560" t="s">
        <v>42</v>
      </c>
      <c r="G560" t="s">
        <v>589</v>
      </c>
      <c r="H560" t="s">
        <v>383</v>
      </c>
      <c r="I560" t="s">
        <v>94</v>
      </c>
      <c r="J560" t="s">
        <v>24</v>
      </c>
      <c r="K560" t="s">
        <v>112</v>
      </c>
      <c r="L560" t="s">
        <v>1040</v>
      </c>
      <c r="M560" s="2">
        <v>124</v>
      </c>
      <c r="N560" s="4">
        <v>5</v>
      </c>
      <c r="O560" s="5">
        <v>0</v>
      </c>
      <c r="P560" s="3">
        <v>39.6</v>
      </c>
      <c r="Q560" s="10">
        <f>SuperStoreOrders[[#This Row],[profit]]/SuperStoreOrders[[#This Row],[sales]]</f>
        <v>0.31935483870967746</v>
      </c>
      <c r="R560" s="2">
        <v>12.38</v>
      </c>
      <c r="S560" t="s">
        <v>27</v>
      </c>
      <c r="T560">
        <v>2011</v>
      </c>
    </row>
    <row r="561" spans="1:20" x14ac:dyDescent="0.2">
      <c r="A561" s="1">
        <v>40584</v>
      </c>
      <c r="B561" s="1" t="str">
        <f t="shared" si="8"/>
        <v>February</v>
      </c>
      <c r="C561" s="1">
        <v>40589</v>
      </c>
      <c r="D561" t="s">
        <v>18</v>
      </c>
      <c r="E561" t="s">
        <v>764</v>
      </c>
      <c r="F561" t="s">
        <v>60</v>
      </c>
      <c r="G561" t="s">
        <v>1021</v>
      </c>
      <c r="H561" t="s">
        <v>157</v>
      </c>
      <c r="I561" t="s">
        <v>158</v>
      </c>
      <c r="J561" t="s">
        <v>48</v>
      </c>
      <c r="K561" t="s">
        <v>49</v>
      </c>
      <c r="L561" t="s">
        <v>1041</v>
      </c>
      <c r="M561" s="2">
        <v>201</v>
      </c>
      <c r="N561" s="4">
        <v>4</v>
      </c>
      <c r="O561" s="5">
        <v>0</v>
      </c>
      <c r="P561" s="3">
        <v>24.12</v>
      </c>
      <c r="Q561" s="10">
        <f>SuperStoreOrders[[#This Row],[profit]]/SuperStoreOrders[[#This Row],[sales]]</f>
        <v>0.12000000000000001</v>
      </c>
      <c r="R561" s="2">
        <v>12.3</v>
      </c>
      <c r="S561" t="s">
        <v>27</v>
      </c>
      <c r="T561">
        <v>2011</v>
      </c>
    </row>
    <row r="562" spans="1:20" x14ac:dyDescent="0.2">
      <c r="A562" s="1">
        <v>40584</v>
      </c>
      <c r="B562" s="1" t="str">
        <f t="shared" si="8"/>
        <v>February</v>
      </c>
      <c r="C562" s="1">
        <v>40588</v>
      </c>
      <c r="D562" t="s">
        <v>18</v>
      </c>
      <c r="E562" t="s">
        <v>1042</v>
      </c>
      <c r="F562" t="s">
        <v>42</v>
      </c>
      <c r="G562" t="s">
        <v>1043</v>
      </c>
      <c r="H562" t="s">
        <v>1044</v>
      </c>
      <c r="I562" t="s">
        <v>38</v>
      </c>
      <c r="J562" t="s">
        <v>24</v>
      </c>
      <c r="K562" t="s">
        <v>25</v>
      </c>
      <c r="L562" t="s">
        <v>1045</v>
      </c>
      <c r="M562" s="2">
        <v>197</v>
      </c>
      <c r="N562" s="4">
        <v>1</v>
      </c>
      <c r="O562" s="5">
        <v>0</v>
      </c>
      <c r="P562" s="3">
        <v>17.760000000000002</v>
      </c>
      <c r="Q562" s="10">
        <f>SuperStoreOrders[[#This Row],[profit]]/SuperStoreOrders[[#This Row],[sales]]</f>
        <v>9.0152284263959395E-2</v>
      </c>
      <c r="R562" s="2">
        <v>11.44</v>
      </c>
      <c r="S562" t="s">
        <v>27</v>
      </c>
      <c r="T562">
        <v>2011</v>
      </c>
    </row>
    <row r="563" spans="1:20" x14ac:dyDescent="0.2">
      <c r="A563" s="1">
        <v>40584</v>
      </c>
      <c r="B563" s="1" t="str">
        <f t="shared" si="8"/>
        <v>February</v>
      </c>
      <c r="C563" s="1">
        <v>40588</v>
      </c>
      <c r="D563" t="s">
        <v>18</v>
      </c>
      <c r="E563" t="s">
        <v>1036</v>
      </c>
      <c r="F563" t="s">
        <v>60</v>
      </c>
      <c r="G563" t="s">
        <v>379</v>
      </c>
      <c r="H563" t="s">
        <v>131</v>
      </c>
      <c r="I563" t="s">
        <v>45</v>
      </c>
      <c r="J563" t="s">
        <v>24</v>
      </c>
      <c r="K563" t="s">
        <v>119</v>
      </c>
      <c r="L563" t="s">
        <v>1046</v>
      </c>
      <c r="M563" s="2">
        <v>87</v>
      </c>
      <c r="N563" s="4">
        <v>7</v>
      </c>
      <c r="O563" s="5">
        <v>0</v>
      </c>
      <c r="P563" s="3">
        <v>0.84</v>
      </c>
      <c r="Q563" s="10">
        <f>SuperStoreOrders[[#This Row],[profit]]/SuperStoreOrders[[#This Row],[sales]]</f>
        <v>9.6551724137931023E-3</v>
      </c>
      <c r="R563" s="2">
        <v>11.22</v>
      </c>
      <c r="S563" t="s">
        <v>40</v>
      </c>
      <c r="T563">
        <v>2011</v>
      </c>
    </row>
    <row r="564" spans="1:20" x14ac:dyDescent="0.2">
      <c r="A564" s="1">
        <v>40584</v>
      </c>
      <c r="B564" s="1" t="str">
        <f t="shared" si="8"/>
        <v>February</v>
      </c>
      <c r="C564" s="1">
        <v>40584</v>
      </c>
      <c r="D564" t="s">
        <v>58</v>
      </c>
      <c r="E564" t="s">
        <v>1026</v>
      </c>
      <c r="F564" t="s">
        <v>42</v>
      </c>
      <c r="G564" t="s">
        <v>382</v>
      </c>
      <c r="H564" t="s">
        <v>383</v>
      </c>
      <c r="I564" t="s">
        <v>94</v>
      </c>
      <c r="J564" t="s">
        <v>24</v>
      </c>
      <c r="K564" t="s">
        <v>165</v>
      </c>
      <c r="L564" t="s">
        <v>322</v>
      </c>
      <c r="M564" s="2">
        <v>26</v>
      </c>
      <c r="N564" s="4">
        <v>5</v>
      </c>
      <c r="O564" s="5">
        <v>0.5</v>
      </c>
      <c r="P564" s="3">
        <v>-14.324999999999999</v>
      </c>
      <c r="Q564" s="10">
        <f>SuperStoreOrders[[#This Row],[profit]]/SuperStoreOrders[[#This Row],[sales]]</f>
        <v>-0.55096153846153839</v>
      </c>
      <c r="R564" s="2">
        <v>8.9499999999999993</v>
      </c>
      <c r="S564" t="s">
        <v>40</v>
      </c>
      <c r="T564">
        <v>2011</v>
      </c>
    </row>
    <row r="565" spans="1:20" x14ac:dyDescent="0.2">
      <c r="A565" s="1">
        <v>40584</v>
      </c>
      <c r="B565" s="1" t="str">
        <f t="shared" si="8"/>
        <v>February</v>
      </c>
      <c r="C565" s="1">
        <v>40588</v>
      </c>
      <c r="D565" t="s">
        <v>18</v>
      </c>
      <c r="E565" t="s">
        <v>1034</v>
      </c>
      <c r="F565" t="s">
        <v>20</v>
      </c>
      <c r="G565" t="s">
        <v>220</v>
      </c>
      <c r="H565" t="s">
        <v>140</v>
      </c>
      <c r="I565" t="s">
        <v>94</v>
      </c>
      <c r="J565" t="s">
        <v>24</v>
      </c>
      <c r="K565" t="s">
        <v>119</v>
      </c>
      <c r="L565" t="s">
        <v>1047</v>
      </c>
      <c r="M565" s="2">
        <v>50</v>
      </c>
      <c r="N565" s="4">
        <v>4</v>
      </c>
      <c r="O565" s="5">
        <v>0</v>
      </c>
      <c r="P565" s="3">
        <v>24</v>
      </c>
      <c r="Q565" s="10">
        <f>SuperStoreOrders[[#This Row],[profit]]/SuperStoreOrders[[#This Row],[sales]]</f>
        <v>0.48</v>
      </c>
      <c r="R565" s="2">
        <v>8.6300000000000008</v>
      </c>
      <c r="S565" t="s">
        <v>40</v>
      </c>
      <c r="T565">
        <v>2011</v>
      </c>
    </row>
    <row r="566" spans="1:20" x14ac:dyDescent="0.2">
      <c r="A566" s="1">
        <v>40584</v>
      </c>
      <c r="B566" s="1" t="str">
        <f t="shared" si="8"/>
        <v>February</v>
      </c>
      <c r="C566" s="1">
        <v>40588</v>
      </c>
      <c r="D566" t="s">
        <v>18</v>
      </c>
      <c r="E566" t="s">
        <v>1036</v>
      </c>
      <c r="F566" t="s">
        <v>60</v>
      </c>
      <c r="G566" t="s">
        <v>379</v>
      </c>
      <c r="H566" t="s">
        <v>131</v>
      </c>
      <c r="I566" t="s">
        <v>45</v>
      </c>
      <c r="J566" t="s">
        <v>24</v>
      </c>
      <c r="K566" t="s">
        <v>32</v>
      </c>
      <c r="L566" t="s">
        <v>1048</v>
      </c>
      <c r="M566" s="2">
        <v>41</v>
      </c>
      <c r="N566" s="4">
        <v>4</v>
      </c>
      <c r="O566" s="5">
        <v>0</v>
      </c>
      <c r="P566" s="3">
        <v>16.399999999999999</v>
      </c>
      <c r="Q566" s="10">
        <f>SuperStoreOrders[[#This Row],[profit]]/SuperStoreOrders[[#This Row],[sales]]</f>
        <v>0.39999999999999997</v>
      </c>
      <c r="R566" s="2">
        <v>6.63</v>
      </c>
      <c r="S566" t="s">
        <v>40</v>
      </c>
      <c r="T566">
        <v>2011</v>
      </c>
    </row>
    <row r="567" spans="1:20" x14ac:dyDescent="0.2">
      <c r="A567" s="1">
        <v>40584</v>
      </c>
      <c r="B567" s="1" t="str">
        <f t="shared" si="8"/>
        <v>February</v>
      </c>
      <c r="C567" s="1">
        <v>40588</v>
      </c>
      <c r="D567" t="s">
        <v>18</v>
      </c>
      <c r="E567" t="s">
        <v>1042</v>
      </c>
      <c r="F567" t="s">
        <v>42</v>
      </c>
      <c r="G567" t="s">
        <v>1043</v>
      </c>
      <c r="H567" t="s">
        <v>1044</v>
      </c>
      <c r="I567" t="s">
        <v>38</v>
      </c>
      <c r="J567" t="s">
        <v>24</v>
      </c>
      <c r="K567" t="s">
        <v>112</v>
      </c>
      <c r="L567" t="s">
        <v>1049</v>
      </c>
      <c r="M567" s="2">
        <v>67</v>
      </c>
      <c r="N567" s="4">
        <v>4</v>
      </c>
      <c r="O567" s="5">
        <v>0</v>
      </c>
      <c r="P567" s="3">
        <v>24.24</v>
      </c>
      <c r="Q567" s="10">
        <f>SuperStoreOrders[[#This Row],[profit]]/SuperStoreOrders[[#This Row],[sales]]</f>
        <v>0.3617910447761194</v>
      </c>
      <c r="R567" s="2">
        <v>6.28</v>
      </c>
      <c r="S567" t="s">
        <v>27</v>
      </c>
      <c r="T567">
        <v>2011</v>
      </c>
    </row>
    <row r="568" spans="1:20" x14ac:dyDescent="0.2">
      <c r="A568" s="1">
        <v>40584</v>
      </c>
      <c r="B568" s="1" t="str">
        <f t="shared" si="8"/>
        <v>February</v>
      </c>
      <c r="C568" s="1">
        <v>40588</v>
      </c>
      <c r="D568" t="s">
        <v>18</v>
      </c>
      <c r="E568" t="s">
        <v>1036</v>
      </c>
      <c r="F568" t="s">
        <v>60</v>
      </c>
      <c r="G568" t="s">
        <v>379</v>
      </c>
      <c r="H568" t="s">
        <v>131</v>
      </c>
      <c r="I568" t="s">
        <v>45</v>
      </c>
      <c r="J568" t="s">
        <v>24</v>
      </c>
      <c r="K568" t="s">
        <v>119</v>
      </c>
      <c r="L568" t="s">
        <v>1050</v>
      </c>
      <c r="M568" s="2">
        <v>66</v>
      </c>
      <c r="N568" s="4">
        <v>4</v>
      </c>
      <c r="O568" s="5">
        <v>0</v>
      </c>
      <c r="P568" s="3">
        <v>12.56</v>
      </c>
      <c r="Q568" s="10">
        <f>SuperStoreOrders[[#This Row],[profit]]/SuperStoreOrders[[#This Row],[sales]]</f>
        <v>0.19030303030303031</v>
      </c>
      <c r="R568" s="2">
        <v>5.64</v>
      </c>
      <c r="S568" t="s">
        <v>40</v>
      </c>
      <c r="T568">
        <v>2011</v>
      </c>
    </row>
    <row r="569" spans="1:20" x14ac:dyDescent="0.2">
      <c r="A569" s="1">
        <v>40584</v>
      </c>
      <c r="B569" s="1" t="str">
        <f t="shared" si="8"/>
        <v>February</v>
      </c>
      <c r="C569" s="1">
        <v>40588</v>
      </c>
      <c r="D569" t="s">
        <v>18</v>
      </c>
      <c r="E569" t="s">
        <v>1042</v>
      </c>
      <c r="F569" t="s">
        <v>42</v>
      </c>
      <c r="G569" t="s">
        <v>1043</v>
      </c>
      <c r="H569" t="s">
        <v>1044</v>
      </c>
      <c r="I569" t="s">
        <v>38</v>
      </c>
      <c r="J569" t="s">
        <v>48</v>
      </c>
      <c r="K569" t="s">
        <v>49</v>
      </c>
      <c r="L569" t="s">
        <v>1051</v>
      </c>
      <c r="M569" s="2">
        <v>52</v>
      </c>
      <c r="N569" s="4">
        <v>1</v>
      </c>
      <c r="O569" s="5">
        <v>0</v>
      </c>
      <c r="P569" s="3">
        <v>1.02</v>
      </c>
      <c r="Q569" s="10">
        <f>SuperStoreOrders[[#This Row],[profit]]/SuperStoreOrders[[#This Row],[sales]]</f>
        <v>1.9615384615384614E-2</v>
      </c>
      <c r="R569" s="2">
        <v>3.9</v>
      </c>
      <c r="S569" t="s">
        <v>27</v>
      </c>
      <c r="T569">
        <v>2011</v>
      </c>
    </row>
    <row r="570" spans="1:20" x14ac:dyDescent="0.2">
      <c r="A570" s="1">
        <v>40584</v>
      </c>
      <c r="B570" s="1" t="str">
        <f t="shared" si="8"/>
        <v>February</v>
      </c>
      <c r="C570" s="1">
        <v>40588</v>
      </c>
      <c r="D570" t="s">
        <v>18</v>
      </c>
      <c r="E570" t="s">
        <v>1042</v>
      </c>
      <c r="F570" t="s">
        <v>42</v>
      </c>
      <c r="G570" t="s">
        <v>1043</v>
      </c>
      <c r="H570" t="s">
        <v>1044</v>
      </c>
      <c r="I570" t="s">
        <v>38</v>
      </c>
      <c r="J570" t="s">
        <v>55</v>
      </c>
      <c r="K570" t="s">
        <v>95</v>
      </c>
      <c r="L570" t="s">
        <v>1052</v>
      </c>
      <c r="M570" s="2">
        <v>170</v>
      </c>
      <c r="N570" s="4">
        <v>1</v>
      </c>
      <c r="O570" s="5">
        <v>0</v>
      </c>
      <c r="P570" s="3">
        <v>30.54</v>
      </c>
      <c r="Q570" s="10">
        <f>SuperStoreOrders[[#This Row],[profit]]/SuperStoreOrders[[#This Row],[sales]]</f>
        <v>0.17964705882352941</v>
      </c>
      <c r="R570" s="2">
        <v>3.44</v>
      </c>
      <c r="S570" t="s">
        <v>27</v>
      </c>
      <c r="T570">
        <v>2011</v>
      </c>
    </row>
    <row r="571" spans="1:20" x14ac:dyDescent="0.2">
      <c r="A571" s="1">
        <v>40584</v>
      </c>
      <c r="B571" s="1" t="str">
        <f t="shared" si="8"/>
        <v>February</v>
      </c>
      <c r="C571" s="1">
        <v>40589</v>
      </c>
      <c r="D571" t="s">
        <v>34</v>
      </c>
      <c r="E571" t="s">
        <v>1023</v>
      </c>
      <c r="F571" t="s">
        <v>20</v>
      </c>
      <c r="G571" t="s">
        <v>442</v>
      </c>
      <c r="H571" t="s">
        <v>325</v>
      </c>
      <c r="I571" t="s">
        <v>23</v>
      </c>
      <c r="J571" t="s">
        <v>24</v>
      </c>
      <c r="K571" t="s">
        <v>121</v>
      </c>
      <c r="L571" t="s">
        <v>194</v>
      </c>
      <c r="M571" s="2">
        <v>44</v>
      </c>
      <c r="N571" s="4">
        <v>4</v>
      </c>
      <c r="O571" s="5">
        <v>0</v>
      </c>
      <c r="P571" s="3">
        <v>18</v>
      </c>
      <c r="Q571" s="10">
        <f>SuperStoreOrders[[#This Row],[profit]]/SuperStoreOrders[[#This Row],[sales]]</f>
        <v>0.40909090909090912</v>
      </c>
      <c r="R571" s="2">
        <v>3.1</v>
      </c>
      <c r="S571" t="s">
        <v>27</v>
      </c>
      <c r="T571">
        <v>2011</v>
      </c>
    </row>
    <row r="572" spans="1:20" x14ac:dyDescent="0.2">
      <c r="A572" s="1">
        <v>40584</v>
      </c>
      <c r="B572" s="1" t="str">
        <f t="shared" si="8"/>
        <v>February</v>
      </c>
      <c r="C572" s="1">
        <v>40588</v>
      </c>
      <c r="D572" t="s">
        <v>18</v>
      </c>
      <c r="E572" t="s">
        <v>1042</v>
      </c>
      <c r="F572" t="s">
        <v>42</v>
      </c>
      <c r="G572" t="s">
        <v>1043</v>
      </c>
      <c r="H572" t="s">
        <v>1044</v>
      </c>
      <c r="I572" t="s">
        <v>38</v>
      </c>
      <c r="J572" t="s">
        <v>24</v>
      </c>
      <c r="K572" t="s">
        <v>32</v>
      </c>
      <c r="L572" t="s">
        <v>1053</v>
      </c>
      <c r="M572" s="2">
        <v>53</v>
      </c>
      <c r="N572" s="4">
        <v>2</v>
      </c>
      <c r="O572" s="5">
        <v>0</v>
      </c>
      <c r="P572" s="3">
        <v>22.38</v>
      </c>
      <c r="Q572" s="10">
        <f>SuperStoreOrders[[#This Row],[profit]]/SuperStoreOrders[[#This Row],[sales]]</f>
        <v>0.4222641509433962</v>
      </c>
      <c r="R572" s="2">
        <v>2.85</v>
      </c>
      <c r="S572" t="s">
        <v>27</v>
      </c>
      <c r="T572">
        <v>2011</v>
      </c>
    </row>
    <row r="573" spans="1:20" x14ac:dyDescent="0.2">
      <c r="A573" s="1">
        <v>40584</v>
      </c>
      <c r="B573" s="1" t="str">
        <f t="shared" si="8"/>
        <v>February</v>
      </c>
      <c r="C573" s="1">
        <v>40589</v>
      </c>
      <c r="D573" t="s">
        <v>18</v>
      </c>
      <c r="E573" t="s">
        <v>1024</v>
      </c>
      <c r="F573" t="s">
        <v>60</v>
      </c>
      <c r="G573" t="s">
        <v>754</v>
      </c>
      <c r="H573" t="s">
        <v>347</v>
      </c>
      <c r="I573" t="s">
        <v>127</v>
      </c>
      <c r="J573" t="s">
        <v>24</v>
      </c>
      <c r="K573" t="s">
        <v>112</v>
      </c>
      <c r="L573" t="s">
        <v>1054</v>
      </c>
      <c r="M573" s="2">
        <v>19</v>
      </c>
      <c r="N573" s="4">
        <v>1</v>
      </c>
      <c r="O573" s="5">
        <v>0</v>
      </c>
      <c r="P573" s="3">
        <v>4.2</v>
      </c>
      <c r="Q573" s="10">
        <f>SuperStoreOrders[[#This Row],[profit]]/SuperStoreOrders[[#This Row],[sales]]</f>
        <v>0.22105263157894739</v>
      </c>
      <c r="R573" s="2">
        <v>2.2400000000000002</v>
      </c>
      <c r="S573" t="s">
        <v>40</v>
      </c>
      <c r="T573">
        <v>2011</v>
      </c>
    </row>
    <row r="574" spans="1:20" x14ac:dyDescent="0.2">
      <c r="A574" s="1">
        <v>40584</v>
      </c>
      <c r="B574" s="1" t="str">
        <f t="shared" si="8"/>
        <v>February</v>
      </c>
      <c r="C574" s="1">
        <v>40588</v>
      </c>
      <c r="D574" t="s">
        <v>18</v>
      </c>
      <c r="E574" t="s">
        <v>1030</v>
      </c>
      <c r="F574" t="s">
        <v>60</v>
      </c>
      <c r="G574" t="s">
        <v>1031</v>
      </c>
      <c r="H574" t="s">
        <v>1032</v>
      </c>
      <c r="I574" t="s">
        <v>94</v>
      </c>
      <c r="J574" t="s">
        <v>24</v>
      </c>
      <c r="K574" t="s">
        <v>112</v>
      </c>
      <c r="L574" t="s">
        <v>1055</v>
      </c>
      <c r="M574" s="2">
        <v>19</v>
      </c>
      <c r="N574" s="4">
        <v>1</v>
      </c>
      <c r="O574" s="5">
        <v>0</v>
      </c>
      <c r="P574" s="3">
        <v>7.56</v>
      </c>
      <c r="Q574" s="10">
        <f>SuperStoreOrders[[#This Row],[profit]]/SuperStoreOrders[[#This Row],[sales]]</f>
        <v>0.39789473684210525</v>
      </c>
      <c r="R574" s="2">
        <v>1.44</v>
      </c>
      <c r="S574" t="s">
        <v>27</v>
      </c>
      <c r="T574">
        <v>2011</v>
      </c>
    </row>
    <row r="575" spans="1:20" x14ac:dyDescent="0.2">
      <c r="A575" s="1">
        <v>40584</v>
      </c>
      <c r="B575" s="1" t="str">
        <f t="shared" si="8"/>
        <v>February</v>
      </c>
      <c r="C575" s="1">
        <v>40588</v>
      </c>
      <c r="D575" t="s">
        <v>18</v>
      </c>
      <c r="E575" t="s">
        <v>1042</v>
      </c>
      <c r="F575" t="s">
        <v>42</v>
      </c>
      <c r="G575" t="s">
        <v>1043</v>
      </c>
      <c r="H575" t="s">
        <v>1044</v>
      </c>
      <c r="I575" t="s">
        <v>38</v>
      </c>
      <c r="J575" t="s">
        <v>24</v>
      </c>
      <c r="K575" t="s">
        <v>112</v>
      </c>
      <c r="L575" t="s">
        <v>1056</v>
      </c>
      <c r="M575" s="2">
        <v>14</v>
      </c>
      <c r="N575" s="4">
        <v>1</v>
      </c>
      <c r="O575" s="5">
        <v>0</v>
      </c>
      <c r="P575" s="3">
        <v>6.54</v>
      </c>
      <c r="Q575" s="10">
        <f>SuperStoreOrders[[#This Row],[profit]]/SuperStoreOrders[[#This Row],[sales]]</f>
        <v>0.46714285714285714</v>
      </c>
      <c r="R575" s="2">
        <v>1.32</v>
      </c>
      <c r="S575" t="s">
        <v>27</v>
      </c>
      <c r="T575">
        <v>2011</v>
      </c>
    </row>
    <row r="576" spans="1:20" x14ac:dyDescent="0.2">
      <c r="A576" s="1">
        <v>40584</v>
      </c>
      <c r="B576" s="1" t="str">
        <f t="shared" si="8"/>
        <v>February</v>
      </c>
      <c r="C576" s="1">
        <v>40587</v>
      </c>
      <c r="D576" t="s">
        <v>34</v>
      </c>
      <c r="E576" t="s">
        <v>1024</v>
      </c>
      <c r="F576" t="s">
        <v>60</v>
      </c>
      <c r="G576" t="s">
        <v>864</v>
      </c>
      <c r="H576" t="s">
        <v>202</v>
      </c>
      <c r="I576" t="s">
        <v>158</v>
      </c>
      <c r="J576" t="s">
        <v>24</v>
      </c>
      <c r="K576" t="s">
        <v>32</v>
      </c>
      <c r="L576" t="s">
        <v>1057</v>
      </c>
      <c r="M576" s="2">
        <v>9</v>
      </c>
      <c r="N576" s="4">
        <v>1</v>
      </c>
      <c r="O576" s="5">
        <v>0.5</v>
      </c>
      <c r="P576" s="3">
        <v>-7.7249999999999996</v>
      </c>
      <c r="Q576" s="10">
        <f>SuperStoreOrders[[#This Row],[profit]]/SuperStoreOrders[[#This Row],[sales]]</f>
        <v>-0.85833333333333328</v>
      </c>
      <c r="R576" s="2">
        <v>0.98</v>
      </c>
      <c r="S576" t="s">
        <v>40</v>
      </c>
      <c r="T576">
        <v>2011</v>
      </c>
    </row>
    <row r="577" spans="1:20" x14ac:dyDescent="0.2">
      <c r="A577" s="1">
        <v>40584</v>
      </c>
      <c r="B577" s="1" t="str">
        <f t="shared" si="8"/>
        <v>February</v>
      </c>
      <c r="C577" s="1">
        <v>40589</v>
      </c>
      <c r="D577" t="s">
        <v>34</v>
      </c>
      <c r="E577" t="s">
        <v>1023</v>
      </c>
      <c r="F577" t="s">
        <v>20</v>
      </c>
      <c r="G577" t="s">
        <v>442</v>
      </c>
      <c r="H577" t="s">
        <v>325</v>
      </c>
      <c r="I577" t="s">
        <v>23</v>
      </c>
      <c r="J577" t="s">
        <v>24</v>
      </c>
      <c r="K577" t="s">
        <v>165</v>
      </c>
      <c r="L577" t="s">
        <v>393</v>
      </c>
      <c r="M577" s="2">
        <v>8</v>
      </c>
      <c r="N577" s="4">
        <v>1</v>
      </c>
      <c r="O577" s="5">
        <v>0</v>
      </c>
      <c r="P577" s="3">
        <v>3.09</v>
      </c>
      <c r="Q577" s="10">
        <f>SuperStoreOrders[[#This Row],[profit]]/SuperStoreOrders[[#This Row],[sales]]</f>
        <v>0.38624999999999998</v>
      </c>
      <c r="R577" s="2">
        <v>0.84</v>
      </c>
      <c r="S577" t="s">
        <v>27</v>
      </c>
      <c r="T577">
        <v>2011</v>
      </c>
    </row>
    <row r="578" spans="1:20" x14ac:dyDescent="0.2">
      <c r="A578" s="1">
        <v>40584</v>
      </c>
      <c r="B578" s="1" t="str">
        <f t="shared" ref="B578:B641" si="9">TEXT(A578, "[$-409]mmmm")</f>
        <v>February</v>
      </c>
      <c r="C578" s="1">
        <v>40588</v>
      </c>
      <c r="D578" t="s">
        <v>18</v>
      </c>
      <c r="E578" t="s">
        <v>1042</v>
      </c>
      <c r="F578" t="s">
        <v>42</v>
      </c>
      <c r="G578" t="s">
        <v>1043</v>
      </c>
      <c r="H578" t="s">
        <v>1044</v>
      </c>
      <c r="I578" t="s">
        <v>38</v>
      </c>
      <c r="J578" t="s">
        <v>24</v>
      </c>
      <c r="K578" t="s">
        <v>121</v>
      </c>
      <c r="L578" t="s">
        <v>1058</v>
      </c>
      <c r="M578" s="2">
        <v>13</v>
      </c>
      <c r="N578" s="4">
        <v>1</v>
      </c>
      <c r="O578" s="5">
        <v>0</v>
      </c>
      <c r="P578" s="3">
        <v>4.4400000000000004</v>
      </c>
      <c r="Q578" s="10">
        <f>SuperStoreOrders[[#This Row],[profit]]/SuperStoreOrders[[#This Row],[sales]]</f>
        <v>0.34153846153846157</v>
      </c>
      <c r="R578" s="2">
        <v>0.83</v>
      </c>
      <c r="S578" t="s">
        <v>27</v>
      </c>
      <c r="T578">
        <v>2011</v>
      </c>
    </row>
    <row r="579" spans="1:20" x14ac:dyDescent="0.2">
      <c r="A579" s="1">
        <v>40584</v>
      </c>
      <c r="B579" s="1" t="str">
        <f t="shared" si="9"/>
        <v>February</v>
      </c>
      <c r="C579" s="1">
        <v>40587</v>
      </c>
      <c r="D579" t="s">
        <v>170</v>
      </c>
      <c r="E579" t="s">
        <v>1059</v>
      </c>
      <c r="F579" t="s">
        <v>20</v>
      </c>
      <c r="G579" t="s">
        <v>1060</v>
      </c>
      <c r="H579" t="s">
        <v>1061</v>
      </c>
      <c r="I579" t="s">
        <v>23</v>
      </c>
      <c r="J579" t="s">
        <v>24</v>
      </c>
      <c r="K579" t="s">
        <v>165</v>
      </c>
      <c r="L579" t="s">
        <v>1004</v>
      </c>
      <c r="M579" s="2">
        <v>3</v>
      </c>
      <c r="N579" s="4">
        <v>1</v>
      </c>
      <c r="O579" s="5">
        <v>0.7</v>
      </c>
      <c r="P579" s="3">
        <v>-5.0519999999999996</v>
      </c>
      <c r="Q579" s="10">
        <f>SuperStoreOrders[[#This Row],[profit]]/SuperStoreOrders[[#This Row],[sales]]</f>
        <v>-1.6839999999999999</v>
      </c>
      <c r="R579" s="2">
        <v>0.39</v>
      </c>
      <c r="S579" t="s">
        <v>40</v>
      </c>
      <c r="T579">
        <v>2011</v>
      </c>
    </row>
    <row r="580" spans="1:20" x14ac:dyDescent="0.2">
      <c r="A580" s="1">
        <v>40585</v>
      </c>
      <c r="B580" s="1" t="str">
        <f t="shared" si="9"/>
        <v>February</v>
      </c>
      <c r="C580" s="1">
        <v>40589</v>
      </c>
      <c r="D580" t="s">
        <v>18</v>
      </c>
      <c r="E580" t="s">
        <v>1062</v>
      </c>
      <c r="F580" t="s">
        <v>60</v>
      </c>
      <c r="G580" t="s">
        <v>1063</v>
      </c>
      <c r="H580" t="s">
        <v>1064</v>
      </c>
      <c r="I580" t="s">
        <v>23</v>
      </c>
      <c r="J580" t="s">
        <v>55</v>
      </c>
      <c r="K580" t="s">
        <v>67</v>
      </c>
      <c r="L580" t="s">
        <v>1065</v>
      </c>
      <c r="M580" s="2">
        <v>445</v>
      </c>
      <c r="N580" s="4">
        <v>10</v>
      </c>
      <c r="O580" s="5">
        <v>0.7</v>
      </c>
      <c r="P580" s="3">
        <v>-371.04</v>
      </c>
      <c r="Q580" s="10">
        <f>SuperStoreOrders[[#This Row],[profit]]/SuperStoreOrders[[#This Row],[sales]]</f>
        <v>-0.83379775280898882</v>
      </c>
      <c r="R580" s="2">
        <v>16.579999999999998</v>
      </c>
      <c r="S580" t="s">
        <v>40</v>
      </c>
      <c r="T580">
        <v>2011</v>
      </c>
    </row>
    <row r="581" spans="1:20" x14ac:dyDescent="0.2">
      <c r="A581" s="1">
        <v>40585</v>
      </c>
      <c r="B581" s="1" t="str">
        <f t="shared" si="9"/>
        <v>February</v>
      </c>
      <c r="C581" s="1">
        <v>40587</v>
      </c>
      <c r="D581" t="s">
        <v>34</v>
      </c>
      <c r="E581" t="s">
        <v>1066</v>
      </c>
      <c r="F581" t="s">
        <v>20</v>
      </c>
      <c r="G581" t="s">
        <v>1067</v>
      </c>
      <c r="H581" t="s">
        <v>99</v>
      </c>
      <c r="I581" t="s">
        <v>38</v>
      </c>
      <c r="J581" t="s">
        <v>55</v>
      </c>
      <c r="K581" t="s">
        <v>95</v>
      </c>
      <c r="L581" t="s">
        <v>1068</v>
      </c>
      <c r="M581" s="2">
        <v>138</v>
      </c>
      <c r="N581" s="4">
        <v>1</v>
      </c>
      <c r="O581" s="5">
        <v>0</v>
      </c>
      <c r="P581" s="3">
        <v>66.180000000000007</v>
      </c>
      <c r="Q581" s="10">
        <f>SuperStoreOrders[[#This Row],[profit]]/SuperStoreOrders[[#This Row],[sales]]</f>
        <v>0.47956521739130442</v>
      </c>
      <c r="R581" s="2">
        <v>15.49</v>
      </c>
      <c r="S581" t="s">
        <v>63</v>
      </c>
      <c r="T581">
        <v>2011</v>
      </c>
    </row>
    <row r="582" spans="1:20" x14ac:dyDescent="0.2">
      <c r="A582" s="1">
        <v>40585</v>
      </c>
      <c r="B582" s="1" t="str">
        <f t="shared" si="9"/>
        <v>February</v>
      </c>
      <c r="C582" s="1">
        <v>40589</v>
      </c>
      <c r="D582" t="s">
        <v>18</v>
      </c>
      <c r="E582" t="s">
        <v>441</v>
      </c>
      <c r="F582" t="s">
        <v>42</v>
      </c>
      <c r="G582" t="s">
        <v>125</v>
      </c>
      <c r="H582" t="s">
        <v>126</v>
      </c>
      <c r="I582" t="s">
        <v>127</v>
      </c>
      <c r="J582" t="s">
        <v>55</v>
      </c>
      <c r="K582" t="s">
        <v>67</v>
      </c>
      <c r="L582" t="s">
        <v>1069</v>
      </c>
      <c r="M582" s="2">
        <v>190</v>
      </c>
      <c r="N582" s="4">
        <v>2</v>
      </c>
      <c r="O582" s="5">
        <v>2E-3</v>
      </c>
      <c r="P582" s="3">
        <v>81.419359999999998</v>
      </c>
      <c r="Q582" s="10">
        <f>SuperStoreOrders[[#This Row],[profit]]/SuperStoreOrders[[#This Row],[sales]]</f>
        <v>0.42852294736842106</v>
      </c>
      <c r="R582" s="2">
        <v>11.76</v>
      </c>
      <c r="S582" t="s">
        <v>40</v>
      </c>
      <c r="T582">
        <v>2011</v>
      </c>
    </row>
    <row r="583" spans="1:20" x14ac:dyDescent="0.2">
      <c r="A583" s="1">
        <v>40585</v>
      </c>
      <c r="B583" s="1" t="str">
        <f t="shared" si="9"/>
        <v>February</v>
      </c>
      <c r="C583" s="1">
        <v>40587</v>
      </c>
      <c r="D583" t="s">
        <v>34</v>
      </c>
      <c r="E583" t="s">
        <v>1066</v>
      </c>
      <c r="F583" t="s">
        <v>20</v>
      </c>
      <c r="G583" t="s">
        <v>1067</v>
      </c>
      <c r="H583" t="s">
        <v>99</v>
      </c>
      <c r="I583" t="s">
        <v>38</v>
      </c>
      <c r="J583" t="s">
        <v>24</v>
      </c>
      <c r="K583" t="s">
        <v>25</v>
      </c>
      <c r="L583" t="s">
        <v>949</v>
      </c>
      <c r="M583" s="2">
        <v>49</v>
      </c>
      <c r="N583" s="4">
        <v>1</v>
      </c>
      <c r="O583" s="5">
        <v>0</v>
      </c>
      <c r="P583" s="3">
        <v>22.02</v>
      </c>
      <c r="Q583" s="10">
        <f>SuperStoreOrders[[#This Row],[profit]]/SuperStoreOrders[[#This Row],[sales]]</f>
        <v>0.44938775510204082</v>
      </c>
      <c r="R583" s="2">
        <v>6.81</v>
      </c>
      <c r="S583" t="s">
        <v>63</v>
      </c>
      <c r="T583">
        <v>2011</v>
      </c>
    </row>
    <row r="584" spans="1:20" x14ac:dyDescent="0.2">
      <c r="A584" s="1">
        <v>40585</v>
      </c>
      <c r="B584" s="1" t="str">
        <f t="shared" si="9"/>
        <v>February</v>
      </c>
      <c r="C584" s="1">
        <v>40589</v>
      </c>
      <c r="D584" t="s">
        <v>18</v>
      </c>
      <c r="E584" t="s">
        <v>1062</v>
      </c>
      <c r="F584" t="s">
        <v>60</v>
      </c>
      <c r="G584" t="s">
        <v>1063</v>
      </c>
      <c r="H584" t="s">
        <v>1064</v>
      </c>
      <c r="I584" t="s">
        <v>23</v>
      </c>
      <c r="J584" t="s">
        <v>24</v>
      </c>
      <c r="K584" t="s">
        <v>32</v>
      </c>
      <c r="L584" t="s">
        <v>1070</v>
      </c>
      <c r="M584" s="2">
        <v>67</v>
      </c>
      <c r="N584" s="4">
        <v>6</v>
      </c>
      <c r="O584" s="5">
        <v>0.7</v>
      </c>
      <c r="P584" s="3">
        <v>-55.728000000000002</v>
      </c>
      <c r="Q584" s="10">
        <f>SuperStoreOrders[[#This Row],[profit]]/SuperStoreOrders[[#This Row],[sales]]</f>
        <v>-0.83176119402985071</v>
      </c>
      <c r="R584" s="2">
        <v>5.99</v>
      </c>
      <c r="S584" t="s">
        <v>40</v>
      </c>
      <c r="T584">
        <v>2011</v>
      </c>
    </row>
    <row r="585" spans="1:20" x14ac:dyDescent="0.2">
      <c r="A585" s="1">
        <v>40585</v>
      </c>
      <c r="B585" s="1" t="str">
        <f t="shared" si="9"/>
        <v>February</v>
      </c>
      <c r="C585" s="1">
        <v>40589</v>
      </c>
      <c r="D585" t="s">
        <v>18</v>
      </c>
      <c r="E585" t="s">
        <v>1062</v>
      </c>
      <c r="F585" t="s">
        <v>60</v>
      </c>
      <c r="G585" t="s">
        <v>1063</v>
      </c>
      <c r="H585" t="s">
        <v>1064</v>
      </c>
      <c r="I585" t="s">
        <v>23</v>
      </c>
      <c r="J585" t="s">
        <v>24</v>
      </c>
      <c r="K585" t="s">
        <v>25</v>
      </c>
      <c r="L585" t="s">
        <v>1071</v>
      </c>
      <c r="M585" s="2">
        <v>85</v>
      </c>
      <c r="N585" s="4">
        <v>2</v>
      </c>
      <c r="O585" s="5">
        <v>0.7</v>
      </c>
      <c r="P585" s="3">
        <v>-124.66200000000001</v>
      </c>
      <c r="Q585" s="10">
        <f>SuperStoreOrders[[#This Row],[profit]]/SuperStoreOrders[[#This Row],[sales]]</f>
        <v>-1.4666117647058825</v>
      </c>
      <c r="R585" s="2">
        <v>5.61</v>
      </c>
      <c r="S585" t="s">
        <v>40</v>
      </c>
      <c r="T585">
        <v>2011</v>
      </c>
    </row>
    <row r="586" spans="1:20" x14ac:dyDescent="0.2">
      <c r="A586" s="1">
        <v>40585</v>
      </c>
      <c r="B586" s="1" t="str">
        <f t="shared" si="9"/>
        <v>February</v>
      </c>
      <c r="C586" s="1">
        <v>40589</v>
      </c>
      <c r="D586" t="s">
        <v>18</v>
      </c>
      <c r="E586" t="s">
        <v>1072</v>
      </c>
      <c r="F586" t="s">
        <v>60</v>
      </c>
      <c r="G586" t="s">
        <v>1073</v>
      </c>
      <c r="H586" t="s">
        <v>353</v>
      </c>
      <c r="I586" t="s">
        <v>354</v>
      </c>
      <c r="J586" t="s">
        <v>24</v>
      </c>
      <c r="K586" t="s">
        <v>165</v>
      </c>
      <c r="L586" t="s">
        <v>1074</v>
      </c>
      <c r="M586" s="2">
        <v>22</v>
      </c>
      <c r="N586" s="4">
        <v>3</v>
      </c>
      <c r="O586" s="5">
        <v>0</v>
      </c>
      <c r="P586" s="3">
        <v>3.87</v>
      </c>
      <c r="Q586" s="10">
        <f>SuperStoreOrders[[#This Row],[profit]]/SuperStoreOrders[[#This Row],[sales]]</f>
        <v>0.1759090909090909</v>
      </c>
      <c r="R586" s="2">
        <v>2.92</v>
      </c>
      <c r="S586" t="s">
        <v>40</v>
      </c>
      <c r="T586">
        <v>2011</v>
      </c>
    </row>
    <row r="587" spans="1:20" x14ac:dyDescent="0.2">
      <c r="A587" s="1">
        <v>40585</v>
      </c>
      <c r="B587" s="1" t="str">
        <f t="shared" si="9"/>
        <v>February</v>
      </c>
      <c r="C587" s="1">
        <v>40589</v>
      </c>
      <c r="D587" t="s">
        <v>18</v>
      </c>
      <c r="E587" t="s">
        <v>1062</v>
      </c>
      <c r="F587" t="s">
        <v>60</v>
      </c>
      <c r="G587" t="s">
        <v>1063</v>
      </c>
      <c r="H587" t="s">
        <v>1064</v>
      </c>
      <c r="I587" t="s">
        <v>23</v>
      </c>
      <c r="J587" t="s">
        <v>48</v>
      </c>
      <c r="K587" t="s">
        <v>49</v>
      </c>
      <c r="L587" t="s">
        <v>713</v>
      </c>
      <c r="M587" s="2">
        <v>12</v>
      </c>
      <c r="N587" s="4">
        <v>2</v>
      </c>
      <c r="O587" s="5">
        <v>0.7</v>
      </c>
      <c r="P587" s="3">
        <v>-20.141999999999999</v>
      </c>
      <c r="Q587" s="10">
        <f>SuperStoreOrders[[#This Row],[profit]]/SuperStoreOrders[[#This Row],[sales]]</f>
        <v>-1.6784999999999999</v>
      </c>
      <c r="R587" s="2">
        <v>1.39</v>
      </c>
      <c r="S587" t="s">
        <v>40</v>
      </c>
      <c r="T587">
        <v>2011</v>
      </c>
    </row>
    <row r="588" spans="1:20" x14ac:dyDescent="0.2">
      <c r="A588" s="1">
        <v>40586</v>
      </c>
      <c r="B588" s="1" t="str">
        <f t="shared" si="9"/>
        <v>February</v>
      </c>
      <c r="C588" s="1">
        <v>40590</v>
      </c>
      <c r="D588" t="s">
        <v>18</v>
      </c>
      <c r="E588" t="s">
        <v>1075</v>
      </c>
      <c r="F588" t="s">
        <v>20</v>
      </c>
      <c r="G588" t="s">
        <v>370</v>
      </c>
      <c r="H588" t="s">
        <v>153</v>
      </c>
      <c r="I588" t="s">
        <v>127</v>
      </c>
      <c r="J588" t="s">
        <v>48</v>
      </c>
      <c r="K588" t="s">
        <v>80</v>
      </c>
      <c r="L588" t="s">
        <v>1076</v>
      </c>
      <c r="M588" s="2">
        <v>1256</v>
      </c>
      <c r="N588" s="4">
        <v>6</v>
      </c>
      <c r="O588" s="5">
        <v>0</v>
      </c>
      <c r="P588" s="3">
        <v>75.373199999999997</v>
      </c>
      <c r="Q588" s="10">
        <f>SuperStoreOrders[[#This Row],[profit]]/SuperStoreOrders[[#This Row],[sales]]</f>
        <v>6.0010509554140126E-2</v>
      </c>
      <c r="R588" s="2">
        <v>212.94</v>
      </c>
      <c r="S588" t="s">
        <v>40</v>
      </c>
      <c r="T588">
        <v>2011</v>
      </c>
    </row>
    <row r="589" spans="1:20" x14ac:dyDescent="0.2">
      <c r="A589" s="1">
        <v>40586</v>
      </c>
      <c r="B589" s="1" t="str">
        <f t="shared" si="9"/>
        <v>February</v>
      </c>
      <c r="C589" s="1">
        <v>40588</v>
      </c>
      <c r="D589" t="s">
        <v>170</v>
      </c>
      <c r="E589" t="s">
        <v>373</v>
      </c>
      <c r="F589" t="s">
        <v>20</v>
      </c>
      <c r="G589" t="s">
        <v>1077</v>
      </c>
      <c r="H589" t="s">
        <v>725</v>
      </c>
      <c r="I589" t="s">
        <v>23</v>
      </c>
      <c r="J589" t="s">
        <v>48</v>
      </c>
      <c r="K589" t="s">
        <v>73</v>
      </c>
      <c r="L589" t="s">
        <v>1078</v>
      </c>
      <c r="M589" s="2">
        <v>682</v>
      </c>
      <c r="N589" s="4">
        <v>4</v>
      </c>
      <c r="O589" s="5">
        <v>0</v>
      </c>
      <c r="P589" s="3">
        <v>327.12</v>
      </c>
      <c r="Q589" s="10">
        <f>SuperStoreOrders[[#This Row],[profit]]/SuperStoreOrders[[#This Row],[sales]]</f>
        <v>0.47964809384164225</v>
      </c>
      <c r="R589" s="2">
        <v>201.54</v>
      </c>
      <c r="S589" t="s">
        <v>63</v>
      </c>
      <c r="T589">
        <v>2011</v>
      </c>
    </row>
    <row r="590" spans="1:20" x14ac:dyDescent="0.2">
      <c r="A590" s="1">
        <v>40586</v>
      </c>
      <c r="B590" s="1" t="str">
        <f t="shared" si="9"/>
        <v>February</v>
      </c>
      <c r="C590" s="1">
        <v>40590</v>
      </c>
      <c r="D590" t="s">
        <v>18</v>
      </c>
      <c r="E590" t="s">
        <v>1075</v>
      </c>
      <c r="F590" t="s">
        <v>20</v>
      </c>
      <c r="G590" t="s">
        <v>370</v>
      </c>
      <c r="H590" t="s">
        <v>153</v>
      </c>
      <c r="I590" t="s">
        <v>127</v>
      </c>
      <c r="J590" t="s">
        <v>55</v>
      </c>
      <c r="K590" t="s">
        <v>101</v>
      </c>
      <c r="L590" t="s">
        <v>897</v>
      </c>
      <c r="M590" s="2">
        <v>234</v>
      </c>
      <c r="N590" s="4">
        <v>3</v>
      </c>
      <c r="O590" s="5">
        <v>0</v>
      </c>
      <c r="P590" s="3">
        <v>103.158</v>
      </c>
      <c r="Q590" s="10">
        <f>SuperStoreOrders[[#This Row],[profit]]/SuperStoreOrders[[#This Row],[sales]]</f>
        <v>0.44084615384615383</v>
      </c>
      <c r="R590" s="2">
        <v>38.36</v>
      </c>
      <c r="S590" t="s">
        <v>40</v>
      </c>
      <c r="T590">
        <v>2011</v>
      </c>
    </row>
    <row r="591" spans="1:20" x14ac:dyDescent="0.2">
      <c r="A591" s="1">
        <v>40586</v>
      </c>
      <c r="B591" s="1" t="str">
        <f t="shared" si="9"/>
        <v>February</v>
      </c>
      <c r="C591" s="1">
        <v>40590</v>
      </c>
      <c r="D591" t="s">
        <v>34</v>
      </c>
      <c r="E591" t="s">
        <v>1079</v>
      </c>
      <c r="F591" t="s">
        <v>20</v>
      </c>
      <c r="G591" t="s">
        <v>1080</v>
      </c>
      <c r="H591" t="s">
        <v>153</v>
      </c>
      <c r="I591" t="s">
        <v>94</v>
      </c>
      <c r="J591" t="s">
        <v>48</v>
      </c>
      <c r="K591" t="s">
        <v>49</v>
      </c>
      <c r="L591" t="s">
        <v>1081</v>
      </c>
      <c r="M591" s="2">
        <v>333</v>
      </c>
      <c r="N591" s="4">
        <v>3</v>
      </c>
      <c r="O591" s="5">
        <v>0</v>
      </c>
      <c r="P591" s="3">
        <v>53.270400000000002</v>
      </c>
      <c r="Q591" s="10">
        <f>SuperStoreOrders[[#This Row],[profit]]/SuperStoreOrders[[#This Row],[sales]]</f>
        <v>0.15997117117117118</v>
      </c>
      <c r="R591" s="2">
        <v>18.55</v>
      </c>
      <c r="S591" t="s">
        <v>27</v>
      </c>
      <c r="T591">
        <v>2011</v>
      </c>
    </row>
    <row r="592" spans="1:20" x14ac:dyDescent="0.2">
      <c r="A592" s="1">
        <v>40586</v>
      </c>
      <c r="B592" s="1" t="str">
        <f t="shared" si="9"/>
        <v>February</v>
      </c>
      <c r="C592" s="1">
        <v>40588</v>
      </c>
      <c r="D592" t="s">
        <v>170</v>
      </c>
      <c r="E592" t="s">
        <v>373</v>
      </c>
      <c r="F592" t="s">
        <v>20</v>
      </c>
      <c r="G592" t="s">
        <v>1077</v>
      </c>
      <c r="H592" t="s">
        <v>725</v>
      </c>
      <c r="I592" t="s">
        <v>23</v>
      </c>
      <c r="J592" t="s">
        <v>24</v>
      </c>
      <c r="K592" t="s">
        <v>25</v>
      </c>
      <c r="L592" t="s">
        <v>1082</v>
      </c>
      <c r="M592" s="2">
        <v>48</v>
      </c>
      <c r="N592" s="4">
        <v>1</v>
      </c>
      <c r="O592" s="5">
        <v>0</v>
      </c>
      <c r="P592" s="3">
        <v>22.08</v>
      </c>
      <c r="Q592" s="10">
        <f>SuperStoreOrders[[#This Row],[profit]]/SuperStoreOrders[[#This Row],[sales]]</f>
        <v>0.45999999999999996</v>
      </c>
      <c r="R592" s="2">
        <v>12.48</v>
      </c>
      <c r="S592" t="s">
        <v>63</v>
      </c>
      <c r="T592">
        <v>2011</v>
      </c>
    </row>
    <row r="593" spans="1:20" x14ac:dyDescent="0.2">
      <c r="A593" s="1">
        <v>40586</v>
      </c>
      <c r="B593" s="1" t="str">
        <f t="shared" si="9"/>
        <v>February</v>
      </c>
      <c r="C593" s="1">
        <v>40590</v>
      </c>
      <c r="D593" t="s">
        <v>34</v>
      </c>
      <c r="E593" t="s">
        <v>1079</v>
      </c>
      <c r="F593" t="s">
        <v>20</v>
      </c>
      <c r="G593" t="s">
        <v>1080</v>
      </c>
      <c r="H593" t="s">
        <v>153</v>
      </c>
      <c r="I593" t="s">
        <v>94</v>
      </c>
      <c r="J593" t="s">
        <v>48</v>
      </c>
      <c r="K593" t="s">
        <v>73</v>
      </c>
      <c r="L593" t="s">
        <v>1083</v>
      </c>
      <c r="M593" s="2">
        <v>61</v>
      </c>
      <c r="N593" s="4">
        <v>1</v>
      </c>
      <c r="O593" s="5">
        <v>0</v>
      </c>
      <c r="P593" s="3">
        <v>15.2225</v>
      </c>
      <c r="Q593" s="10">
        <f>SuperStoreOrders[[#This Row],[profit]]/SuperStoreOrders[[#This Row],[sales]]</f>
        <v>0.24954918032786885</v>
      </c>
      <c r="R593" s="2">
        <v>10.07</v>
      </c>
      <c r="S593" t="s">
        <v>27</v>
      </c>
      <c r="T593">
        <v>2011</v>
      </c>
    </row>
    <row r="594" spans="1:20" x14ac:dyDescent="0.2">
      <c r="A594" s="1">
        <v>40586</v>
      </c>
      <c r="B594" s="1" t="str">
        <f t="shared" si="9"/>
        <v>February</v>
      </c>
      <c r="C594" s="1">
        <v>40588</v>
      </c>
      <c r="D594" t="s">
        <v>170</v>
      </c>
      <c r="E594" t="s">
        <v>373</v>
      </c>
      <c r="F594" t="s">
        <v>20</v>
      </c>
      <c r="G594" t="s">
        <v>1077</v>
      </c>
      <c r="H594" t="s">
        <v>725</v>
      </c>
      <c r="I594" t="s">
        <v>23</v>
      </c>
      <c r="J594" t="s">
        <v>24</v>
      </c>
      <c r="K594" t="s">
        <v>46</v>
      </c>
      <c r="L594" t="s">
        <v>712</v>
      </c>
      <c r="M594" s="2">
        <v>26</v>
      </c>
      <c r="N594" s="4">
        <v>1</v>
      </c>
      <c r="O594" s="5">
        <v>0</v>
      </c>
      <c r="P594" s="3">
        <v>11.37</v>
      </c>
      <c r="Q594" s="10">
        <f>SuperStoreOrders[[#This Row],[profit]]/SuperStoreOrders[[#This Row],[sales]]</f>
        <v>0.43730769230769229</v>
      </c>
      <c r="R594" s="2">
        <v>8.9700000000000006</v>
      </c>
      <c r="S594" t="s">
        <v>63</v>
      </c>
      <c r="T594">
        <v>2011</v>
      </c>
    </row>
    <row r="595" spans="1:20" x14ac:dyDescent="0.2">
      <c r="A595" s="1">
        <v>40586</v>
      </c>
      <c r="B595" s="1" t="str">
        <f t="shared" si="9"/>
        <v>February</v>
      </c>
      <c r="C595" s="1">
        <v>40588</v>
      </c>
      <c r="D595" t="s">
        <v>170</v>
      </c>
      <c r="E595" t="s">
        <v>373</v>
      </c>
      <c r="F595" t="s">
        <v>20</v>
      </c>
      <c r="G595" t="s">
        <v>1077</v>
      </c>
      <c r="H595" t="s">
        <v>725</v>
      </c>
      <c r="I595" t="s">
        <v>23</v>
      </c>
      <c r="J595" t="s">
        <v>24</v>
      </c>
      <c r="K595" t="s">
        <v>25</v>
      </c>
      <c r="L595" t="s">
        <v>283</v>
      </c>
      <c r="M595" s="2">
        <v>57</v>
      </c>
      <c r="N595" s="4">
        <v>1</v>
      </c>
      <c r="O595" s="5">
        <v>0</v>
      </c>
      <c r="P595" s="3">
        <v>3.99</v>
      </c>
      <c r="Q595" s="10">
        <f>SuperStoreOrders[[#This Row],[profit]]/SuperStoreOrders[[#This Row],[sales]]</f>
        <v>7.0000000000000007E-2</v>
      </c>
      <c r="R595" s="2">
        <v>8.9700000000000006</v>
      </c>
      <c r="S595" t="s">
        <v>63</v>
      </c>
      <c r="T595">
        <v>2011</v>
      </c>
    </row>
    <row r="596" spans="1:20" x14ac:dyDescent="0.2">
      <c r="A596" s="1">
        <v>40586</v>
      </c>
      <c r="B596" s="1" t="str">
        <f t="shared" si="9"/>
        <v>February</v>
      </c>
      <c r="C596" s="1">
        <v>40590</v>
      </c>
      <c r="D596" t="s">
        <v>34</v>
      </c>
      <c r="E596" t="s">
        <v>1079</v>
      </c>
      <c r="F596" t="s">
        <v>20</v>
      </c>
      <c r="G596" t="s">
        <v>1080</v>
      </c>
      <c r="H596" t="s">
        <v>153</v>
      </c>
      <c r="I596" t="s">
        <v>94</v>
      </c>
      <c r="J596" t="s">
        <v>24</v>
      </c>
      <c r="K596" t="s">
        <v>25</v>
      </c>
      <c r="L596" t="s">
        <v>1084</v>
      </c>
      <c r="M596" s="2">
        <v>65</v>
      </c>
      <c r="N596" s="4">
        <v>2</v>
      </c>
      <c r="O596" s="5">
        <v>0</v>
      </c>
      <c r="P596" s="3">
        <v>2.5983999999999998</v>
      </c>
      <c r="Q596" s="10">
        <f>SuperStoreOrders[[#This Row],[profit]]/SuperStoreOrders[[#This Row],[sales]]</f>
        <v>3.9975384615384614E-2</v>
      </c>
      <c r="R596" s="2">
        <v>6.78</v>
      </c>
      <c r="S596" t="s">
        <v>27</v>
      </c>
      <c r="T596">
        <v>2011</v>
      </c>
    </row>
    <row r="597" spans="1:20" x14ac:dyDescent="0.2">
      <c r="A597" s="1">
        <v>40586</v>
      </c>
      <c r="B597" s="1" t="str">
        <f t="shared" si="9"/>
        <v>February</v>
      </c>
      <c r="C597" s="1">
        <v>40590</v>
      </c>
      <c r="D597" t="s">
        <v>34</v>
      </c>
      <c r="E597" t="s">
        <v>1079</v>
      </c>
      <c r="F597" t="s">
        <v>20</v>
      </c>
      <c r="G597" t="s">
        <v>1080</v>
      </c>
      <c r="H597" t="s">
        <v>153</v>
      </c>
      <c r="I597" t="s">
        <v>94</v>
      </c>
      <c r="J597" t="s">
        <v>24</v>
      </c>
      <c r="K597" t="s">
        <v>165</v>
      </c>
      <c r="L597" t="s">
        <v>1085</v>
      </c>
      <c r="M597" s="2">
        <v>52</v>
      </c>
      <c r="N597" s="4">
        <v>3</v>
      </c>
      <c r="O597" s="5">
        <v>0</v>
      </c>
      <c r="P597" s="3">
        <v>24.393000000000001</v>
      </c>
      <c r="Q597" s="10">
        <f>SuperStoreOrders[[#This Row],[profit]]/SuperStoreOrders[[#This Row],[sales]]</f>
        <v>0.46909615384615388</v>
      </c>
      <c r="R597" s="2">
        <v>3.52</v>
      </c>
      <c r="S597" t="s">
        <v>27</v>
      </c>
      <c r="T597">
        <v>2011</v>
      </c>
    </row>
    <row r="598" spans="1:20" x14ac:dyDescent="0.2">
      <c r="A598" s="1">
        <v>40586</v>
      </c>
      <c r="B598" s="1" t="str">
        <f t="shared" si="9"/>
        <v>February</v>
      </c>
      <c r="C598" s="1">
        <v>40590</v>
      </c>
      <c r="D598" t="s">
        <v>18</v>
      </c>
      <c r="E598" t="s">
        <v>1075</v>
      </c>
      <c r="F598" t="s">
        <v>20</v>
      </c>
      <c r="G598" t="s">
        <v>370</v>
      </c>
      <c r="H598" t="s">
        <v>153</v>
      </c>
      <c r="I598" t="s">
        <v>127</v>
      </c>
      <c r="J598" t="s">
        <v>24</v>
      </c>
      <c r="K598" t="s">
        <v>165</v>
      </c>
      <c r="L598" t="s">
        <v>1086</v>
      </c>
      <c r="M598" s="2">
        <v>17</v>
      </c>
      <c r="N598" s="4">
        <v>2</v>
      </c>
      <c r="O598" s="5">
        <v>0</v>
      </c>
      <c r="P598" s="3">
        <v>8.2062000000000008</v>
      </c>
      <c r="Q598" s="10">
        <f>SuperStoreOrders[[#This Row],[profit]]/SuperStoreOrders[[#This Row],[sales]]</f>
        <v>0.48271764705882358</v>
      </c>
      <c r="R598" s="2">
        <v>1.47</v>
      </c>
      <c r="S598" t="s">
        <v>40</v>
      </c>
      <c r="T598">
        <v>2011</v>
      </c>
    </row>
    <row r="599" spans="1:20" x14ac:dyDescent="0.2">
      <c r="A599" s="1">
        <v>40586</v>
      </c>
      <c r="B599" s="1" t="str">
        <f t="shared" si="9"/>
        <v>February</v>
      </c>
      <c r="C599" s="1">
        <v>40590</v>
      </c>
      <c r="D599" t="s">
        <v>34</v>
      </c>
      <c r="E599" t="s">
        <v>1079</v>
      </c>
      <c r="F599" t="s">
        <v>20</v>
      </c>
      <c r="G599" t="s">
        <v>1080</v>
      </c>
      <c r="H599" t="s">
        <v>153</v>
      </c>
      <c r="I599" t="s">
        <v>94</v>
      </c>
      <c r="J599" t="s">
        <v>24</v>
      </c>
      <c r="K599" t="s">
        <v>108</v>
      </c>
      <c r="L599" t="s">
        <v>1087</v>
      </c>
      <c r="M599" s="2">
        <v>15</v>
      </c>
      <c r="N599" s="4">
        <v>3</v>
      </c>
      <c r="O599" s="5">
        <v>0</v>
      </c>
      <c r="P599" s="3">
        <v>6.8723999999999998</v>
      </c>
      <c r="Q599" s="10">
        <f>SuperStoreOrders[[#This Row],[profit]]/SuperStoreOrders[[#This Row],[sales]]</f>
        <v>0.45816000000000001</v>
      </c>
      <c r="R599" s="2">
        <v>1.1200000000000001</v>
      </c>
      <c r="S599" t="s">
        <v>27</v>
      </c>
      <c r="T599">
        <v>2011</v>
      </c>
    </row>
    <row r="600" spans="1:20" x14ac:dyDescent="0.2">
      <c r="A600" s="1">
        <v>40586</v>
      </c>
      <c r="B600" s="1" t="str">
        <f t="shared" si="9"/>
        <v>February</v>
      </c>
      <c r="C600" s="1">
        <v>40593</v>
      </c>
      <c r="D600" t="s">
        <v>18</v>
      </c>
      <c r="E600" t="s">
        <v>171</v>
      </c>
      <c r="F600" t="s">
        <v>42</v>
      </c>
      <c r="G600" t="s">
        <v>737</v>
      </c>
      <c r="H600" t="s">
        <v>353</v>
      </c>
      <c r="I600" t="s">
        <v>354</v>
      </c>
      <c r="J600" t="s">
        <v>24</v>
      </c>
      <c r="K600" t="s">
        <v>165</v>
      </c>
      <c r="L600" t="s">
        <v>756</v>
      </c>
      <c r="M600" s="2">
        <v>14</v>
      </c>
      <c r="N600" s="4">
        <v>1</v>
      </c>
      <c r="O600" s="5">
        <v>0</v>
      </c>
      <c r="P600" s="3">
        <v>3.3</v>
      </c>
      <c r="Q600" s="10">
        <f>SuperStoreOrders[[#This Row],[profit]]/SuperStoreOrders[[#This Row],[sales]]</f>
        <v>0.23571428571428571</v>
      </c>
      <c r="R600" s="2">
        <v>0.97</v>
      </c>
      <c r="S600" t="s">
        <v>27</v>
      </c>
      <c r="T600">
        <v>2011</v>
      </c>
    </row>
    <row r="601" spans="1:20" x14ac:dyDescent="0.2">
      <c r="A601" s="1">
        <v>40586</v>
      </c>
      <c r="B601" s="1" t="str">
        <f t="shared" si="9"/>
        <v>February</v>
      </c>
      <c r="C601" s="1">
        <v>40590</v>
      </c>
      <c r="D601" t="s">
        <v>34</v>
      </c>
      <c r="E601" t="s">
        <v>1079</v>
      </c>
      <c r="F601" t="s">
        <v>20</v>
      </c>
      <c r="G601" t="s">
        <v>1080</v>
      </c>
      <c r="H601" t="s">
        <v>153</v>
      </c>
      <c r="I601" t="s">
        <v>94</v>
      </c>
      <c r="J601" t="s">
        <v>24</v>
      </c>
      <c r="K601" t="s">
        <v>165</v>
      </c>
      <c r="L601" t="s">
        <v>1088</v>
      </c>
      <c r="M601" s="2">
        <v>10</v>
      </c>
      <c r="N601" s="4">
        <v>2</v>
      </c>
      <c r="O601" s="5">
        <v>0</v>
      </c>
      <c r="P601" s="3">
        <v>4.4344000000000001</v>
      </c>
      <c r="Q601" s="10">
        <f>SuperStoreOrders[[#This Row],[profit]]/SuperStoreOrders[[#This Row],[sales]]</f>
        <v>0.44344</v>
      </c>
      <c r="R601" s="2">
        <v>0.33</v>
      </c>
      <c r="S601" t="s">
        <v>27</v>
      </c>
      <c r="T601">
        <v>2011</v>
      </c>
    </row>
    <row r="602" spans="1:20" x14ac:dyDescent="0.2">
      <c r="A602" s="1">
        <v>40587</v>
      </c>
      <c r="B602" s="1" t="str">
        <f t="shared" si="9"/>
        <v>February</v>
      </c>
      <c r="C602" s="1">
        <v>40593</v>
      </c>
      <c r="D602" t="s">
        <v>18</v>
      </c>
      <c r="E602" t="s">
        <v>1089</v>
      </c>
      <c r="F602" t="s">
        <v>20</v>
      </c>
      <c r="G602" t="s">
        <v>232</v>
      </c>
      <c r="H602" t="s">
        <v>153</v>
      </c>
      <c r="I602" t="s">
        <v>233</v>
      </c>
      <c r="J602" t="s">
        <v>48</v>
      </c>
      <c r="K602" t="s">
        <v>73</v>
      </c>
      <c r="L602" t="s">
        <v>1090</v>
      </c>
      <c r="M602" s="2">
        <v>130</v>
      </c>
      <c r="N602" s="4">
        <v>2</v>
      </c>
      <c r="O602" s="5">
        <v>0.2</v>
      </c>
      <c r="P602" s="3">
        <v>-24.294</v>
      </c>
      <c r="Q602" s="10">
        <f>SuperStoreOrders[[#This Row],[profit]]/SuperStoreOrders[[#This Row],[sales]]</f>
        <v>-0.18687692307692308</v>
      </c>
      <c r="R602" s="2">
        <v>3.26</v>
      </c>
      <c r="S602" t="s">
        <v>27</v>
      </c>
      <c r="T602">
        <v>2011</v>
      </c>
    </row>
    <row r="603" spans="1:20" x14ac:dyDescent="0.2">
      <c r="A603" s="1">
        <v>40588</v>
      </c>
      <c r="B603" s="1" t="str">
        <f t="shared" si="9"/>
        <v>February</v>
      </c>
      <c r="C603" s="1">
        <v>40590</v>
      </c>
      <c r="D603" t="s">
        <v>34</v>
      </c>
      <c r="E603" t="s">
        <v>598</v>
      </c>
      <c r="F603" t="s">
        <v>60</v>
      </c>
      <c r="G603" t="s">
        <v>1091</v>
      </c>
      <c r="H603" t="s">
        <v>568</v>
      </c>
      <c r="I603" t="s">
        <v>38</v>
      </c>
      <c r="J603" t="s">
        <v>55</v>
      </c>
      <c r="K603" t="s">
        <v>67</v>
      </c>
      <c r="L603" t="s">
        <v>1092</v>
      </c>
      <c r="M603" s="2">
        <v>1279</v>
      </c>
      <c r="N603" s="4">
        <v>4</v>
      </c>
      <c r="O603" s="5">
        <v>0</v>
      </c>
      <c r="P603" s="3">
        <v>319.8</v>
      </c>
      <c r="Q603" s="10">
        <f>SuperStoreOrders[[#This Row],[profit]]/SuperStoreOrders[[#This Row],[sales]]</f>
        <v>0.25003909304143862</v>
      </c>
      <c r="R603" s="2">
        <v>286.19</v>
      </c>
      <c r="S603" t="s">
        <v>63</v>
      </c>
      <c r="T603">
        <v>2011</v>
      </c>
    </row>
    <row r="604" spans="1:20" x14ac:dyDescent="0.2">
      <c r="A604" s="1">
        <v>40588</v>
      </c>
      <c r="B604" s="1" t="str">
        <f t="shared" si="9"/>
        <v>February</v>
      </c>
      <c r="C604" s="1">
        <v>40590</v>
      </c>
      <c r="D604" t="s">
        <v>34</v>
      </c>
      <c r="E604" t="s">
        <v>598</v>
      </c>
      <c r="F604" t="s">
        <v>60</v>
      </c>
      <c r="G604" t="s">
        <v>1091</v>
      </c>
      <c r="H604" t="s">
        <v>568</v>
      </c>
      <c r="I604" t="s">
        <v>38</v>
      </c>
      <c r="J604" t="s">
        <v>48</v>
      </c>
      <c r="K604" t="s">
        <v>49</v>
      </c>
      <c r="L604" t="s">
        <v>1093</v>
      </c>
      <c r="M604" s="2">
        <v>465</v>
      </c>
      <c r="N604" s="4">
        <v>4</v>
      </c>
      <c r="O604" s="5">
        <v>0</v>
      </c>
      <c r="P604" s="3">
        <v>130.19999999999999</v>
      </c>
      <c r="Q604" s="10">
        <f>SuperStoreOrders[[#This Row],[profit]]/SuperStoreOrders[[#This Row],[sales]]</f>
        <v>0.27999999999999997</v>
      </c>
      <c r="R604" s="2">
        <v>121.21</v>
      </c>
      <c r="S604" t="s">
        <v>63</v>
      </c>
      <c r="T604">
        <v>2011</v>
      </c>
    </row>
    <row r="605" spans="1:20" x14ac:dyDescent="0.2">
      <c r="A605" s="1">
        <v>40588</v>
      </c>
      <c r="B605" s="1" t="str">
        <f t="shared" si="9"/>
        <v>February</v>
      </c>
      <c r="C605" s="1">
        <v>40590</v>
      </c>
      <c r="D605" t="s">
        <v>34</v>
      </c>
      <c r="E605" t="s">
        <v>598</v>
      </c>
      <c r="F605" t="s">
        <v>60</v>
      </c>
      <c r="G605" t="s">
        <v>1091</v>
      </c>
      <c r="H605" t="s">
        <v>568</v>
      </c>
      <c r="I605" t="s">
        <v>38</v>
      </c>
      <c r="J605" t="s">
        <v>55</v>
      </c>
      <c r="K605" t="s">
        <v>67</v>
      </c>
      <c r="L605" t="s">
        <v>1094</v>
      </c>
      <c r="M605" s="2">
        <v>297</v>
      </c>
      <c r="N605" s="4">
        <v>2</v>
      </c>
      <c r="O605" s="5">
        <v>0</v>
      </c>
      <c r="P605" s="3">
        <v>145.74</v>
      </c>
      <c r="Q605" s="10">
        <f>SuperStoreOrders[[#This Row],[profit]]/SuperStoreOrders[[#This Row],[sales]]</f>
        <v>0.49070707070707076</v>
      </c>
      <c r="R605" s="2">
        <v>82.46</v>
      </c>
      <c r="S605" t="s">
        <v>63</v>
      </c>
      <c r="T605">
        <v>2011</v>
      </c>
    </row>
    <row r="606" spans="1:20" x14ac:dyDescent="0.2">
      <c r="A606" s="1">
        <v>40588</v>
      </c>
      <c r="B606" s="1" t="str">
        <f t="shared" si="9"/>
        <v>February</v>
      </c>
      <c r="C606" s="1">
        <v>40592</v>
      </c>
      <c r="D606" t="s">
        <v>18</v>
      </c>
      <c r="E606" t="s">
        <v>1095</v>
      </c>
      <c r="F606" t="s">
        <v>42</v>
      </c>
      <c r="G606" t="s">
        <v>29</v>
      </c>
      <c r="H606" t="s">
        <v>30</v>
      </c>
      <c r="I606" t="s">
        <v>31</v>
      </c>
      <c r="J606" t="s">
        <v>55</v>
      </c>
      <c r="K606" t="s">
        <v>95</v>
      </c>
      <c r="L606" t="s">
        <v>582</v>
      </c>
      <c r="M606" s="2">
        <v>607</v>
      </c>
      <c r="N606" s="4">
        <v>4</v>
      </c>
      <c r="O606" s="5">
        <v>0</v>
      </c>
      <c r="P606" s="3">
        <v>115.32</v>
      </c>
      <c r="Q606" s="10">
        <f>SuperStoreOrders[[#This Row],[profit]]/SuperStoreOrders[[#This Row],[sales]]</f>
        <v>0.18998352553542008</v>
      </c>
      <c r="R606" s="2">
        <v>31.65</v>
      </c>
      <c r="S606" t="s">
        <v>27</v>
      </c>
      <c r="T606">
        <v>2011</v>
      </c>
    </row>
    <row r="607" spans="1:20" x14ac:dyDescent="0.2">
      <c r="A607" s="1">
        <v>40588</v>
      </c>
      <c r="B607" s="1" t="str">
        <f t="shared" si="9"/>
        <v>February</v>
      </c>
      <c r="C607" s="1">
        <v>40592</v>
      </c>
      <c r="D607" t="s">
        <v>18</v>
      </c>
      <c r="E607" t="s">
        <v>1095</v>
      </c>
      <c r="F607" t="s">
        <v>42</v>
      </c>
      <c r="G607" t="s">
        <v>29</v>
      </c>
      <c r="H607" t="s">
        <v>30</v>
      </c>
      <c r="I607" t="s">
        <v>31</v>
      </c>
      <c r="J607" t="s">
        <v>24</v>
      </c>
      <c r="K607" t="s">
        <v>25</v>
      </c>
      <c r="L607" t="s">
        <v>1096</v>
      </c>
      <c r="M607" s="2">
        <v>406</v>
      </c>
      <c r="N607" s="4">
        <v>2</v>
      </c>
      <c r="O607" s="5">
        <v>0</v>
      </c>
      <c r="P607" s="3">
        <v>178.8</v>
      </c>
      <c r="Q607" s="10">
        <f>SuperStoreOrders[[#This Row],[profit]]/SuperStoreOrders[[#This Row],[sales]]</f>
        <v>0.44039408866995078</v>
      </c>
      <c r="R607" s="2">
        <v>30.38</v>
      </c>
      <c r="S607" t="s">
        <v>27</v>
      </c>
      <c r="T607">
        <v>2011</v>
      </c>
    </row>
    <row r="608" spans="1:20" x14ac:dyDescent="0.2">
      <c r="A608" s="1">
        <v>40588</v>
      </c>
      <c r="B608" s="1" t="str">
        <f t="shared" si="9"/>
        <v>February</v>
      </c>
      <c r="C608" s="1">
        <v>40592</v>
      </c>
      <c r="D608" t="s">
        <v>18</v>
      </c>
      <c r="E608" t="s">
        <v>161</v>
      </c>
      <c r="F608" t="s">
        <v>20</v>
      </c>
      <c r="G608" t="s">
        <v>1097</v>
      </c>
      <c r="H608" t="s">
        <v>1098</v>
      </c>
      <c r="I608" t="s">
        <v>23</v>
      </c>
      <c r="J608" t="s">
        <v>24</v>
      </c>
      <c r="K608" t="s">
        <v>46</v>
      </c>
      <c r="L608" t="s">
        <v>1099</v>
      </c>
      <c r="M608" s="2">
        <v>238</v>
      </c>
      <c r="N608" s="4">
        <v>8</v>
      </c>
      <c r="O608" s="5">
        <v>0</v>
      </c>
      <c r="P608" s="3">
        <v>106.8</v>
      </c>
      <c r="Q608" s="10">
        <f>SuperStoreOrders[[#This Row],[profit]]/SuperStoreOrders[[#This Row],[sales]]</f>
        <v>0.44873949579831934</v>
      </c>
      <c r="R608" s="2">
        <v>28.45</v>
      </c>
      <c r="S608" t="s">
        <v>40</v>
      </c>
      <c r="T608">
        <v>2011</v>
      </c>
    </row>
    <row r="609" spans="1:20" x14ac:dyDescent="0.2">
      <c r="A609" s="1">
        <v>40588</v>
      </c>
      <c r="B609" s="1" t="str">
        <f t="shared" si="9"/>
        <v>February</v>
      </c>
      <c r="C609" s="1">
        <v>40593</v>
      </c>
      <c r="D609" t="s">
        <v>18</v>
      </c>
      <c r="E609" t="s">
        <v>1100</v>
      </c>
      <c r="F609" t="s">
        <v>42</v>
      </c>
      <c r="G609" t="s">
        <v>1101</v>
      </c>
      <c r="H609" t="s">
        <v>135</v>
      </c>
      <c r="I609" t="s">
        <v>136</v>
      </c>
      <c r="J609" t="s">
        <v>55</v>
      </c>
      <c r="K609" t="s">
        <v>95</v>
      </c>
      <c r="L609" t="s">
        <v>1102</v>
      </c>
      <c r="M609" s="2">
        <v>192</v>
      </c>
      <c r="N609" s="4">
        <v>4</v>
      </c>
      <c r="O609" s="5">
        <v>0</v>
      </c>
      <c r="P609" s="3">
        <v>13.36</v>
      </c>
      <c r="Q609" s="10">
        <f>SuperStoreOrders[[#This Row],[profit]]/SuperStoreOrders[[#This Row],[sales]]</f>
        <v>6.958333333333333E-2</v>
      </c>
      <c r="R609" s="2">
        <v>20.14</v>
      </c>
      <c r="S609" t="s">
        <v>40</v>
      </c>
      <c r="T609">
        <v>2011</v>
      </c>
    </row>
    <row r="610" spans="1:20" x14ac:dyDescent="0.2">
      <c r="A610" s="1">
        <v>40588</v>
      </c>
      <c r="B610" s="1" t="str">
        <f t="shared" si="9"/>
        <v>February</v>
      </c>
      <c r="C610" s="1">
        <v>40592</v>
      </c>
      <c r="D610" t="s">
        <v>18</v>
      </c>
      <c r="E610" t="s">
        <v>1103</v>
      </c>
      <c r="F610" t="s">
        <v>20</v>
      </c>
      <c r="G610" t="s">
        <v>1104</v>
      </c>
      <c r="H610" t="s">
        <v>202</v>
      </c>
      <c r="I610" t="s">
        <v>158</v>
      </c>
      <c r="J610" t="s">
        <v>24</v>
      </c>
      <c r="K610" t="s">
        <v>112</v>
      </c>
      <c r="L610" t="s">
        <v>345</v>
      </c>
      <c r="M610" s="2">
        <v>254</v>
      </c>
      <c r="N610" s="4">
        <v>5</v>
      </c>
      <c r="O610" s="5">
        <v>0</v>
      </c>
      <c r="P610" s="3">
        <v>76.05</v>
      </c>
      <c r="Q610" s="10">
        <f>SuperStoreOrders[[#This Row],[profit]]/SuperStoreOrders[[#This Row],[sales]]</f>
        <v>0.29940944881889764</v>
      </c>
      <c r="R610" s="2">
        <v>16.29</v>
      </c>
      <c r="S610" t="s">
        <v>27</v>
      </c>
      <c r="T610">
        <v>2011</v>
      </c>
    </row>
    <row r="611" spans="1:20" x14ac:dyDescent="0.2">
      <c r="A611" s="1">
        <v>40588</v>
      </c>
      <c r="B611" s="1" t="str">
        <f t="shared" si="9"/>
        <v>February</v>
      </c>
      <c r="C611" s="1">
        <v>40592</v>
      </c>
      <c r="D611" t="s">
        <v>34</v>
      </c>
      <c r="E611" t="s">
        <v>1105</v>
      </c>
      <c r="F611" t="s">
        <v>20</v>
      </c>
      <c r="G611" t="s">
        <v>1106</v>
      </c>
      <c r="H611" t="s">
        <v>1107</v>
      </c>
      <c r="I611" t="s">
        <v>23</v>
      </c>
      <c r="J611" t="s">
        <v>24</v>
      </c>
      <c r="K611" t="s">
        <v>119</v>
      </c>
      <c r="L611" t="s">
        <v>1108</v>
      </c>
      <c r="M611" s="2">
        <v>77</v>
      </c>
      <c r="N611" s="4">
        <v>2</v>
      </c>
      <c r="O611" s="5">
        <v>0</v>
      </c>
      <c r="P611" s="3">
        <v>0.72</v>
      </c>
      <c r="Q611" s="10">
        <f>SuperStoreOrders[[#This Row],[profit]]/SuperStoreOrders[[#This Row],[sales]]</f>
        <v>9.3506493506493506E-3</v>
      </c>
      <c r="R611" s="2">
        <v>15.23</v>
      </c>
      <c r="S611" t="s">
        <v>40</v>
      </c>
      <c r="T611">
        <v>2011</v>
      </c>
    </row>
    <row r="612" spans="1:20" x14ac:dyDescent="0.2">
      <c r="A612" s="1">
        <v>40588</v>
      </c>
      <c r="B612" s="1" t="str">
        <f t="shared" si="9"/>
        <v>February</v>
      </c>
      <c r="C612" s="1">
        <v>40593</v>
      </c>
      <c r="D612" t="s">
        <v>18</v>
      </c>
      <c r="E612" t="s">
        <v>1100</v>
      </c>
      <c r="F612" t="s">
        <v>42</v>
      </c>
      <c r="G612" t="s">
        <v>1101</v>
      </c>
      <c r="H612" t="s">
        <v>135</v>
      </c>
      <c r="I612" t="s">
        <v>136</v>
      </c>
      <c r="J612" t="s">
        <v>24</v>
      </c>
      <c r="K612" t="s">
        <v>32</v>
      </c>
      <c r="L612" t="s">
        <v>1109</v>
      </c>
      <c r="M612" s="2">
        <v>77</v>
      </c>
      <c r="N612" s="4">
        <v>6</v>
      </c>
      <c r="O612" s="5">
        <v>0</v>
      </c>
      <c r="P612" s="3">
        <v>24.6</v>
      </c>
      <c r="Q612" s="10">
        <f>SuperStoreOrders[[#This Row],[profit]]/SuperStoreOrders[[#This Row],[sales]]</f>
        <v>0.31948051948051948</v>
      </c>
      <c r="R612" s="2">
        <v>13.32</v>
      </c>
      <c r="S612" t="s">
        <v>40</v>
      </c>
      <c r="T612">
        <v>2011</v>
      </c>
    </row>
    <row r="613" spans="1:20" x14ac:dyDescent="0.2">
      <c r="A613" s="1">
        <v>40588</v>
      </c>
      <c r="B613" s="1" t="str">
        <f t="shared" si="9"/>
        <v>February</v>
      </c>
      <c r="C613" s="1">
        <v>40592</v>
      </c>
      <c r="D613" t="s">
        <v>18</v>
      </c>
      <c r="E613" t="s">
        <v>1103</v>
      </c>
      <c r="F613" t="s">
        <v>20</v>
      </c>
      <c r="G613" t="s">
        <v>1104</v>
      </c>
      <c r="H613" t="s">
        <v>202</v>
      </c>
      <c r="I613" t="s">
        <v>158</v>
      </c>
      <c r="J613" t="s">
        <v>48</v>
      </c>
      <c r="K613" t="s">
        <v>49</v>
      </c>
      <c r="L613" t="s">
        <v>1110</v>
      </c>
      <c r="M613" s="2">
        <v>147</v>
      </c>
      <c r="N613" s="4">
        <v>3</v>
      </c>
      <c r="O613" s="5">
        <v>0</v>
      </c>
      <c r="P613" s="3">
        <v>61.56</v>
      </c>
      <c r="Q613" s="10">
        <f>SuperStoreOrders[[#This Row],[profit]]/SuperStoreOrders[[#This Row],[sales]]</f>
        <v>0.41877551020408166</v>
      </c>
      <c r="R613" s="2">
        <v>11.53</v>
      </c>
      <c r="S613" t="s">
        <v>27</v>
      </c>
      <c r="T613">
        <v>2011</v>
      </c>
    </row>
    <row r="614" spans="1:20" x14ac:dyDescent="0.2">
      <c r="A614" s="1">
        <v>40588</v>
      </c>
      <c r="B614" s="1" t="str">
        <f t="shared" si="9"/>
        <v>February</v>
      </c>
      <c r="C614" s="1">
        <v>40593</v>
      </c>
      <c r="D614" t="s">
        <v>18</v>
      </c>
      <c r="E614" t="s">
        <v>1100</v>
      </c>
      <c r="F614" t="s">
        <v>42</v>
      </c>
      <c r="G614" t="s">
        <v>1101</v>
      </c>
      <c r="H614" t="s">
        <v>135</v>
      </c>
      <c r="I614" t="s">
        <v>136</v>
      </c>
      <c r="J614" t="s">
        <v>24</v>
      </c>
      <c r="K614" t="s">
        <v>25</v>
      </c>
      <c r="L614" t="s">
        <v>597</v>
      </c>
      <c r="M614" s="2">
        <v>82</v>
      </c>
      <c r="N614" s="4">
        <v>2</v>
      </c>
      <c r="O614" s="5">
        <v>0</v>
      </c>
      <c r="P614" s="3">
        <v>22.84</v>
      </c>
      <c r="Q614" s="10">
        <f>SuperStoreOrders[[#This Row],[profit]]/SuperStoreOrders[[#This Row],[sales]]</f>
        <v>0.27853658536585368</v>
      </c>
      <c r="R614" s="2">
        <v>9.61</v>
      </c>
      <c r="S614" t="s">
        <v>40</v>
      </c>
      <c r="T614">
        <v>2011</v>
      </c>
    </row>
    <row r="615" spans="1:20" x14ac:dyDescent="0.2">
      <c r="A615" s="1">
        <v>40588</v>
      </c>
      <c r="B615" s="1" t="str">
        <f t="shared" si="9"/>
        <v>February</v>
      </c>
      <c r="C615" s="1">
        <v>40593</v>
      </c>
      <c r="D615" t="s">
        <v>18</v>
      </c>
      <c r="E615" t="s">
        <v>1100</v>
      </c>
      <c r="F615" t="s">
        <v>42</v>
      </c>
      <c r="G615" t="s">
        <v>1101</v>
      </c>
      <c r="H615" t="s">
        <v>135</v>
      </c>
      <c r="I615" t="s">
        <v>136</v>
      </c>
      <c r="J615" t="s">
        <v>55</v>
      </c>
      <c r="K615" t="s">
        <v>101</v>
      </c>
      <c r="L615" t="s">
        <v>102</v>
      </c>
      <c r="M615" s="2">
        <v>77</v>
      </c>
      <c r="N615" s="4">
        <v>2</v>
      </c>
      <c r="O615" s="5">
        <v>0</v>
      </c>
      <c r="P615" s="3">
        <v>33.200000000000003</v>
      </c>
      <c r="Q615" s="10">
        <f>SuperStoreOrders[[#This Row],[profit]]/SuperStoreOrders[[#This Row],[sales]]</f>
        <v>0.4311688311688312</v>
      </c>
      <c r="R615" s="2">
        <v>8.3800000000000008</v>
      </c>
      <c r="S615" t="s">
        <v>40</v>
      </c>
      <c r="T615">
        <v>2011</v>
      </c>
    </row>
    <row r="616" spans="1:20" x14ac:dyDescent="0.2">
      <c r="A616" s="1">
        <v>40588</v>
      </c>
      <c r="B616" s="1" t="str">
        <f t="shared" si="9"/>
        <v>February</v>
      </c>
      <c r="C616" s="1">
        <v>40592</v>
      </c>
      <c r="D616" t="s">
        <v>18</v>
      </c>
      <c r="E616" t="s">
        <v>1095</v>
      </c>
      <c r="F616" t="s">
        <v>42</v>
      </c>
      <c r="G616" t="s">
        <v>29</v>
      </c>
      <c r="H616" t="s">
        <v>30</v>
      </c>
      <c r="I616" t="s">
        <v>31</v>
      </c>
      <c r="J616" t="s">
        <v>24</v>
      </c>
      <c r="K616" t="s">
        <v>32</v>
      </c>
      <c r="L616" t="s">
        <v>1111</v>
      </c>
      <c r="M616" s="2">
        <v>156</v>
      </c>
      <c r="N616" s="4">
        <v>4</v>
      </c>
      <c r="O616" s="5">
        <v>0</v>
      </c>
      <c r="P616" s="3">
        <v>26.52</v>
      </c>
      <c r="Q616" s="10">
        <f>SuperStoreOrders[[#This Row],[profit]]/SuperStoreOrders[[#This Row],[sales]]</f>
        <v>0.16999999999999998</v>
      </c>
      <c r="R616" s="2">
        <v>6.91</v>
      </c>
      <c r="S616" t="s">
        <v>27</v>
      </c>
      <c r="T616">
        <v>2011</v>
      </c>
    </row>
    <row r="617" spans="1:20" x14ac:dyDescent="0.2">
      <c r="A617" s="1">
        <v>40588</v>
      </c>
      <c r="B617" s="1" t="str">
        <f t="shared" si="9"/>
        <v>February</v>
      </c>
      <c r="C617" s="1">
        <v>40590</v>
      </c>
      <c r="D617" t="s">
        <v>34</v>
      </c>
      <c r="E617" t="s">
        <v>946</v>
      </c>
      <c r="F617" t="s">
        <v>42</v>
      </c>
      <c r="G617" t="s">
        <v>1112</v>
      </c>
      <c r="H617" t="s">
        <v>1112</v>
      </c>
      <c r="I617" t="s">
        <v>158</v>
      </c>
      <c r="J617" t="s">
        <v>24</v>
      </c>
      <c r="K617" t="s">
        <v>121</v>
      </c>
      <c r="L617" t="s">
        <v>1113</v>
      </c>
      <c r="M617" s="2">
        <v>58</v>
      </c>
      <c r="N617" s="4">
        <v>3</v>
      </c>
      <c r="O617" s="5">
        <v>0</v>
      </c>
      <c r="P617" s="3">
        <v>5.13</v>
      </c>
      <c r="Q617" s="10">
        <f>SuperStoreOrders[[#This Row],[profit]]/SuperStoreOrders[[#This Row],[sales]]</f>
        <v>8.8448275862068965E-2</v>
      </c>
      <c r="R617" s="2">
        <v>6.7</v>
      </c>
      <c r="S617" t="s">
        <v>27</v>
      </c>
      <c r="T617">
        <v>2011</v>
      </c>
    </row>
    <row r="618" spans="1:20" x14ac:dyDescent="0.2">
      <c r="A618" s="1">
        <v>40588</v>
      </c>
      <c r="B618" s="1" t="str">
        <f t="shared" si="9"/>
        <v>February</v>
      </c>
      <c r="C618" s="1">
        <v>40590</v>
      </c>
      <c r="D618" t="s">
        <v>34</v>
      </c>
      <c r="E618" t="s">
        <v>946</v>
      </c>
      <c r="F618" t="s">
        <v>42</v>
      </c>
      <c r="G618" t="s">
        <v>1112</v>
      </c>
      <c r="H618" t="s">
        <v>1112</v>
      </c>
      <c r="I618" t="s">
        <v>158</v>
      </c>
      <c r="J618" t="s">
        <v>55</v>
      </c>
      <c r="K618" t="s">
        <v>95</v>
      </c>
      <c r="L618" t="s">
        <v>1114</v>
      </c>
      <c r="M618" s="2">
        <v>73</v>
      </c>
      <c r="N618" s="4">
        <v>1</v>
      </c>
      <c r="O618" s="5">
        <v>0</v>
      </c>
      <c r="P618" s="3">
        <v>29.94</v>
      </c>
      <c r="Q618" s="10">
        <f>SuperStoreOrders[[#This Row],[profit]]/SuperStoreOrders[[#This Row],[sales]]</f>
        <v>0.41013698630136985</v>
      </c>
      <c r="R618" s="2">
        <v>6.34</v>
      </c>
      <c r="S618" t="s">
        <v>27</v>
      </c>
      <c r="T618">
        <v>2011</v>
      </c>
    </row>
    <row r="619" spans="1:20" x14ac:dyDescent="0.2">
      <c r="A619" s="1">
        <v>40588</v>
      </c>
      <c r="B619" s="1" t="str">
        <f t="shared" si="9"/>
        <v>February</v>
      </c>
      <c r="C619" s="1">
        <v>40593</v>
      </c>
      <c r="D619" t="s">
        <v>34</v>
      </c>
      <c r="E619" t="s">
        <v>1115</v>
      </c>
      <c r="F619" t="s">
        <v>20</v>
      </c>
      <c r="G619" t="s">
        <v>507</v>
      </c>
      <c r="H619" t="s">
        <v>347</v>
      </c>
      <c r="I619" t="s">
        <v>127</v>
      </c>
      <c r="J619" t="s">
        <v>24</v>
      </c>
      <c r="K619" t="s">
        <v>112</v>
      </c>
      <c r="L619" t="s">
        <v>1116</v>
      </c>
      <c r="M619" s="2">
        <v>26</v>
      </c>
      <c r="N619" s="4">
        <v>1</v>
      </c>
      <c r="O619" s="5">
        <v>0</v>
      </c>
      <c r="P619" s="3">
        <v>0.51</v>
      </c>
      <c r="Q619" s="10">
        <f>SuperStoreOrders[[#This Row],[profit]]/SuperStoreOrders[[#This Row],[sales]]</f>
        <v>1.9615384615384614E-2</v>
      </c>
      <c r="R619" s="2">
        <v>2.68</v>
      </c>
      <c r="S619" t="s">
        <v>27</v>
      </c>
      <c r="T619">
        <v>2011</v>
      </c>
    </row>
    <row r="620" spans="1:20" x14ac:dyDescent="0.2">
      <c r="A620" s="1">
        <v>40588</v>
      </c>
      <c r="B620" s="1" t="str">
        <f t="shared" si="9"/>
        <v>February</v>
      </c>
      <c r="C620" s="1">
        <v>40592</v>
      </c>
      <c r="D620" t="s">
        <v>18</v>
      </c>
      <c r="E620" t="s">
        <v>1095</v>
      </c>
      <c r="F620" t="s">
        <v>42</v>
      </c>
      <c r="G620" t="s">
        <v>29</v>
      </c>
      <c r="H620" t="s">
        <v>30</v>
      </c>
      <c r="I620" t="s">
        <v>31</v>
      </c>
      <c r="J620" t="s">
        <v>24</v>
      </c>
      <c r="K620" t="s">
        <v>165</v>
      </c>
      <c r="L620" t="s">
        <v>1117</v>
      </c>
      <c r="M620" s="2">
        <v>27</v>
      </c>
      <c r="N620" s="4">
        <v>4</v>
      </c>
      <c r="O620" s="5">
        <v>0</v>
      </c>
      <c r="P620" s="3">
        <v>5.04</v>
      </c>
      <c r="Q620" s="10">
        <f>SuperStoreOrders[[#This Row],[profit]]/SuperStoreOrders[[#This Row],[sales]]</f>
        <v>0.18666666666666668</v>
      </c>
      <c r="R620" s="2">
        <v>2.11</v>
      </c>
      <c r="S620" t="s">
        <v>27</v>
      </c>
      <c r="T620">
        <v>2011</v>
      </c>
    </row>
    <row r="621" spans="1:20" x14ac:dyDescent="0.2">
      <c r="A621" s="1">
        <v>40588</v>
      </c>
      <c r="B621" s="1" t="str">
        <f t="shared" si="9"/>
        <v>February</v>
      </c>
      <c r="C621" s="1">
        <v>40592</v>
      </c>
      <c r="D621" t="s">
        <v>34</v>
      </c>
      <c r="E621" t="s">
        <v>1105</v>
      </c>
      <c r="F621" t="s">
        <v>20</v>
      </c>
      <c r="G621" t="s">
        <v>1106</v>
      </c>
      <c r="H621" t="s">
        <v>1107</v>
      </c>
      <c r="I621" t="s">
        <v>23</v>
      </c>
      <c r="J621" t="s">
        <v>24</v>
      </c>
      <c r="K621" t="s">
        <v>165</v>
      </c>
      <c r="L621" t="s">
        <v>273</v>
      </c>
      <c r="M621" s="2">
        <v>16</v>
      </c>
      <c r="N621" s="4">
        <v>2</v>
      </c>
      <c r="O621" s="5">
        <v>0</v>
      </c>
      <c r="P621" s="3">
        <v>6.42</v>
      </c>
      <c r="Q621" s="10">
        <f>SuperStoreOrders[[#This Row],[profit]]/SuperStoreOrders[[#This Row],[sales]]</f>
        <v>0.40125</v>
      </c>
      <c r="R621" s="2">
        <v>2.0299999999999998</v>
      </c>
      <c r="S621" t="s">
        <v>40</v>
      </c>
      <c r="T621">
        <v>2011</v>
      </c>
    </row>
    <row r="622" spans="1:20" x14ac:dyDescent="0.2">
      <c r="A622" s="1">
        <v>40588</v>
      </c>
      <c r="B622" s="1" t="str">
        <f t="shared" si="9"/>
        <v>February</v>
      </c>
      <c r="C622" s="1">
        <v>40594</v>
      </c>
      <c r="D622" t="s">
        <v>18</v>
      </c>
      <c r="E622" t="s">
        <v>19</v>
      </c>
      <c r="F622" t="s">
        <v>20</v>
      </c>
      <c r="G622" t="s">
        <v>1118</v>
      </c>
      <c r="H622" t="s">
        <v>568</v>
      </c>
      <c r="I622" t="s">
        <v>38</v>
      </c>
      <c r="J622" t="s">
        <v>24</v>
      </c>
      <c r="K622" t="s">
        <v>112</v>
      </c>
      <c r="L622" t="s">
        <v>1119</v>
      </c>
      <c r="M622" s="2">
        <v>27</v>
      </c>
      <c r="N622" s="4">
        <v>1</v>
      </c>
      <c r="O622" s="5">
        <v>0</v>
      </c>
      <c r="P622" s="3">
        <v>13.53</v>
      </c>
      <c r="Q622" s="10">
        <f>SuperStoreOrders[[#This Row],[profit]]/SuperStoreOrders[[#This Row],[sales]]</f>
        <v>0.50111111111111106</v>
      </c>
      <c r="R622" s="2">
        <v>2.0299999999999998</v>
      </c>
      <c r="S622" t="s">
        <v>69</v>
      </c>
      <c r="T622">
        <v>2011</v>
      </c>
    </row>
    <row r="623" spans="1:20" x14ac:dyDescent="0.2">
      <c r="A623" s="1">
        <v>40588</v>
      </c>
      <c r="B623" s="1" t="str">
        <f t="shared" si="9"/>
        <v>February</v>
      </c>
      <c r="C623" s="1">
        <v>40593</v>
      </c>
      <c r="D623" t="s">
        <v>18</v>
      </c>
      <c r="E623" t="s">
        <v>1100</v>
      </c>
      <c r="F623" t="s">
        <v>42</v>
      </c>
      <c r="G623" t="s">
        <v>1101</v>
      </c>
      <c r="H623" t="s">
        <v>135</v>
      </c>
      <c r="I623" t="s">
        <v>136</v>
      </c>
      <c r="J623" t="s">
        <v>24</v>
      </c>
      <c r="K623" t="s">
        <v>112</v>
      </c>
      <c r="L623" t="s">
        <v>498</v>
      </c>
      <c r="M623" s="2">
        <v>14</v>
      </c>
      <c r="N623" s="4">
        <v>2</v>
      </c>
      <c r="O623" s="5">
        <v>0</v>
      </c>
      <c r="P623" s="3">
        <v>6.16</v>
      </c>
      <c r="Q623" s="10">
        <f>SuperStoreOrders[[#This Row],[profit]]/SuperStoreOrders[[#This Row],[sales]]</f>
        <v>0.44</v>
      </c>
      <c r="R623" s="2">
        <v>1.78</v>
      </c>
      <c r="S623" t="s">
        <v>40</v>
      </c>
      <c r="T623">
        <v>2011</v>
      </c>
    </row>
    <row r="624" spans="1:20" x14ac:dyDescent="0.2">
      <c r="A624" s="1">
        <v>40588</v>
      </c>
      <c r="B624" s="1" t="str">
        <f t="shared" si="9"/>
        <v>February</v>
      </c>
      <c r="C624" s="1">
        <v>40593</v>
      </c>
      <c r="D624" t="s">
        <v>34</v>
      </c>
      <c r="E624" t="s">
        <v>1115</v>
      </c>
      <c r="F624" t="s">
        <v>20</v>
      </c>
      <c r="G624" t="s">
        <v>507</v>
      </c>
      <c r="H624" t="s">
        <v>347</v>
      </c>
      <c r="I624" t="s">
        <v>127</v>
      </c>
      <c r="J624" t="s">
        <v>24</v>
      </c>
      <c r="K624" t="s">
        <v>25</v>
      </c>
      <c r="L624" t="s">
        <v>1120</v>
      </c>
      <c r="M624" s="2">
        <v>9</v>
      </c>
      <c r="N624" s="4">
        <v>1</v>
      </c>
      <c r="O624" s="5">
        <v>0.1</v>
      </c>
      <c r="P624" s="3">
        <v>1.6140000000000001</v>
      </c>
      <c r="Q624" s="10">
        <f>SuperStoreOrders[[#This Row],[profit]]/SuperStoreOrders[[#This Row],[sales]]</f>
        <v>0.17933333333333334</v>
      </c>
      <c r="R624" s="2">
        <v>0.79</v>
      </c>
      <c r="S624" t="s">
        <v>27</v>
      </c>
      <c r="T624">
        <v>2011</v>
      </c>
    </row>
    <row r="625" spans="1:20" x14ac:dyDescent="0.2">
      <c r="A625" s="1">
        <v>40589</v>
      </c>
      <c r="B625" s="1" t="str">
        <f t="shared" si="9"/>
        <v>February</v>
      </c>
      <c r="C625" s="1">
        <v>40590</v>
      </c>
      <c r="D625" t="s">
        <v>170</v>
      </c>
      <c r="E625" t="s">
        <v>1121</v>
      </c>
      <c r="F625" t="s">
        <v>42</v>
      </c>
      <c r="G625" t="s">
        <v>933</v>
      </c>
      <c r="H625" t="s">
        <v>325</v>
      </c>
      <c r="I625" t="s">
        <v>23</v>
      </c>
      <c r="J625" t="s">
        <v>24</v>
      </c>
      <c r="K625" t="s">
        <v>25</v>
      </c>
      <c r="L625" t="s">
        <v>221</v>
      </c>
      <c r="M625" s="2">
        <v>2785</v>
      </c>
      <c r="N625" s="4">
        <v>14</v>
      </c>
      <c r="O625" s="5">
        <v>0</v>
      </c>
      <c r="P625" s="3">
        <v>779.52</v>
      </c>
      <c r="Q625" s="10">
        <f>SuperStoreOrders[[#This Row],[profit]]/SuperStoreOrders[[#This Row],[sales]]</f>
        <v>0.27989946140035904</v>
      </c>
      <c r="R625" s="2">
        <v>422.25</v>
      </c>
      <c r="S625" t="s">
        <v>63</v>
      </c>
      <c r="T625">
        <v>2011</v>
      </c>
    </row>
    <row r="626" spans="1:20" x14ac:dyDescent="0.2">
      <c r="A626" s="1">
        <v>40589</v>
      </c>
      <c r="B626" s="1" t="str">
        <f t="shared" si="9"/>
        <v>February</v>
      </c>
      <c r="C626" s="1">
        <v>40593</v>
      </c>
      <c r="D626" t="s">
        <v>18</v>
      </c>
      <c r="E626" t="s">
        <v>1122</v>
      </c>
      <c r="F626" t="s">
        <v>20</v>
      </c>
      <c r="G626" t="s">
        <v>1123</v>
      </c>
      <c r="H626" t="s">
        <v>157</v>
      </c>
      <c r="I626" t="s">
        <v>158</v>
      </c>
      <c r="J626" t="s">
        <v>48</v>
      </c>
      <c r="K626" t="s">
        <v>85</v>
      </c>
      <c r="L626" t="s">
        <v>837</v>
      </c>
      <c r="M626" s="2">
        <v>1744</v>
      </c>
      <c r="N626" s="4">
        <v>4</v>
      </c>
      <c r="O626" s="5">
        <v>0</v>
      </c>
      <c r="P626" s="3">
        <v>645.24</v>
      </c>
      <c r="Q626" s="10">
        <f>SuperStoreOrders[[#This Row],[profit]]/SuperStoreOrders[[#This Row],[sales]]</f>
        <v>0.3699770642201835</v>
      </c>
      <c r="R626" s="2">
        <v>181.61</v>
      </c>
      <c r="S626" t="s">
        <v>27</v>
      </c>
      <c r="T626">
        <v>2011</v>
      </c>
    </row>
    <row r="627" spans="1:20" x14ac:dyDescent="0.2">
      <c r="A627" s="1">
        <v>40589</v>
      </c>
      <c r="B627" s="1" t="str">
        <f t="shared" si="9"/>
        <v>February</v>
      </c>
      <c r="C627" s="1">
        <v>40595</v>
      </c>
      <c r="D627" t="s">
        <v>18</v>
      </c>
      <c r="E627" t="s">
        <v>264</v>
      </c>
      <c r="F627" t="s">
        <v>20</v>
      </c>
      <c r="G627" t="s">
        <v>76</v>
      </c>
      <c r="H627" t="s">
        <v>77</v>
      </c>
      <c r="I627" t="s">
        <v>78</v>
      </c>
      <c r="J627" t="s">
        <v>55</v>
      </c>
      <c r="K627" t="s">
        <v>95</v>
      </c>
      <c r="L627" t="s">
        <v>1124</v>
      </c>
      <c r="M627" s="2">
        <v>921</v>
      </c>
      <c r="N627" s="4">
        <v>9</v>
      </c>
      <c r="O627" s="5">
        <v>0.25</v>
      </c>
      <c r="P627" s="3">
        <v>-172.125</v>
      </c>
      <c r="Q627" s="10">
        <f>SuperStoreOrders[[#This Row],[profit]]/SuperStoreOrders[[#This Row],[sales]]</f>
        <v>-0.18688925081433225</v>
      </c>
      <c r="R627" s="2">
        <v>128.01</v>
      </c>
      <c r="S627" t="s">
        <v>69</v>
      </c>
      <c r="T627">
        <v>2011</v>
      </c>
    </row>
    <row r="628" spans="1:20" x14ac:dyDescent="0.2">
      <c r="A628" s="1">
        <v>40589</v>
      </c>
      <c r="B628" s="1" t="str">
        <f t="shared" si="9"/>
        <v>February</v>
      </c>
      <c r="C628" s="1">
        <v>40595</v>
      </c>
      <c r="D628" t="s">
        <v>18</v>
      </c>
      <c r="E628" t="s">
        <v>264</v>
      </c>
      <c r="F628" t="s">
        <v>20</v>
      </c>
      <c r="G628" t="s">
        <v>76</v>
      </c>
      <c r="H628" t="s">
        <v>77</v>
      </c>
      <c r="I628" t="s">
        <v>78</v>
      </c>
      <c r="J628" t="s">
        <v>55</v>
      </c>
      <c r="K628" t="s">
        <v>67</v>
      </c>
      <c r="L628" t="s">
        <v>1125</v>
      </c>
      <c r="M628" s="2">
        <v>1235</v>
      </c>
      <c r="N628" s="4">
        <v>6</v>
      </c>
      <c r="O628" s="5">
        <v>0.35</v>
      </c>
      <c r="P628" s="3">
        <v>-456.17399999999998</v>
      </c>
      <c r="Q628" s="10">
        <f>SuperStoreOrders[[#This Row],[profit]]/SuperStoreOrders[[#This Row],[sales]]</f>
        <v>-0.36937165991902832</v>
      </c>
      <c r="R628" s="2">
        <v>118.63</v>
      </c>
      <c r="S628" t="s">
        <v>69</v>
      </c>
      <c r="T628">
        <v>2011</v>
      </c>
    </row>
    <row r="629" spans="1:20" x14ac:dyDescent="0.2">
      <c r="A629" s="1">
        <v>40589</v>
      </c>
      <c r="B629" s="1" t="str">
        <f t="shared" si="9"/>
        <v>February</v>
      </c>
      <c r="C629" s="1">
        <v>40594</v>
      </c>
      <c r="D629" t="s">
        <v>18</v>
      </c>
      <c r="E629" t="s">
        <v>1126</v>
      </c>
      <c r="F629" t="s">
        <v>20</v>
      </c>
      <c r="G629" t="s">
        <v>1002</v>
      </c>
      <c r="H629" t="s">
        <v>254</v>
      </c>
      <c r="I629" t="s">
        <v>94</v>
      </c>
      <c r="J629" t="s">
        <v>48</v>
      </c>
      <c r="K629" t="s">
        <v>85</v>
      </c>
      <c r="L629" t="s">
        <v>1127</v>
      </c>
      <c r="M629" s="2">
        <v>875</v>
      </c>
      <c r="N629" s="4">
        <v>4</v>
      </c>
      <c r="O629" s="5">
        <v>0.5</v>
      </c>
      <c r="P629" s="3">
        <v>-577.32000000000005</v>
      </c>
      <c r="Q629" s="10">
        <f>SuperStoreOrders[[#This Row],[profit]]/SuperStoreOrders[[#This Row],[sales]]</f>
        <v>-0.65979428571428578</v>
      </c>
      <c r="R629" s="2">
        <v>78.180000000000007</v>
      </c>
      <c r="S629" t="s">
        <v>27</v>
      </c>
      <c r="T629">
        <v>2011</v>
      </c>
    </row>
    <row r="630" spans="1:20" x14ac:dyDescent="0.2">
      <c r="A630" s="1">
        <v>40589</v>
      </c>
      <c r="B630" s="1" t="str">
        <f t="shared" si="9"/>
        <v>February</v>
      </c>
      <c r="C630" s="1">
        <v>40595</v>
      </c>
      <c r="D630" t="s">
        <v>18</v>
      </c>
      <c r="E630" t="s">
        <v>1128</v>
      </c>
      <c r="F630" t="s">
        <v>60</v>
      </c>
      <c r="G630" t="s">
        <v>891</v>
      </c>
      <c r="H630" t="s">
        <v>347</v>
      </c>
      <c r="I630" t="s">
        <v>127</v>
      </c>
      <c r="J630" t="s">
        <v>48</v>
      </c>
      <c r="K630" t="s">
        <v>73</v>
      </c>
      <c r="L630" t="s">
        <v>1129</v>
      </c>
      <c r="M630" s="2">
        <v>728</v>
      </c>
      <c r="N630" s="4">
        <v>2</v>
      </c>
      <c r="O630" s="5">
        <v>0.2</v>
      </c>
      <c r="P630" s="3">
        <v>-81.864000000000004</v>
      </c>
      <c r="Q630" s="10">
        <f>SuperStoreOrders[[#This Row],[profit]]/SuperStoreOrders[[#This Row],[sales]]</f>
        <v>-0.11245054945054946</v>
      </c>
      <c r="R630" s="2">
        <v>60.76</v>
      </c>
      <c r="S630" t="s">
        <v>27</v>
      </c>
      <c r="T630">
        <v>2011</v>
      </c>
    </row>
    <row r="631" spans="1:20" x14ac:dyDescent="0.2">
      <c r="A631" s="1">
        <v>40589</v>
      </c>
      <c r="B631" s="1" t="str">
        <f t="shared" si="9"/>
        <v>February</v>
      </c>
      <c r="C631" s="1">
        <v>40594</v>
      </c>
      <c r="D631" t="s">
        <v>18</v>
      </c>
      <c r="E631" t="s">
        <v>1126</v>
      </c>
      <c r="F631" t="s">
        <v>20</v>
      </c>
      <c r="G631" t="s">
        <v>1002</v>
      </c>
      <c r="H631" t="s">
        <v>254</v>
      </c>
      <c r="I631" t="s">
        <v>94</v>
      </c>
      <c r="J631" t="s">
        <v>48</v>
      </c>
      <c r="K631" t="s">
        <v>80</v>
      </c>
      <c r="L631" t="s">
        <v>1130</v>
      </c>
      <c r="M631" s="2">
        <v>273</v>
      </c>
      <c r="N631" s="4">
        <v>3</v>
      </c>
      <c r="O631" s="5">
        <v>0.7</v>
      </c>
      <c r="P631" s="3">
        <v>-499.97699999999998</v>
      </c>
      <c r="Q631" s="10">
        <f>SuperStoreOrders[[#This Row],[profit]]/SuperStoreOrders[[#This Row],[sales]]</f>
        <v>-1.8314175824175822</v>
      </c>
      <c r="R631" s="2">
        <v>21.13</v>
      </c>
      <c r="S631" t="s">
        <v>27</v>
      </c>
      <c r="T631">
        <v>2011</v>
      </c>
    </row>
    <row r="632" spans="1:20" x14ac:dyDescent="0.2">
      <c r="A632" s="1">
        <v>40589</v>
      </c>
      <c r="B632" s="1" t="str">
        <f t="shared" si="9"/>
        <v>February</v>
      </c>
      <c r="C632" s="1">
        <v>40593</v>
      </c>
      <c r="D632" t="s">
        <v>18</v>
      </c>
      <c r="E632" t="s">
        <v>1131</v>
      </c>
      <c r="F632" t="s">
        <v>60</v>
      </c>
      <c r="G632" t="s">
        <v>936</v>
      </c>
      <c r="H632" t="s">
        <v>153</v>
      </c>
      <c r="I632" t="s">
        <v>233</v>
      </c>
      <c r="J632" t="s">
        <v>24</v>
      </c>
      <c r="K632" t="s">
        <v>32</v>
      </c>
      <c r="L632" t="s">
        <v>1132</v>
      </c>
      <c r="M632" s="2">
        <v>239</v>
      </c>
      <c r="N632" s="4">
        <v>2</v>
      </c>
      <c r="O632" s="5">
        <v>0</v>
      </c>
      <c r="P632" s="3">
        <v>4.7724000000000002</v>
      </c>
      <c r="Q632" s="10">
        <f>SuperStoreOrders[[#This Row],[profit]]/SuperStoreOrders[[#This Row],[sales]]</f>
        <v>1.9968200836820084E-2</v>
      </c>
      <c r="R632" s="2">
        <v>20.079999999999998</v>
      </c>
      <c r="S632" t="s">
        <v>27</v>
      </c>
      <c r="T632">
        <v>2011</v>
      </c>
    </row>
    <row r="633" spans="1:20" x14ac:dyDescent="0.2">
      <c r="A633" s="1">
        <v>40589</v>
      </c>
      <c r="B633" s="1" t="str">
        <f t="shared" si="9"/>
        <v>February</v>
      </c>
      <c r="C633" s="1">
        <v>40595</v>
      </c>
      <c r="D633" t="s">
        <v>18</v>
      </c>
      <c r="E633" t="s">
        <v>264</v>
      </c>
      <c r="F633" t="s">
        <v>20</v>
      </c>
      <c r="G633" t="s">
        <v>76</v>
      </c>
      <c r="H633" t="s">
        <v>77</v>
      </c>
      <c r="I633" t="s">
        <v>78</v>
      </c>
      <c r="J633" t="s">
        <v>55</v>
      </c>
      <c r="K633" t="s">
        <v>95</v>
      </c>
      <c r="L633" t="s">
        <v>1133</v>
      </c>
      <c r="M633" s="2">
        <v>137</v>
      </c>
      <c r="N633" s="4">
        <v>2</v>
      </c>
      <c r="O633" s="5">
        <v>0.25</v>
      </c>
      <c r="P633" s="3">
        <v>-1.845</v>
      </c>
      <c r="Q633" s="10">
        <f>SuperStoreOrders[[#This Row],[profit]]/SuperStoreOrders[[#This Row],[sales]]</f>
        <v>-1.3467153284671532E-2</v>
      </c>
      <c r="R633" s="2">
        <v>16.420000000000002</v>
      </c>
      <c r="S633" t="s">
        <v>69</v>
      </c>
      <c r="T633">
        <v>2011</v>
      </c>
    </row>
    <row r="634" spans="1:20" x14ac:dyDescent="0.2">
      <c r="A634" s="1">
        <v>40589</v>
      </c>
      <c r="B634" s="1" t="str">
        <f t="shared" si="9"/>
        <v>February</v>
      </c>
      <c r="C634" s="1">
        <v>40594</v>
      </c>
      <c r="D634" t="s">
        <v>18</v>
      </c>
      <c r="E634" t="s">
        <v>1134</v>
      </c>
      <c r="F634" t="s">
        <v>20</v>
      </c>
      <c r="G634" t="s">
        <v>1135</v>
      </c>
      <c r="H634" t="s">
        <v>1136</v>
      </c>
      <c r="I634" t="s">
        <v>23</v>
      </c>
      <c r="J634" t="s">
        <v>55</v>
      </c>
      <c r="K634" t="s">
        <v>56</v>
      </c>
      <c r="L634" t="s">
        <v>1137</v>
      </c>
      <c r="M634" s="2">
        <v>209</v>
      </c>
      <c r="N634" s="4">
        <v>4</v>
      </c>
      <c r="O634" s="5">
        <v>0</v>
      </c>
      <c r="P634" s="3">
        <v>4.08</v>
      </c>
      <c r="Q634" s="10">
        <f>SuperStoreOrders[[#This Row],[profit]]/SuperStoreOrders[[#This Row],[sales]]</f>
        <v>1.9521531100478468E-2</v>
      </c>
      <c r="R634" s="2">
        <v>15.22</v>
      </c>
      <c r="S634" t="s">
        <v>27</v>
      </c>
      <c r="T634">
        <v>2011</v>
      </c>
    </row>
    <row r="635" spans="1:20" x14ac:dyDescent="0.2">
      <c r="A635" s="1">
        <v>40589</v>
      </c>
      <c r="B635" s="1" t="str">
        <f t="shared" si="9"/>
        <v>February</v>
      </c>
      <c r="C635" s="1">
        <v>40593</v>
      </c>
      <c r="D635" t="s">
        <v>18</v>
      </c>
      <c r="E635" t="s">
        <v>1131</v>
      </c>
      <c r="F635" t="s">
        <v>60</v>
      </c>
      <c r="G635" t="s">
        <v>936</v>
      </c>
      <c r="H635" t="s">
        <v>153</v>
      </c>
      <c r="I635" t="s">
        <v>233</v>
      </c>
      <c r="J635" t="s">
        <v>55</v>
      </c>
      <c r="K635" t="s">
        <v>101</v>
      </c>
      <c r="L635" t="s">
        <v>1138</v>
      </c>
      <c r="M635" s="2">
        <v>240</v>
      </c>
      <c r="N635" s="4">
        <v>3</v>
      </c>
      <c r="O635" s="5">
        <v>0</v>
      </c>
      <c r="P635" s="3">
        <v>86.389200000000002</v>
      </c>
      <c r="Q635" s="10">
        <f>SuperStoreOrders[[#This Row],[profit]]/SuperStoreOrders[[#This Row],[sales]]</f>
        <v>0.35995500000000002</v>
      </c>
      <c r="R635" s="2">
        <v>13.45</v>
      </c>
      <c r="S635" t="s">
        <v>27</v>
      </c>
      <c r="T635">
        <v>2011</v>
      </c>
    </row>
    <row r="636" spans="1:20" x14ac:dyDescent="0.2">
      <c r="A636" s="1">
        <v>40589</v>
      </c>
      <c r="B636" s="1" t="str">
        <f t="shared" si="9"/>
        <v>February</v>
      </c>
      <c r="C636" s="1">
        <v>40594</v>
      </c>
      <c r="D636" t="s">
        <v>18</v>
      </c>
      <c r="E636" t="s">
        <v>1134</v>
      </c>
      <c r="F636" t="s">
        <v>20</v>
      </c>
      <c r="G636" t="s">
        <v>1135</v>
      </c>
      <c r="H636" t="s">
        <v>1136</v>
      </c>
      <c r="I636" t="s">
        <v>23</v>
      </c>
      <c r="J636" t="s">
        <v>24</v>
      </c>
      <c r="K636" t="s">
        <v>25</v>
      </c>
      <c r="L636" t="s">
        <v>1139</v>
      </c>
      <c r="M636" s="2">
        <v>135</v>
      </c>
      <c r="N636" s="4">
        <v>1</v>
      </c>
      <c r="O636" s="5">
        <v>0</v>
      </c>
      <c r="P636" s="3">
        <v>63.24</v>
      </c>
      <c r="Q636" s="10">
        <f>SuperStoreOrders[[#This Row],[profit]]/SuperStoreOrders[[#This Row],[sales]]</f>
        <v>0.46844444444444444</v>
      </c>
      <c r="R636" s="2">
        <v>13.08</v>
      </c>
      <c r="S636" t="s">
        <v>27</v>
      </c>
      <c r="T636">
        <v>2011</v>
      </c>
    </row>
    <row r="637" spans="1:20" x14ac:dyDescent="0.2">
      <c r="A637" s="1">
        <v>40589</v>
      </c>
      <c r="B637" s="1" t="str">
        <f t="shared" si="9"/>
        <v>February</v>
      </c>
      <c r="C637" s="1">
        <v>40594</v>
      </c>
      <c r="D637" t="s">
        <v>18</v>
      </c>
      <c r="E637" t="s">
        <v>1134</v>
      </c>
      <c r="F637" t="s">
        <v>20</v>
      </c>
      <c r="G637" t="s">
        <v>1135</v>
      </c>
      <c r="H637" t="s">
        <v>1136</v>
      </c>
      <c r="I637" t="s">
        <v>23</v>
      </c>
      <c r="J637" t="s">
        <v>24</v>
      </c>
      <c r="K637" t="s">
        <v>112</v>
      </c>
      <c r="L637" t="s">
        <v>1140</v>
      </c>
      <c r="M637" s="2">
        <v>158</v>
      </c>
      <c r="N637" s="4">
        <v>6</v>
      </c>
      <c r="O637" s="5">
        <v>0</v>
      </c>
      <c r="P637" s="3">
        <v>64.8</v>
      </c>
      <c r="Q637" s="10">
        <f>SuperStoreOrders[[#This Row],[profit]]/SuperStoreOrders[[#This Row],[sales]]</f>
        <v>0.41012658227848098</v>
      </c>
      <c r="R637" s="2">
        <v>10.16</v>
      </c>
      <c r="S637" t="s">
        <v>27</v>
      </c>
      <c r="T637">
        <v>2011</v>
      </c>
    </row>
    <row r="638" spans="1:20" x14ac:dyDescent="0.2">
      <c r="A638" s="1">
        <v>40589</v>
      </c>
      <c r="B638" s="1" t="str">
        <f t="shared" si="9"/>
        <v>February</v>
      </c>
      <c r="C638" s="1">
        <v>40594</v>
      </c>
      <c r="D638" t="s">
        <v>18</v>
      </c>
      <c r="E638" t="s">
        <v>1134</v>
      </c>
      <c r="F638" t="s">
        <v>20</v>
      </c>
      <c r="G638" t="s">
        <v>1135</v>
      </c>
      <c r="H638" t="s">
        <v>1136</v>
      </c>
      <c r="I638" t="s">
        <v>23</v>
      </c>
      <c r="J638" t="s">
        <v>24</v>
      </c>
      <c r="K638" t="s">
        <v>61</v>
      </c>
      <c r="L638" t="s">
        <v>1141</v>
      </c>
      <c r="M638" s="2">
        <v>133</v>
      </c>
      <c r="N638" s="4">
        <v>2</v>
      </c>
      <c r="O638" s="5">
        <v>0</v>
      </c>
      <c r="P638" s="3">
        <v>1.32</v>
      </c>
      <c r="Q638" s="10">
        <f>SuperStoreOrders[[#This Row],[profit]]/SuperStoreOrders[[#This Row],[sales]]</f>
        <v>9.9248120300751887E-3</v>
      </c>
      <c r="R638" s="2">
        <v>9.99</v>
      </c>
      <c r="S638" t="s">
        <v>27</v>
      </c>
      <c r="T638">
        <v>2011</v>
      </c>
    </row>
    <row r="639" spans="1:20" x14ac:dyDescent="0.2">
      <c r="A639" s="1">
        <v>40589</v>
      </c>
      <c r="B639" s="1" t="str">
        <f t="shared" si="9"/>
        <v>February</v>
      </c>
      <c r="C639" s="1">
        <v>40594</v>
      </c>
      <c r="D639" t="s">
        <v>18</v>
      </c>
      <c r="E639" t="s">
        <v>1134</v>
      </c>
      <c r="F639" t="s">
        <v>20</v>
      </c>
      <c r="G639" t="s">
        <v>1135</v>
      </c>
      <c r="H639" t="s">
        <v>1136</v>
      </c>
      <c r="I639" t="s">
        <v>23</v>
      </c>
      <c r="J639" t="s">
        <v>24</v>
      </c>
      <c r="K639" t="s">
        <v>112</v>
      </c>
      <c r="L639" t="s">
        <v>1142</v>
      </c>
      <c r="M639" s="2">
        <v>99</v>
      </c>
      <c r="N639" s="4">
        <v>2</v>
      </c>
      <c r="O639" s="5">
        <v>0</v>
      </c>
      <c r="P639" s="3">
        <v>23.82</v>
      </c>
      <c r="Q639" s="10">
        <f>SuperStoreOrders[[#This Row],[profit]]/SuperStoreOrders[[#This Row],[sales]]</f>
        <v>0.2406060606060606</v>
      </c>
      <c r="R639" s="2">
        <v>9.19</v>
      </c>
      <c r="S639" t="s">
        <v>27</v>
      </c>
      <c r="T639">
        <v>2011</v>
      </c>
    </row>
    <row r="640" spans="1:20" x14ac:dyDescent="0.2">
      <c r="A640" s="1">
        <v>40589</v>
      </c>
      <c r="B640" s="1" t="str">
        <f t="shared" si="9"/>
        <v>February</v>
      </c>
      <c r="C640" s="1">
        <v>40595</v>
      </c>
      <c r="D640" t="s">
        <v>18</v>
      </c>
      <c r="E640" t="s">
        <v>1128</v>
      </c>
      <c r="F640" t="s">
        <v>60</v>
      </c>
      <c r="G640" t="s">
        <v>891</v>
      </c>
      <c r="H640" t="s">
        <v>347</v>
      </c>
      <c r="I640" t="s">
        <v>127</v>
      </c>
      <c r="J640" t="s">
        <v>48</v>
      </c>
      <c r="K640" t="s">
        <v>49</v>
      </c>
      <c r="L640" t="s">
        <v>1143</v>
      </c>
      <c r="M640" s="2">
        <v>127</v>
      </c>
      <c r="N640" s="4">
        <v>3</v>
      </c>
      <c r="O640" s="5">
        <v>0</v>
      </c>
      <c r="P640" s="3">
        <v>19.079999999999998</v>
      </c>
      <c r="Q640" s="10">
        <f>SuperStoreOrders[[#This Row],[profit]]/SuperStoreOrders[[#This Row],[sales]]</f>
        <v>0.15023622047244092</v>
      </c>
      <c r="R640" s="2">
        <v>8.5299999999999994</v>
      </c>
      <c r="S640" t="s">
        <v>27</v>
      </c>
      <c r="T640">
        <v>2011</v>
      </c>
    </row>
    <row r="641" spans="1:20" x14ac:dyDescent="0.2">
      <c r="A641" s="1">
        <v>40589</v>
      </c>
      <c r="B641" s="1" t="str">
        <f t="shared" si="9"/>
        <v>February</v>
      </c>
      <c r="C641" s="1">
        <v>40594</v>
      </c>
      <c r="D641" t="s">
        <v>18</v>
      </c>
      <c r="E641" t="s">
        <v>1134</v>
      </c>
      <c r="F641" t="s">
        <v>20</v>
      </c>
      <c r="G641" t="s">
        <v>1135</v>
      </c>
      <c r="H641" t="s">
        <v>1136</v>
      </c>
      <c r="I641" t="s">
        <v>23</v>
      </c>
      <c r="J641" t="s">
        <v>24</v>
      </c>
      <c r="K641" t="s">
        <v>46</v>
      </c>
      <c r="L641" t="s">
        <v>1144</v>
      </c>
      <c r="M641" s="2">
        <v>95</v>
      </c>
      <c r="N641" s="4">
        <v>4</v>
      </c>
      <c r="O641" s="5">
        <v>0</v>
      </c>
      <c r="P641" s="3">
        <v>9.48</v>
      </c>
      <c r="Q641" s="10">
        <f>SuperStoreOrders[[#This Row],[profit]]/SuperStoreOrders[[#This Row],[sales]]</f>
        <v>9.9789473684210525E-2</v>
      </c>
      <c r="R641" s="2">
        <v>6.19</v>
      </c>
      <c r="S641" t="s">
        <v>27</v>
      </c>
      <c r="T641">
        <v>2011</v>
      </c>
    </row>
    <row r="642" spans="1:20" x14ac:dyDescent="0.2">
      <c r="A642" s="1">
        <v>40589</v>
      </c>
      <c r="B642" s="1" t="str">
        <f t="shared" ref="B642:B705" si="10">TEXT(A642, "[$-409]mmmm")</f>
        <v>February</v>
      </c>
      <c r="C642" s="1">
        <v>40594</v>
      </c>
      <c r="D642" t="s">
        <v>18</v>
      </c>
      <c r="E642" t="s">
        <v>1134</v>
      </c>
      <c r="F642" t="s">
        <v>20</v>
      </c>
      <c r="G642" t="s">
        <v>1135</v>
      </c>
      <c r="H642" t="s">
        <v>1136</v>
      </c>
      <c r="I642" t="s">
        <v>23</v>
      </c>
      <c r="J642" t="s">
        <v>48</v>
      </c>
      <c r="K642" t="s">
        <v>49</v>
      </c>
      <c r="L642" t="s">
        <v>1145</v>
      </c>
      <c r="M642" s="2">
        <v>55</v>
      </c>
      <c r="N642" s="4">
        <v>1</v>
      </c>
      <c r="O642" s="5">
        <v>0</v>
      </c>
      <c r="P642" s="3">
        <v>18.72</v>
      </c>
      <c r="Q642" s="10">
        <f>SuperStoreOrders[[#This Row],[profit]]/SuperStoreOrders[[#This Row],[sales]]</f>
        <v>0.34036363636363637</v>
      </c>
      <c r="R642" s="2">
        <v>5.69</v>
      </c>
      <c r="S642" t="s">
        <v>27</v>
      </c>
      <c r="T642">
        <v>2011</v>
      </c>
    </row>
    <row r="643" spans="1:20" x14ac:dyDescent="0.2">
      <c r="A643" s="1">
        <v>40589</v>
      </c>
      <c r="B643" s="1" t="str">
        <f t="shared" si="10"/>
        <v>February</v>
      </c>
      <c r="C643" s="1">
        <v>40593</v>
      </c>
      <c r="D643" t="s">
        <v>18</v>
      </c>
      <c r="E643" t="s">
        <v>1131</v>
      </c>
      <c r="F643" t="s">
        <v>60</v>
      </c>
      <c r="G643" t="s">
        <v>936</v>
      </c>
      <c r="H643" t="s">
        <v>153</v>
      </c>
      <c r="I643" t="s">
        <v>233</v>
      </c>
      <c r="J643" t="s">
        <v>24</v>
      </c>
      <c r="K643" t="s">
        <v>61</v>
      </c>
      <c r="L643" t="s">
        <v>1146</v>
      </c>
      <c r="M643" s="2">
        <v>82</v>
      </c>
      <c r="N643" s="4">
        <v>2</v>
      </c>
      <c r="O643" s="5">
        <v>0</v>
      </c>
      <c r="P643" s="3">
        <v>22.948799999999999</v>
      </c>
      <c r="Q643" s="10">
        <f>SuperStoreOrders[[#This Row],[profit]]/SuperStoreOrders[[#This Row],[sales]]</f>
        <v>0.27986341463414632</v>
      </c>
      <c r="R643" s="2">
        <v>4.71</v>
      </c>
      <c r="S643" t="s">
        <v>27</v>
      </c>
      <c r="T643">
        <v>2011</v>
      </c>
    </row>
    <row r="644" spans="1:20" x14ac:dyDescent="0.2">
      <c r="A644" s="1">
        <v>40589</v>
      </c>
      <c r="B644" s="1" t="str">
        <f t="shared" si="10"/>
        <v>February</v>
      </c>
      <c r="C644" s="1">
        <v>40594</v>
      </c>
      <c r="D644" t="s">
        <v>18</v>
      </c>
      <c r="E644" t="s">
        <v>1134</v>
      </c>
      <c r="F644" t="s">
        <v>20</v>
      </c>
      <c r="G644" t="s">
        <v>1135</v>
      </c>
      <c r="H644" t="s">
        <v>1136</v>
      </c>
      <c r="I644" t="s">
        <v>23</v>
      </c>
      <c r="J644" t="s">
        <v>24</v>
      </c>
      <c r="K644" t="s">
        <v>46</v>
      </c>
      <c r="L644" t="s">
        <v>563</v>
      </c>
      <c r="M644" s="2">
        <v>31</v>
      </c>
      <c r="N644" s="4">
        <v>1</v>
      </c>
      <c r="O644" s="5">
        <v>0</v>
      </c>
      <c r="P644" s="3">
        <v>3.42</v>
      </c>
      <c r="Q644" s="10">
        <f>SuperStoreOrders[[#This Row],[profit]]/SuperStoreOrders[[#This Row],[sales]]</f>
        <v>0.11032258064516129</v>
      </c>
      <c r="R644" s="2">
        <v>1.95</v>
      </c>
      <c r="S644" t="s">
        <v>27</v>
      </c>
      <c r="T644">
        <v>2011</v>
      </c>
    </row>
    <row r="645" spans="1:20" x14ac:dyDescent="0.2">
      <c r="A645" s="1">
        <v>40589</v>
      </c>
      <c r="B645" s="1" t="str">
        <f t="shared" si="10"/>
        <v>February</v>
      </c>
      <c r="C645" s="1">
        <v>40594</v>
      </c>
      <c r="D645" t="s">
        <v>34</v>
      </c>
      <c r="E645" t="s">
        <v>993</v>
      </c>
      <c r="F645" t="s">
        <v>20</v>
      </c>
      <c r="G645" t="s">
        <v>152</v>
      </c>
      <c r="H645" t="s">
        <v>153</v>
      </c>
      <c r="I645" t="s">
        <v>94</v>
      </c>
      <c r="J645" t="s">
        <v>24</v>
      </c>
      <c r="K645" t="s">
        <v>46</v>
      </c>
      <c r="L645" t="s">
        <v>1147</v>
      </c>
      <c r="M645" s="2">
        <v>16</v>
      </c>
      <c r="N645" s="4">
        <v>3</v>
      </c>
      <c r="O645" s="5">
        <v>0.2</v>
      </c>
      <c r="P645" s="3">
        <v>6.0659999999999998</v>
      </c>
      <c r="Q645" s="10">
        <f>SuperStoreOrders[[#This Row],[profit]]/SuperStoreOrders[[#This Row],[sales]]</f>
        <v>0.37912499999999999</v>
      </c>
      <c r="R645" s="2">
        <v>1.27</v>
      </c>
      <c r="S645" t="s">
        <v>40</v>
      </c>
      <c r="T645">
        <v>2011</v>
      </c>
    </row>
    <row r="646" spans="1:20" x14ac:dyDescent="0.2">
      <c r="A646" s="1">
        <v>40589</v>
      </c>
      <c r="B646" s="1" t="str">
        <f t="shared" si="10"/>
        <v>February</v>
      </c>
      <c r="C646" s="1">
        <v>40594</v>
      </c>
      <c r="D646" t="s">
        <v>18</v>
      </c>
      <c r="E646" t="s">
        <v>1134</v>
      </c>
      <c r="F646" t="s">
        <v>20</v>
      </c>
      <c r="G646" t="s">
        <v>1135</v>
      </c>
      <c r="H646" t="s">
        <v>1136</v>
      </c>
      <c r="I646" t="s">
        <v>23</v>
      </c>
      <c r="J646" t="s">
        <v>24</v>
      </c>
      <c r="K646" t="s">
        <v>121</v>
      </c>
      <c r="L646" t="s">
        <v>1148</v>
      </c>
      <c r="M646" s="2">
        <v>30</v>
      </c>
      <c r="N646" s="4">
        <v>2</v>
      </c>
      <c r="O646" s="5">
        <v>0</v>
      </c>
      <c r="P646" s="3">
        <v>12</v>
      </c>
      <c r="Q646" s="10">
        <f>SuperStoreOrders[[#This Row],[profit]]/SuperStoreOrders[[#This Row],[sales]]</f>
        <v>0.4</v>
      </c>
      <c r="R646" s="2">
        <v>0.95</v>
      </c>
      <c r="S646" t="s">
        <v>27</v>
      </c>
      <c r="T646">
        <v>2011</v>
      </c>
    </row>
    <row r="647" spans="1:20" x14ac:dyDescent="0.2">
      <c r="A647" s="1">
        <v>40590</v>
      </c>
      <c r="B647" s="1" t="str">
        <f t="shared" si="10"/>
        <v>February</v>
      </c>
      <c r="C647" s="1">
        <v>40593</v>
      </c>
      <c r="D647" t="s">
        <v>34</v>
      </c>
      <c r="E647" t="s">
        <v>1149</v>
      </c>
      <c r="F647" t="s">
        <v>60</v>
      </c>
      <c r="G647" t="s">
        <v>262</v>
      </c>
      <c r="H647" t="s">
        <v>140</v>
      </c>
      <c r="I647" t="s">
        <v>94</v>
      </c>
      <c r="J647" t="s">
        <v>48</v>
      </c>
      <c r="K647" t="s">
        <v>73</v>
      </c>
      <c r="L647" t="s">
        <v>1150</v>
      </c>
      <c r="M647" s="2">
        <v>4544</v>
      </c>
      <c r="N647" s="4">
        <v>11</v>
      </c>
      <c r="O647" s="5">
        <v>0.1</v>
      </c>
      <c r="P647" s="3">
        <v>1868.13</v>
      </c>
      <c r="Q647" s="10">
        <f>SuperStoreOrders[[#This Row],[profit]]/SuperStoreOrders[[#This Row],[sales]]</f>
        <v>0.41112015845070427</v>
      </c>
      <c r="R647" s="2">
        <v>506.27</v>
      </c>
      <c r="S647" t="s">
        <v>27</v>
      </c>
      <c r="T647">
        <v>2011</v>
      </c>
    </row>
    <row r="648" spans="1:20" x14ac:dyDescent="0.2">
      <c r="A648" s="1">
        <v>40590</v>
      </c>
      <c r="B648" s="1" t="str">
        <f t="shared" si="10"/>
        <v>February</v>
      </c>
      <c r="C648" s="1">
        <v>40595</v>
      </c>
      <c r="D648" t="s">
        <v>18</v>
      </c>
      <c r="E648" t="s">
        <v>1151</v>
      </c>
      <c r="F648" t="s">
        <v>42</v>
      </c>
      <c r="G648" t="s">
        <v>1152</v>
      </c>
      <c r="H648" t="s">
        <v>353</v>
      </c>
      <c r="I648" t="s">
        <v>354</v>
      </c>
      <c r="J648" t="s">
        <v>55</v>
      </c>
      <c r="K648" t="s">
        <v>56</v>
      </c>
      <c r="L648" t="s">
        <v>1153</v>
      </c>
      <c r="M648" s="2">
        <v>1211</v>
      </c>
      <c r="N648" s="4">
        <v>7</v>
      </c>
      <c r="O648" s="5">
        <v>0</v>
      </c>
      <c r="P648" s="3">
        <v>423.78</v>
      </c>
      <c r="Q648" s="10">
        <f>SuperStoreOrders[[#This Row],[profit]]/SuperStoreOrders[[#This Row],[sales]]</f>
        <v>0.34994219653179187</v>
      </c>
      <c r="R648" s="2">
        <v>113.03</v>
      </c>
      <c r="S648" t="s">
        <v>27</v>
      </c>
      <c r="T648">
        <v>2011</v>
      </c>
    </row>
    <row r="649" spans="1:20" x14ac:dyDescent="0.2">
      <c r="A649" s="1">
        <v>40590</v>
      </c>
      <c r="B649" s="1" t="str">
        <f t="shared" si="10"/>
        <v>February</v>
      </c>
      <c r="C649" s="1">
        <v>40594</v>
      </c>
      <c r="D649" t="s">
        <v>18</v>
      </c>
      <c r="E649" t="s">
        <v>1154</v>
      </c>
      <c r="F649" t="s">
        <v>60</v>
      </c>
      <c r="G649" t="s">
        <v>711</v>
      </c>
      <c r="H649" t="s">
        <v>135</v>
      </c>
      <c r="I649" t="s">
        <v>136</v>
      </c>
      <c r="J649" t="s">
        <v>55</v>
      </c>
      <c r="K649" t="s">
        <v>101</v>
      </c>
      <c r="L649" t="s">
        <v>1155</v>
      </c>
      <c r="M649" s="2">
        <v>517</v>
      </c>
      <c r="N649" s="4">
        <v>3</v>
      </c>
      <c r="O649" s="5">
        <v>0</v>
      </c>
      <c r="P649" s="3">
        <v>180.96</v>
      </c>
      <c r="Q649" s="10">
        <f>SuperStoreOrders[[#This Row],[profit]]/SuperStoreOrders[[#This Row],[sales]]</f>
        <v>0.35001934235976789</v>
      </c>
      <c r="R649" s="2">
        <v>48.23</v>
      </c>
      <c r="S649" t="s">
        <v>27</v>
      </c>
      <c r="T649">
        <v>2011</v>
      </c>
    </row>
    <row r="650" spans="1:20" x14ac:dyDescent="0.2">
      <c r="A650" s="1">
        <v>40590</v>
      </c>
      <c r="B650" s="1" t="str">
        <f t="shared" si="10"/>
        <v>February</v>
      </c>
      <c r="C650" s="1">
        <v>40593</v>
      </c>
      <c r="D650" t="s">
        <v>34</v>
      </c>
      <c r="E650" t="s">
        <v>1149</v>
      </c>
      <c r="F650" t="s">
        <v>60</v>
      </c>
      <c r="G650" t="s">
        <v>262</v>
      </c>
      <c r="H650" t="s">
        <v>140</v>
      </c>
      <c r="I650" t="s">
        <v>94</v>
      </c>
      <c r="J650" t="s">
        <v>24</v>
      </c>
      <c r="K650" t="s">
        <v>61</v>
      </c>
      <c r="L650" t="s">
        <v>1156</v>
      </c>
      <c r="M650" s="2">
        <v>277</v>
      </c>
      <c r="N650" s="4">
        <v>1</v>
      </c>
      <c r="O650" s="5">
        <v>0.1</v>
      </c>
      <c r="P650" s="3">
        <v>-2.7E-2</v>
      </c>
      <c r="Q650" s="10">
        <f>SuperStoreOrders[[#This Row],[profit]]/SuperStoreOrders[[#This Row],[sales]]</f>
        <v>-9.7472924187725634E-5</v>
      </c>
      <c r="R650" s="2">
        <v>27.94</v>
      </c>
      <c r="S650" t="s">
        <v>27</v>
      </c>
      <c r="T650">
        <v>2011</v>
      </c>
    </row>
    <row r="651" spans="1:20" x14ac:dyDescent="0.2">
      <c r="A651" s="1">
        <v>40590</v>
      </c>
      <c r="B651" s="1" t="str">
        <f t="shared" si="10"/>
        <v>February</v>
      </c>
      <c r="C651" s="1">
        <v>40595</v>
      </c>
      <c r="D651" t="s">
        <v>18</v>
      </c>
      <c r="E651" t="s">
        <v>1157</v>
      </c>
      <c r="F651" t="s">
        <v>60</v>
      </c>
      <c r="G651" t="s">
        <v>418</v>
      </c>
      <c r="H651" t="s">
        <v>30</v>
      </c>
      <c r="I651" t="s">
        <v>31</v>
      </c>
      <c r="J651" t="s">
        <v>55</v>
      </c>
      <c r="K651" t="s">
        <v>56</v>
      </c>
      <c r="L651" t="s">
        <v>1158</v>
      </c>
      <c r="M651" s="2">
        <v>480</v>
      </c>
      <c r="N651" s="4">
        <v>2</v>
      </c>
      <c r="O651" s="5">
        <v>0.1</v>
      </c>
      <c r="P651" s="3">
        <v>58.637999999999998</v>
      </c>
      <c r="Q651" s="10">
        <f>SuperStoreOrders[[#This Row],[profit]]/SuperStoreOrders[[#This Row],[sales]]</f>
        <v>0.12216249999999999</v>
      </c>
      <c r="R651" s="2">
        <v>26.73</v>
      </c>
      <c r="S651" t="s">
        <v>27</v>
      </c>
      <c r="T651">
        <v>2011</v>
      </c>
    </row>
    <row r="652" spans="1:20" x14ac:dyDescent="0.2">
      <c r="A652" s="1">
        <v>40590</v>
      </c>
      <c r="B652" s="1" t="str">
        <f t="shared" si="10"/>
        <v>February</v>
      </c>
      <c r="C652" s="1">
        <v>40595</v>
      </c>
      <c r="D652" t="s">
        <v>18</v>
      </c>
      <c r="E652" t="s">
        <v>1157</v>
      </c>
      <c r="F652" t="s">
        <v>60</v>
      </c>
      <c r="G652" t="s">
        <v>418</v>
      </c>
      <c r="H652" t="s">
        <v>30</v>
      </c>
      <c r="I652" t="s">
        <v>31</v>
      </c>
      <c r="J652" t="s">
        <v>48</v>
      </c>
      <c r="K652" t="s">
        <v>73</v>
      </c>
      <c r="L652" t="s">
        <v>1159</v>
      </c>
      <c r="M652" s="2">
        <v>476</v>
      </c>
      <c r="N652" s="4">
        <v>3</v>
      </c>
      <c r="O652" s="5">
        <v>0.1</v>
      </c>
      <c r="P652" s="3">
        <v>15.831</v>
      </c>
      <c r="Q652" s="10">
        <f>SuperStoreOrders[[#This Row],[profit]]/SuperStoreOrders[[#This Row],[sales]]</f>
        <v>3.3258403361344537E-2</v>
      </c>
      <c r="R652" s="2">
        <v>25.88</v>
      </c>
      <c r="S652" t="s">
        <v>27</v>
      </c>
      <c r="T652">
        <v>2011</v>
      </c>
    </row>
    <row r="653" spans="1:20" x14ac:dyDescent="0.2">
      <c r="A653" s="1">
        <v>40590</v>
      </c>
      <c r="B653" s="1" t="str">
        <f t="shared" si="10"/>
        <v>February</v>
      </c>
      <c r="C653" s="1">
        <v>40593</v>
      </c>
      <c r="D653" t="s">
        <v>34</v>
      </c>
      <c r="E653" t="s">
        <v>1149</v>
      </c>
      <c r="F653" t="s">
        <v>60</v>
      </c>
      <c r="G653" t="s">
        <v>262</v>
      </c>
      <c r="H653" t="s">
        <v>140</v>
      </c>
      <c r="I653" t="s">
        <v>94</v>
      </c>
      <c r="J653" t="s">
        <v>55</v>
      </c>
      <c r="K653" t="s">
        <v>95</v>
      </c>
      <c r="L653" t="s">
        <v>1160</v>
      </c>
      <c r="M653" s="2">
        <v>284</v>
      </c>
      <c r="N653" s="4">
        <v>2</v>
      </c>
      <c r="O653" s="5">
        <v>0.15</v>
      </c>
      <c r="P653" s="3">
        <v>43.371000000000002</v>
      </c>
      <c r="Q653" s="10">
        <f>SuperStoreOrders[[#This Row],[profit]]/SuperStoreOrders[[#This Row],[sales]]</f>
        <v>0.15271478873239439</v>
      </c>
      <c r="R653" s="2">
        <v>23.67</v>
      </c>
      <c r="S653" t="s">
        <v>27</v>
      </c>
      <c r="T653">
        <v>2011</v>
      </c>
    </row>
    <row r="654" spans="1:20" x14ac:dyDescent="0.2">
      <c r="A654" s="1">
        <v>40590</v>
      </c>
      <c r="B654" s="1" t="str">
        <f t="shared" si="10"/>
        <v>February</v>
      </c>
      <c r="C654" s="1">
        <v>40595</v>
      </c>
      <c r="D654" t="s">
        <v>18</v>
      </c>
      <c r="E654" t="s">
        <v>1157</v>
      </c>
      <c r="F654" t="s">
        <v>60</v>
      </c>
      <c r="G654" t="s">
        <v>418</v>
      </c>
      <c r="H654" t="s">
        <v>30</v>
      </c>
      <c r="I654" t="s">
        <v>31</v>
      </c>
      <c r="J654" t="s">
        <v>48</v>
      </c>
      <c r="K654" t="s">
        <v>73</v>
      </c>
      <c r="L654" t="s">
        <v>1161</v>
      </c>
      <c r="M654" s="2">
        <v>292</v>
      </c>
      <c r="N654" s="4">
        <v>2</v>
      </c>
      <c r="O654" s="5">
        <v>0.1</v>
      </c>
      <c r="P654" s="3">
        <v>38.874000000000002</v>
      </c>
      <c r="Q654" s="10">
        <f>SuperStoreOrders[[#This Row],[profit]]/SuperStoreOrders[[#This Row],[sales]]</f>
        <v>0.13313013698630138</v>
      </c>
      <c r="R654" s="2">
        <v>12.64</v>
      </c>
      <c r="S654" t="s">
        <v>27</v>
      </c>
      <c r="T654">
        <v>2011</v>
      </c>
    </row>
    <row r="655" spans="1:20" x14ac:dyDescent="0.2">
      <c r="A655" s="1">
        <v>40590</v>
      </c>
      <c r="B655" s="1" t="str">
        <f t="shared" si="10"/>
        <v>February</v>
      </c>
      <c r="C655" s="1">
        <v>40594</v>
      </c>
      <c r="D655" t="s">
        <v>18</v>
      </c>
      <c r="E655" t="s">
        <v>1154</v>
      </c>
      <c r="F655" t="s">
        <v>60</v>
      </c>
      <c r="G655" t="s">
        <v>711</v>
      </c>
      <c r="H655" t="s">
        <v>135</v>
      </c>
      <c r="I655" t="s">
        <v>136</v>
      </c>
      <c r="J655" t="s">
        <v>24</v>
      </c>
      <c r="K655" t="s">
        <v>61</v>
      </c>
      <c r="L655" t="s">
        <v>745</v>
      </c>
      <c r="M655" s="2">
        <v>239</v>
      </c>
      <c r="N655" s="4">
        <v>5</v>
      </c>
      <c r="O655" s="5">
        <v>0</v>
      </c>
      <c r="P655" s="3">
        <v>31.1</v>
      </c>
      <c r="Q655" s="10">
        <f>SuperStoreOrders[[#This Row],[profit]]/SuperStoreOrders[[#This Row],[sales]]</f>
        <v>0.13012552301255231</v>
      </c>
      <c r="R655" s="2">
        <v>12.28</v>
      </c>
      <c r="S655" t="s">
        <v>27</v>
      </c>
      <c r="T655">
        <v>2011</v>
      </c>
    </row>
    <row r="656" spans="1:20" x14ac:dyDescent="0.2">
      <c r="A656" s="1">
        <v>40590</v>
      </c>
      <c r="B656" s="1" t="str">
        <f t="shared" si="10"/>
        <v>February</v>
      </c>
      <c r="C656" s="1">
        <v>40595</v>
      </c>
      <c r="D656" t="s">
        <v>18</v>
      </c>
      <c r="E656" t="s">
        <v>1151</v>
      </c>
      <c r="F656" t="s">
        <v>42</v>
      </c>
      <c r="G656" t="s">
        <v>1152</v>
      </c>
      <c r="H656" t="s">
        <v>353</v>
      </c>
      <c r="I656" t="s">
        <v>354</v>
      </c>
      <c r="J656" t="s">
        <v>48</v>
      </c>
      <c r="K656" t="s">
        <v>49</v>
      </c>
      <c r="L656" t="s">
        <v>1162</v>
      </c>
      <c r="M656" s="2">
        <v>150</v>
      </c>
      <c r="N656" s="4">
        <v>3</v>
      </c>
      <c r="O656" s="5">
        <v>0</v>
      </c>
      <c r="P656" s="3">
        <v>58.5</v>
      </c>
      <c r="Q656" s="10">
        <f>SuperStoreOrders[[#This Row],[profit]]/SuperStoreOrders[[#This Row],[sales]]</f>
        <v>0.39</v>
      </c>
      <c r="R656" s="2">
        <v>8.48</v>
      </c>
      <c r="S656" t="s">
        <v>27</v>
      </c>
      <c r="T656">
        <v>2011</v>
      </c>
    </row>
    <row r="657" spans="1:20" x14ac:dyDescent="0.2">
      <c r="A657" s="1">
        <v>40590</v>
      </c>
      <c r="B657" s="1" t="str">
        <f t="shared" si="10"/>
        <v>February</v>
      </c>
      <c r="C657" s="1">
        <v>40594</v>
      </c>
      <c r="D657" t="s">
        <v>18</v>
      </c>
      <c r="E657" t="s">
        <v>1154</v>
      </c>
      <c r="F657" t="s">
        <v>60</v>
      </c>
      <c r="G657" t="s">
        <v>711</v>
      </c>
      <c r="H657" t="s">
        <v>135</v>
      </c>
      <c r="I657" t="s">
        <v>136</v>
      </c>
      <c r="J657" t="s">
        <v>55</v>
      </c>
      <c r="K657" t="s">
        <v>67</v>
      </c>
      <c r="L657" t="s">
        <v>531</v>
      </c>
      <c r="M657" s="2">
        <v>294</v>
      </c>
      <c r="N657" s="4">
        <v>3</v>
      </c>
      <c r="O657" s="5">
        <v>2E-3</v>
      </c>
      <c r="P657" s="3">
        <v>49.450800000000001</v>
      </c>
      <c r="Q657" s="10">
        <f>SuperStoreOrders[[#This Row],[profit]]/SuperStoreOrders[[#This Row],[sales]]</f>
        <v>0.16820000000000002</v>
      </c>
      <c r="R657" s="2">
        <v>7.47</v>
      </c>
      <c r="S657" t="s">
        <v>27</v>
      </c>
      <c r="T657">
        <v>2011</v>
      </c>
    </row>
    <row r="658" spans="1:20" x14ac:dyDescent="0.2">
      <c r="A658" s="1">
        <v>40590</v>
      </c>
      <c r="B658" s="1" t="str">
        <f t="shared" si="10"/>
        <v>February</v>
      </c>
      <c r="C658" s="1">
        <v>40593</v>
      </c>
      <c r="D658" t="s">
        <v>34</v>
      </c>
      <c r="E658" t="s">
        <v>1149</v>
      </c>
      <c r="F658" t="s">
        <v>60</v>
      </c>
      <c r="G658" t="s">
        <v>262</v>
      </c>
      <c r="H658" t="s">
        <v>140</v>
      </c>
      <c r="I658" t="s">
        <v>94</v>
      </c>
      <c r="J658" t="s">
        <v>24</v>
      </c>
      <c r="K658" t="s">
        <v>112</v>
      </c>
      <c r="L658" t="s">
        <v>1163</v>
      </c>
      <c r="M658" s="2">
        <v>90</v>
      </c>
      <c r="N658" s="4">
        <v>6</v>
      </c>
      <c r="O658" s="5">
        <v>0</v>
      </c>
      <c r="P658" s="3">
        <v>32.22</v>
      </c>
      <c r="Q658" s="10">
        <f>SuperStoreOrders[[#This Row],[profit]]/SuperStoreOrders[[#This Row],[sales]]</f>
        <v>0.35799999999999998</v>
      </c>
      <c r="R658" s="2">
        <v>6.89</v>
      </c>
      <c r="S658" t="s">
        <v>27</v>
      </c>
      <c r="T658">
        <v>2011</v>
      </c>
    </row>
    <row r="659" spans="1:20" x14ac:dyDescent="0.2">
      <c r="A659" s="1">
        <v>40590</v>
      </c>
      <c r="B659" s="1" t="str">
        <f t="shared" si="10"/>
        <v>February</v>
      </c>
      <c r="C659" s="1">
        <v>40594</v>
      </c>
      <c r="D659" t="s">
        <v>18</v>
      </c>
      <c r="E659" t="s">
        <v>1164</v>
      </c>
      <c r="F659" t="s">
        <v>60</v>
      </c>
      <c r="G659" t="s">
        <v>741</v>
      </c>
      <c r="H659" t="s">
        <v>140</v>
      </c>
      <c r="I659" t="s">
        <v>94</v>
      </c>
      <c r="J659" t="s">
        <v>55</v>
      </c>
      <c r="K659" t="s">
        <v>95</v>
      </c>
      <c r="L659" t="s">
        <v>1165</v>
      </c>
      <c r="M659" s="2">
        <v>105</v>
      </c>
      <c r="N659" s="4">
        <v>1</v>
      </c>
      <c r="O659" s="5">
        <v>0.15</v>
      </c>
      <c r="P659" s="3">
        <v>30.8415</v>
      </c>
      <c r="Q659" s="10">
        <f>SuperStoreOrders[[#This Row],[profit]]/SuperStoreOrders[[#This Row],[sales]]</f>
        <v>0.29372857142857145</v>
      </c>
      <c r="R659" s="2">
        <v>5.83</v>
      </c>
      <c r="S659" t="s">
        <v>27</v>
      </c>
      <c r="T659">
        <v>2011</v>
      </c>
    </row>
    <row r="660" spans="1:20" x14ac:dyDescent="0.2">
      <c r="A660" s="1">
        <v>40590</v>
      </c>
      <c r="B660" s="1" t="str">
        <f t="shared" si="10"/>
        <v>February</v>
      </c>
      <c r="C660" s="1">
        <v>40594</v>
      </c>
      <c r="D660" t="s">
        <v>34</v>
      </c>
      <c r="E660" t="s">
        <v>1166</v>
      </c>
      <c r="F660" t="s">
        <v>20</v>
      </c>
      <c r="G660" t="s">
        <v>573</v>
      </c>
      <c r="H660" t="s">
        <v>436</v>
      </c>
      <c r="I660" t="s">
        <v>94</v>
      </c>
      <c r="J660" t="s">
        <v>48</v>
      </c>
      <c r="K660" t="s">
        <v>49</v>
      </c>
      <c r="L660" t="s">
        <v>1167</v>
      </c>
      <c r="M660" s="2">
        <v>80</v>
      </c>
      <c r="N660" s="4">
        <v>5</v>
      </c>
      <c r="O660" s="5">
        <v>0</v>
      </c>
      <c r="P660" s="3">
        <v>1.5</v>
      </c>
      <c r="Q660" s="10">
        <f>SuperStoreOrders[[#This Row],[profit]]/SuperStoreOrders[[#This Row],[sales]]</f>
        <v>1.8749999999999999E-2</v>
      </c>
      <c r="R660" s="2">
        <v>4.3899999999999997</v>
      </c>
      <c r="S660" t="s">
        <v>27</v>
      </c>
      <c r="T660">
        <v>2011</v>
      </c>
    </row>
    <row r="661" spans="1:20" x14ac:dyDescent="0.2">
      <c r="A661" s="1">
        <v>40590</v>
      </c>
      <c r="B661" s="1" t="str">
        <f t="shared" si="10"/>
        <v>February</v>
      </c>
      <c r="C661" s="1">
        <v>40594</v>
      </c>
      <c r="D661" t="s">
        <v>18</v>
      </c>
      <c r="E661" t="s">
        <v>1164</v>
      </c>
      <c r="F661" t="s">
        <v>60</v>
      </c>
      <c r="G661" t="s">
        <v>741</v>
      </c>
      <c r="H661" t="s">
        <v>140</v>
      </c>
      <c r="I661" t="s">
        <v>94</v>
      </c>
      <c r="J661" t="s">
        <v>24</v>
      </c>
      <c r="K661" t="s">
        <v>46</v>
      </c>
      <c r="L661" t="s">
        <v>1168</v>
      </c>
      <c r="M661" s="2">
        <v>62</v>
      </c>
      <c r="N661" s="4">
        <v>4</v>
      </c>
      <c r="O661" s="5">
        <v>0</v>
      </c>
      <c r="P661" s="3">
        <v>0</v>
      </c>
      <c r="Q661" s="10">
        <f>SuperStoreOrders[[#This Row],[profit]]/SuperStoreOrders[[#This Row],[sales]]</f>
        <v>0</v>
      </c>
      <c r="R661" s="2">
        <v>3.13</v>
      </c>
      <c r="S661" t="s">
        <v>27</v>
      </c>
      <c r="T661">
        <v>2011</v>
      </c>
    </row>
    <row r="662" spans="1:20" x14ac:dyDescent="0.2">
      <c r="A662" s="1">
        <v>40590</v>
      </c>
      <c r="B662" s="1" t="str">
        <f t="shared" si="10"/>
        <v>February</v>
      </c>
      <c r="C662" s="1">
        <v>40594</v>
      </c>
      <c r="D662" t="s">
        <v>18</v>
      </c>
      <c r="E662" t="s">
        <v>1169</v>
      </c>
      <c r="F662" t="s">
        <v>60</v>
      </c>
      <c r="G662" t="s">
        <v>936</v>
      </c>
      <c r="H662" t="s">
        <v>153</v>
      </c>
      <c r="I662" t="s">
        <v>233</v>
      </c>
      <c r="J662" t="s">
        <v>24</v>
      </c>
      <c r="K662" t="s">
        <v>165</v>
      </c>
      <c r="L662" t="s">
        <v>1170</v>
      </c>
      <c r="M662" s="2">
        <v>21</v>
      </c>
      <c r="N662" s="4">
        <v>5</v>
      </c>
      <c r="O662" s="5">
        <v>0.2</v>
      </c>
      <c r="P662" s="3">
        <v>7.2089999999999996</v>
      </c>
      <c r="Q662" s="10">
        <f>SuperStoreOrders[[#This Row],[profit]]/SuperStoreOrders[[#This Row],[sales]]</f>
        <v>0.34328571428571425</v>
      </c>
      <c r="R662" s="2">
        <v>2.41</v>
      </c>
      <c r="S662" t="s">
        <v>27</v>
      </c>
      <c r="T662">
        <v>2011</v>
      </c>
    </row>
    <row r="663" spans="1:20" x14ac:dyDescent="0.2">
      <c r="A663" s="1">
        <v>40590</v>
      </c>
      <c r="B663" s="1" t="str">
        <f t="shared" si="10"/>
        <v>February</v>
      </c>
      <c r="C663" s="1">
        <v>40595</v>
      </c>
      <c r="D663" t="s">
        <v>18</v>
      </c>
      <c r="E663" t="s">
        <v>1151</v>
      </c>
      <c r="F663" t="s">
        <v>42</v>
      </c>
      <c r="G663" t="s">
        <v>1152</v>
      </c>
      <c r="H663" t="s">
        <v>353</v>
      </c>
      <c r="I663" t="s">
        <v>354</v>
      </c>
      <c r="J663" t="s">
        <v>24</v>
      </c>
      <c r="K663" t="s">
        <v>108</v>
      </c>
      <c r="L663" t="s">
        <v>109</v>
      </c>
      <c r="M663" s="2">
        <v>40</v>
      </c>
      <c r="N663" s="4">
        <v>3</v>
      </c>
      <c r="O663" s="5">
        <v>0</v>
      </c>
      <c r="P663" s="3">
        <v>8.73</v>
      </c>
      <c r="Q663" s="10">
        <f>SuperStoreOrders[[#This Row],[profit]]/SuperStoreOrders[[#This Row],[sales]]</f>
        <v>0.21825</v>
      </c>
      <c r="R663" s="2">
        <v>2.35</v>
      </c>
      <c r="S663" t="s">
        <v>27</v>
      </c>
      <c r="T663">
        <v>2011</v>
      </c>
    </row>
    <row r="664" spans="1:20" x14ac:dyDescent="0.2">
      <c r="A664" s="1">
        <v>40590</v>
      </c>
      <c r="B664" s="1" t="str">
        <f t="shared" si="10"/>
        <v>February</v>
      </c>
      <c r="C664" s="1">
        <v>40595</v>
      </c>
      <c r="D664" t="s">
        <v>18</v>
      </c>
      <c r="E664" t="s">
        <v>1151</v>
      </c>
      <c r="F664" t="s">
        <v>42</v>
      </c>
      <c r="G664" t="s">
        <v>1152</v>
      </c>
      <c r="H664" t="s">
        <v>353</v>
      </c>
      <c r="I664" t="s">
        <v>354</v>
      </c>
      <c r="J664" t="s">
        <v>48</v>
      </c>
      <c r="K664" t="s">
        <v>85</v>
      </c>
      <c r="L664" t="s">
        <v>1171</v>
      </c>
      <c r="M664" s="2">
        <v>123</v>
      </c>
      <c r="N664" s="4">
        <v>1</v>
      </c>
      <c r="O664" s="5">
        <v>0</v>
      </c>
      <c r="P664" s="3">
        <v>50.61</v>
      </c>
      <c r="Q664" s="10">
        <f>SuperStoreOrders[[#This Row],[profit]]/SuperStoreOrders[[#This Row],[sales]]</f>
        <v>0.41146341463414632</v>
      </c>
      <c r="R664" s="2">
        <v>1.34</v>
      </c>
      <c r="S664" t="s">
        <v>27</v>
      </c>
      <c r="T664">
        <v>2011</v>
      </c>
    </row>
    <row r="665" spans="1:20" x14ac:dyDescent="0.2">
      <c r="A665" s="1">
        <v>40590</v>
      </c>
      <c r="B665" s="1" t="str">
        <f t="shared" si="10"/>
        <v>February</v>
      </c>
      <c r="C665" s="1">
        <v>40594</v>
      </c>
      <c r="D665" t="s">
        <v>18</v>
      </c>
      <c r="E665" t="s">
        <v>1164</v>
      </c>
      <c r="F665" t="s">
        <v>60</v>
      </c>
      <c r="G665" t="s">
        <v>741</v>
      </c>
      <c r="H665" t="s">
        <v>140</v>
      </c>
      <c r="I665" t="s">
        <v>94</v>
      </c>
      <c r="J665" t="s">
        <v>24</v>
      </c>
      <c r="K665" t="s">
        <v>112</v>
      </c>
      <c r="L665" t="s">
        <v>1054</v>
      </c>
      <c r="M665" s="2">
        <v>38</v>
      </c>
      <c r="N665" s="4">
        <v>2</v>
      </c>
      <c r="O665" s="5">
        <v>0</v>
      </c>
      <c r="P665" s="3">
        <v>8.4</v>
      </c>
      <c r="Q665" s="10">
        <f>SuperStoreOrders[[#This Row],[profit]]/SuperStoreOrders[[#This Row],[sales]]</f>
        <v>0.22105263157894739</v>
      </c>
      <c r="R665" s="2">
        <v>1.32</v>
      </c>
      <c r="S665" t="s">
        <v>27</v>
      </c>
      <c r="T665">
        <v>2011</v>
      </c>
    </row>
    <row r="666" spans="1:20" x14ac:dyDescent="0.2">
      <c r="A666" s="1">
        <v>40590</v>
      </c>
      <c r="B666" s="1" t="str">
        <f t="shared" si="10"/>
        <v>February</v>
      </c>
      <c r="C666" s="1">
        <v>40594</v>
      </c>
      <c r="D666" t="s">
        <v>18</v>
      </c>
      <c r="E666" t="s">
        <v>1154</v>
      </c>
      <c r="F666" t="s">
        <v>60</v>
      </c>
      <c r="G666" t="s">
        <v>711</v>
      </c>
      <c r="H666" t="s">
        <v>135</v>
      </c>
      <c r="I666" t="s">
        <v>136</v>
      </c>
      <c r="J666" t="s">
        <v>24</v>
      </c>
      <c r="K666" t="s">
        <v>165</v>
      </c>
      <c r="L666" t="s">
        <v>1172</v>
      </c>
      <c r="M666" s="2">
        <v>11</v>
      </c>
      <c r="N666" s="4">
        <v>2</v>
      </c>
      <c r="O666" s="5">
        <v>0</v>
      </c>
      <c r="P666" s="3">
        <v>4.4800000000000004</v>
      </c>
      <c r="Q666" s="10">
        <f>SuperStoreOrders[[#This Row],[profit]]/SuperStoreOrders[[#This Row],[sales]]</f>
        <v>0.40727272727272729</v>
      </c>
      <c r="R666" s="2">
        <v>0.7</v>
      </c>
      <c r="S666" t="s">
        <v>27</v>
      </c>
      <c r="T666">
        <v>2011</v>
      </c>
    </row>
    <row r="667" spans="1:20" x14ac:dyDescent="0.2">
      <c r="A667" s="1">
        <v>40591</v>
      </c>
      <c r="B667" s="1" t="str">
        <f t="shared" si="10"/>
        <v>February</v>
      </c>
      <c r="C667" s="1">
        <v>40596</v>
      </c>
      <c r="D667" t="s">
        <v>18</v>
      </c>
      <c r="E667" t="s">
        <v>1173</v>
      </c>
      <c r="F667" t="s">
        <v>42</v>
      </c>
      <c r="G667" t="s">
        <v>93</v>
      </c>
      <c r="H667" t="s">
        <v>93</v>
      </c>
      <c r="I667" t="s">
        <v>94</v>
      </c>
      <c r="J667" t="s">
        <v>55</v>
      </c>
      <c r="K667" t="s">
        <v>95</v>
      </c>
      <c r="L667" t="s">
        <v>1174</v>
      </c>
      <c r="M667" s="2">
        <v>309</v>
      </c>
      <c r="N667" s="4">
        <v>3</v>
      </c>
      <c r="O667" s="5">
        <v>0</v>
      </c>
      <c r="P667" s="3">
        <v>102.06</v>
      </c>
      <c r="Q667" s="10">
        <f>SuperStoreOrders[[#This Row],[profit]]/SuperStoreOrders[[#This Row],[sales]]</f>
        <v>0.33029126213592236</v>
      </c>
      <c r="R667" s="2">
        <v>26.54</v>
      </c>
      <c r="S667" t="s">
        <v>40</v>
      </c>
      <c r="T667">
        <v>2011</v>
      </c>
    </row>
    <row r="668" spans="1:20" x14ac:dyDescent="0.2">
      <c r="A668" s="1">
        <v>40591</v>
      </c>
      <c r="B668" s="1" t="str">
        <f t="shared" si="10"/>
        <v>February</v>
      </c>
      <c r="C668" s="1">
        <v>40596</v>
      </c>
      <c r="D668" t="s">
        <v>18</v>
      </c>
      <c r="E668" t="s">
        <v>1173</v>
      </c>
      <c r="F668" t="s">
        <v>42</v>
      </c>
      <c r="G668" t="s">
        <v>93</v>
      </c>
      <c r="H668" t="s">
        <v>93</v>
      </c>
      <c r="I668" t="s">
        <v>94</v>
      </c>
      <c r="J668" t="s">
        <v>48</v>
      </c>
      <c r="K668" t="s">
        <v>49</v>
      </c>
      <c r="L668" t="s">
        <v>713</v>
      </c>
      <c r="M668" s="2">
        <v>67</v>
      </c>
      <c r="N668" s="4">
        <v>5</v>
      </c>
      <c r="O668" s="5">
        <v>0</v>
      </c>
      <c r="P668" s="3">
        <v>2.6</v>
      </c>
      <c r="Q668" s="10">
        <f>SuperStoreOrders[[#This Row],[profit]]/SuperStoreOrders[[#This Row],[sales]]</f>
        <v>3.880597014925373E-2</v>
      </c>
      <c r="R668" s="2">
        <v>11.37</v>
      </c>
      <c r="S668" t="s">
        <v>40</v>
      </c>
      <c r="T668">
        <v>2011</v>
      </c>
    </row>
    <row r="669" spans="1:20" x14ac:dyDescent="0.2">
      <c r="A669" s="1">
        <v>40591</v>
      </c>
      <c r="B669" s="1" t="str">
        <f t="shared" si="10"/>
        <v>February</v>
      </c>
      <c r="C669" s="1">
        <v>40593</v>
      </c>
      <c r="D669" t="s">
        <v>170</v>
      </c>
      <c r="E669" t="s">
        <v>1175</v>
      </c>
      <c r="F669" t="s">
        <v>60</v>
      </c>
      <c r="G669" t="s">
        <v>1176</v>
      </c>
      <c r="H669" t="s">
        <v>202</v>
      </c>
      <c r="I669" t="s">
        <v>158</v>
      </c>
      <c r="J669" t="s">
        <v>24</v>
      </c>
      <c r="K669" t="s">
        <v>121</v>
      </c>
      <c r="L669" t="s">
        <v>1177</v>
      </c>
      <c r="M669" s="2">
        <v>70</v>
      </c>
      <c r="N669" s="4">
        <v>5</v>
      </c>
      <c r="O669" s="5">
        <v>0</v>
      </c>
      <c r="P669" s="3">
        <v>29.4</v>
      </c>
      <c r="Q669" s="10">
        <f>SuperStoreOrders[[#This Row],[profit]]/SuperStoreOrders[[#This Row],[sales]]</f>
        <v>0.42</v>
      </c>
      <c r="R669" s="2">
        <v>10.97</v>
      </c>
      <c r="S669" t="s">
        <v>63</v>
      </c>
      <c r="T669">
        <v>2011</v>
      </c>
    </row>
    <row r="670" spans="1:20" x14ac:dyDescent="0.2">
      <c r="A670" s="1">
        <v>40591</v>
      </c>
      <c r="B670" s="1" t="str">
        <f t="shared" si="10"/>
        <v>February</v>
      </c>
      <c r="C670" s="1">
        <v>40596</v>
      </c>
      <c r="D670" t="s">
        <v>18</v>
      </c>
      <c r="E670" t="s">
        <v>1100</v>
      </c>
      <c r="F670" t="s">
        <v>42</v>
      </c>
      <c r="G670" t="s">
        <v>330</v>
      </c>
      <c r="H670" t="s">
        <v>106</v>
      </c>
      <c r="I670" t="s">
        <v>78</v>
      </c>
      <c r="J670" t="s">
        <v>24</v>
      </c>
      <c r="K670" t="s">
        <v>165</v>
      </c>
      <c r="L670" t="s">
        <v>1178</v>
      </c>
      <c r="M670" s="2">
        <v>127</v>
      </c>
      <c r="N670" s="4">
        <v>3</v>
      </c>
      <c r="O670" s="5">
        <v>0.17</v>
      </c>
      <c r="P670" s="3">
        <v>-25.948799999999999</v>
      </c>
      <c r="Q670" s="10">
        <f>SuperStoreOrders[[#This Row],[profit]]/SuperStoreOrders[[#This Row],[sales]]</f>
        <v>-0.20432125984251967</v>
      </c>
      <c r="R670" s="2">
        <v>7.69</v>
      </c>
      <c r="S670" t="s">
        <v>27</v>
      </c>
      <c r="T670">
        <v>2011</v>
      </c>
    </row>
    <row r="671" spans="1:20" x14ac:dyDescent="0.2">
      <c r="A671" s="1">
        <v>40591</v>
      </c>
      <c r="B671" s="1" t="str">
        <f t="shared" si="10"/>
        <v>February</v>
      </c>
      <c r="C671" s="1">
        <v>40596</v>
      </c>
      <c r="D671" t="s">
        <v>18</v>
      </c>
      <c r="E671" t="s">
        <v>1173</v>
      </c>
      <c r="F671" t="s">
        <v>42</v>
      </c>
      <c r="G671" t="s">
        <v>93</v>
      </c>
      <c r="H671" t="s">
        <v>93</v>
      </c>
      <c r="I671" t="s">
        <v>94</v>
      </c>
      <c r="J671" t="s">
        <v>24</v>
      </c>
      <c r="K671" t="s">
        <v>119</v>
      </c>
      <c r="L671" t="s">
        <v>879</v>
      </c>
      <c r="M671" s="2">
        <v>29</v>
      </c>
      <c r="N671" s="4">
        <v>2</v>
      </c>
      <c r="O671" s="5">
        <v>0</v>
      </c>
      <c r="P671" s="3">
        <v>13.96</v>
      </c>
      <c r="Q671" s="10">
        <f>SuperStoreOrders[[#This Row],[profit]]/SuperStoreOrders[[#This Row],[sales]]</f>
        <v>0.48137931034482762</v>
      </c>
      <c r="R671" s="2">
        <v>2.5299999999999998</v>
      </c>
      <c r="S671" t="s">
        <v>40</v>
      </c>
      <c r="T671">
        <v>2011</v>
      </c>
    </row>
    <row r="672" spans="1:20" x14ac:dyDescent="0.2">
      <c r="A672" s="1">
        <v>40591</v>
      </c>
      <c r="B672" s="1" t="str">
        <f t="shared" si="10"/>
        <v>February</v>
      </c>
      <c r="C672" s="1">
        <v>40593</v>
      </c>
      <c r="D672" t="s">
        <v>170</v>
      </c>
      <c r="E672" t="s">
        <v>1179</v>
      </c>
      <c r="F672" t="s">
        <v>20</v>
      </c>
      <c r="G672" t="s">
        <v>1180</v>
      </c>
      <c r="H672" t="s">
        <v>1064</v>
      </c>
      <c r="I672" t="s">
        <v>23</v>
      </c>
      <c r="J672" t="s">
        <v>24</v>
      </c>
      <c r="K672" t="s">
        <v>112</v>
      </c>
      <c r="L672" t="s">
        <v>486</v>
      </c>
      <c r="M672" s="2">
        <v>8</v>
      </c>
      <c r="N672" s="4">
        <v>1</v>
      </c>
      <c r="O672" s="5">
        <v>0.7</v>
      </c>
      <c r="P672" s="3">
        <v>-14.468999999999999</v>
      </c>
      <c r="Q672" s="10">
        <f>SuperStoreOrders[[#This Row],[profit]]/SuperStoreOrders[[#This Row],[sales]]</f>
        <v>-1.8086249999999999</v>
      </c>
      <c r="R672" s="2">
        <v>2.38</v>
      </c>
      <c r="S672" t="s">
        <v>27</v>
      </c>
      <c r="T672">
        <v>2011</v>
      </c>
    </row>
    <row r="673" spans="1:20" x14ac:dyDescent="0.2">
      <c r="A673" s="1">
        <v>40591</v>
      </c>
      <c r="B673" s="1" t="str">
        <f t="shared" si="10"/>
        <v>February</v>
      </c>
      <c r="C673" s="1">
        <v>40596</v>
      </c>
      <c r="D673" t="s">
        <v>18</v>
      </c>
      <c r="E673" t="s">
        <v>1181</v>
      </c>
      <c r="F673" t="s">
        <v>20</v>
      </c>
      <c r="G673" t="s">
        <v>152</v>
      </c>
      <c r="H673" t="s">
        <v>153</v>
      </c>
      <c r="I673" t="s">
        <v>94</v>
      </c>
      <c r="J673" t="s">
        <v>24</v>
      </c>
      <c r="K673" t="s">
        <v>61</v>
      </c>
      <c r="L673" t="s">
        <v>1182</v>
      </c>
      <c r="M673" s="2">
        <v>8</v>
      </c>
      <c r="N673" s="4">
        <v>2</v>
      </c>
      <c r="O673" s="5">
        <v>0.8</v>
      </c>
      <c r="P673" s="3">
        <v>-13.93</v>
      </c>
      <c r="Q673" s="10">
        <f>SuperStoreOrders[[#This Row],[profit]]/SuperStoreOrders[[#This Row],[sales]]</f>
        <v>-1.74125</v>
      </c>
      <c r="R673" s="2">
        <v>0.92</v>
      </c>
      <c r="S673" t="s">
        <v>40</v>
      </c>
      <c r="T673">
        <v>2011</v>
      </c>
    </row>
    <row r="674" spans="1:20" x14ac:dyDescent="0.2">
      <c r="A674" s="1">
        <v>40591</v>
      </c>
      <c r="B674" s="1" t="str">
        <f t="shared" si="10"/>
        <v>February</v>
      </c>
      <c r="C674" s="1">
        <v>40596</v>
      </c>
      <c r="D674" t="s">
        <v>18</v>
      </c>
      <c r="E674" t="s">
        <v>400</v>
      </c>
      <c r="F674" t="s">
        <v>20</v>
      </c>
      <c r="G674" t="s">
        <v>271</v>
      </c>
      <c r="H674" t="s">
        <v>272</v>
      </c>
      <c r="I674" t="s">
        <v>23</v>
      </c>
      <c r="J674" t="s">
        <v>24</v>
      </c>
      <c r="K674" t="s">
        <v>108</v>
      </c>
      <c r="L674" t="s">
        <v>479</v>
      </c>
      <c r="M674" s="2">
        <v>6</v>
      </c>
      <c r="N674" s="4">
        <v>2</v>
      </c>
      <c r="O674" s="5">
        <v>0.7</v>
      </c>
      <c r="P674" s="3">
        <v>-7.05</v>
      </c>
      <c r="Q674" s="10">
        <f>SuperStoreOrders[[#This Row],[profit]]/SuperStoreOrders[[#This Row],[sales]]</f>
        <v>-1.175</v>
      </c>
      <c r="R674" s="2">
        <v>0.56000000000000005</v>
      </c>
      <c r="S674" t="s">
        <v>27</v>
      </c>
      <c r="T674">
        <v>2011</v>
      </c>
    </row>
    <row r="675" spans="1:20" x14ac:dyDescent="0.2">
      <c r="A675" s="1">
        <v>40591</v>
      </c>
      <c r="B675" s="1" t="str">
        <f t="shared" si="10"/>
        <v>February</v>
      </c>
      <c r="C675" s="1">
        <v>40593</v>
      </c>
      <c r="D675" t="s">
        <v>170</v>
      </c>
      <c r="E675" t="s">
        <v>1179</v>
      </c>
      <c r="F675" t="s">
        <v>20</v>
      </c>
      <c r="G675" t="s">
        <v>1180</v>
      </c>
      <c r="H675" t="s">
        <v>1064</v>
      </c>
      <c r="I675" t="s">
        <v>23</v>
      </c>
      <c r="J675" t="s">
        <v>24</v>
      </c>
      <c r="K675" t="s">
        <v>112</v>
      </c>
      <c r="L675" t="s">
        <v>912</v>
      </c>
      <c r="M675" s="2">
        <v>6</v>
      </c>
      <c r="N675" s="4">
        <v>1</v>
      </c>
      <c r="O675" s="5">
        <v>0.7</v>
      </c>
      <c r="P675" s="3">
        <v>-6.4409999999999998</v>
      </c>
      <c r="Q675" s="10">
        <f>SuperStoreOrders[[#This Row],[profit]]/SuperStoreOrders[[#This Row],[sales]]</f>
        <v>-1.0734999999999999</v>
      </c>
      <c r="R675" s="2">
        <v>0.4</v>
      </c>
      <c r="S675" t="s">
        <v>27</v>
      </c>
      <c r="T675">
        <v>2011</v>
      </c>
    </row>
    <row r="676" spans="1:20" x14ac:dyDescent="0.2">
      <c r="A676" s="1">
        <v>40591</v>
      </c>
      <c r="B676" s="1" t="str">
        <f t="shared" si="10"/>
        <v>February</v>
      </c>
      <c r="C676" s="1">
        <v>40596</v>
      </c>
      <c r="D676" t="s">
        <v>18</v>
      </c>
      <c r="E676" t="s">
        <v>1181</v>
      </c>
      <c r="F676" t="s">
        <v>20</v>
      </c>
      <c r="G676" t="s">
        <v>152</v>
      </c>
      <c r="H676" t="s">
        <v>153</v>
      </c>
      <c r="I676" t="s">
        <v>94</v>
      </c>
      <c r="J676" t="s">
        <v>24</v>
      </c>
      <c r="K676" t="s">
        <v>165</v>
      </c>
      <c r="L676" t="s">
        <v>1183</v>
      </c>
      <c r="M676" s="2">
        <v>1</v>
      </c>
      <c r="N676" s="4">
        <v>3</v>
      </c>
      <c r="O676" s="5">
        <v>0.8</v>
      </c>
      <c r="P676" s="3">
        <v>-1.728</v>
      </c>
      <c r="Q676" s="10">
        <f>SuperStoreOrders[[#This Row],[profit]]/SuperStoreOrders[[#This Row],[sales]]</f>
        <v>-1.728</v>
      </c>
      <c r="R676" s="2">
        <v>0.11</v>
      </c>
      <c r="S676" t="s">
        <v>40</v>
      </c>
      <c r="T676">
        <v>2011</v>
      </c>
    </row>
    <row r="677" spans="1:20" x14ac:dyDescent="0.2">
      <c r="A677" s="1">
        <v>40592</v>
      </c>
      <c r="B677" s="1" t="str">
        <f t="shared" si="10"/>
        <v>February</v>
      </c>
      <c r="C677" s="1">
        <v>40595</v>
      </c>
      <c r="D677" t="s">
        <v>34</v>
      </c>
      <c r="E677" t="s">
        <v>1184</v>
      </c>
      <c r="F677" t="s">
        <v>60</v>
      </c>
      <c r="G677" t="s">
        <v>290</v>
      </c>
      <c r="H677" t="s">
        <v>30</v>
      </c>
      <c r="I677" t="s">
        <v>31</v>
      </c>
      <c r="J677" t="s">
        <v>55</v>
      </c>
      <c r="K677" t="s">
        <v>95</v>
      </c>
      <c r="L677" t="s">
        <v>1185</v>
      </c>
      <c r="M677" s="2">
        <v>825</v>
      </c>
      <c r="N677" s="4">
        <v>5</v>
      </c>
      <c r="O677" s="5">
        <v>0.1</v>
      </c>
      <c r="P677" s="3">
        <v>54.87</v>
      </c>
      <c r="Q677" s="10">
        <f>SuperStoreOrders[[#This Row],[profit]]/SuperStoreOrders[[#This Row],[sales]]</f>
        <v>6.6509090909090907E-2</v>
      </c>
      <c r="R677" s="2">
        <v>161.63</v>
      </c>
      <c r="S677" t="s">
        <v>40</v>
      </c>
      <c r="T677">
        <v>2011</v>
      </c>
    </row>
    <row r="678" spans="1:20" x14ac:dyDescent="0.2">
      <c r="A678" s="1">
        <v>40592</v>
      </c>
      <c r="B678" s="1" t="str">
        <f t="shared" si="10"/>
        <v>February</v>
      </c>
      <c r="C678" s="1">
        <v>40594</v>
      </c>
      <c r="D678" t="s">
        <v>170</v>
      </c>
      <c r="E678" t="s">
        <v>1186</v>
      </c>
      <c r="F678" t="s">
        <v>42</v>
      </c>
      <c r="G678" t="s">
        <v>53</v>
      </c>
      <c r="H678" t="s">
        <v>54</v>
      </c>
      <c r="I678" t="s">
        <v>54</v>
      </c>
      <c r="J678" t="s">
        <v>24</v>
      </c>
      <c r="K678" t="s">
        <v>61</v>
      </c>
      <c r="L678" t="s">
        <v>471</v>
      </c>
      <c r="M678" s="2">
        <v>277</v>
      </c>
      <c r="N678" s="4">
        <v>1</v>
      </c>
      <c r="O678" s="5">
        <v>0</v>
      </c>
      <c r="P678" s="3">
        <v>30.42</v>
      </c>
      <c r="Q678" s="10">
        <f>SuperStoreOrders[[#This Row],[profit]]/SuperStoreOrders[[#This Row],[sales]]</f>
        <v>0.10981949458483756</v>
      </c>
      <c r="R678" s="2">
        <v>46.69</v>
      </c>
      <c r="S678" t="s">
        <v>40</v>
      </c>
      <c r="T678">
        <v>2011</v>
      </c>
    </row>
    <row r="679" spans="1:20" x14ac:dyDescent="0.2">
      <c r="A679" s="1">
        <v>40592</v>
      </c>
      <c r="B679" s="1" t="str">
        <f t="shared" si="10"/>
        <v>February</v>
      </c>
      <c r="C679" s="1">
        <v>40594</v>
      </c>
      <c r="D679" t="s">
        <v>170</v>
      </c>
      <c r="E679" t="s">
        <v>840</v>
      </c>
      <c r="F679" t="s">
        <v>20</v>
      </c>
      <c r="G679" t="s">
        <v>1187</v>
      </c>
      <c r="H679" t="s">
        <v>1010</v>
      </c>
      <c r="I679" t="s">
        <v>158</v>
      </c>
      <c r="J679" t="s">
        <v>55</v>
      </c>
      <c r="K679" t="s">
        <v>101</v>
      </c>
      <c r="L679" t="s">
        <v>1188</v>
      </c>
      <c r="M679" s="2">
        <v>258</v>
      </c>
      <c r="N679" s="4">
        <v>2</v>
      </c>
      <c r="O679" s="5">
        <v>0.5</v>
      </c>
      <c r="P679" s="3">
        <v>-165.03</v>
      </c>
      <c r="Q679" s="10">
        <f>SuperStoreOrders[[#This Row],[profit]]/SuperStoreOrders[[#This Row],[sales]]</f>
        <v>-0.63965116279069767</v>
      </c>
      <c r="R679" s="2">
        <v>29.12</v>
      </c>
      <c r="S679" t="s">
        <v>27</v>
      </c>
      <c r="T679">
        <v>2011</v>
      </c>
    </row>
    <row r="680" spans="1:20" x14ac:dyDescent="0.2">
      <c r="A680" s="1">
        <v>40592</v>
      </c>
      <c r="B680" s="1" t="str">
        <f t="shared" si="10"/>
        <v>February</v>
      </c>
      <c r="C680" s="1">
        <v>40597</v>
      </c>
      <c r="D680" t="s">
        <v>18</v>
      </c>
      <c r="E680" t="s">
        <v>1189</v>
      </c>
      <c r="F680" t="s">
        <v>20</v>
      </c>
      <c r="G680" t="s">
        <v>184</v>
      </c>
      <c r="H680" t="s">
        <v>140</v>
      </c>
      <c r="I680" t="s">
        <v>94</v>
      </c>
      <c r="J680" t="s">
        <v>55</v>
      </c>
      <c r="K680" t="s">
        <v>56</v>
      </c>
      <c r="L680" t="s">
        <v>1190</v>
      </c>
      <c r="M680" s="2">
        <v>129</v>
      </c>
      <c r="N680" s="4">
        <v>3</v>
      </c>
      <c r="O680" s="5">
        <v>0.15</v>
      </c>
      <c r="P680" s="3">
        <v>-1.53</v>
      </c>
      <c r="Q680" s="10">
        <f>SuperStoreOrders[[#This Row],[profit]]/SuperStoreOrders[[#This Row],[sales]]</f>
        <v>-1.186046511627907E-2</v>
      </c>
      <c r="R680" s="2">
        <v>13.21</v>
      </c>
      <c r="S680" t="s">
        <v>27</v>
      </c>
      <c r="T680">
        <v>2011</v>
      </c>
    </row>
    <row r="681" spans="1:20" x14ac:dyDescent="0.2">
      <c r="A681" s="1">
        <v>40592</v>
      </c>
      <c r="B681" s="1" t="str">
        <f t="shared" si="10"/>
        <v>February</v>
      </c>
      <c r="C681" s="1">
        <v>40597</v>
      </c>
      <c r="D681" t="s">
        <v>18</v>
      </c>
      <c r="E681" t="s">
        <v>566</v>
      </c>
      <c r="F681" t="s">
        <v>20</v>
      </c>
      <c r="G681" t="s">
        <v>1191</v>
      </c>
      <c r="H681" t="s">
        <v>353</v>
      </c>
      <c r="I681" t="s">
        <v>354</v>
      </c>
      <c r="J681" t="s">
        <v>48</v>
      </c>
      <c r="K681" t="s">
        <v>73</v>
      </c>
      <c r="L681" t="s">
        <v>1192</v>
      </c>
      <c r="M681" s="2">
        <v>300</v>
      </c>
      <c r="N681" s="4">
        <v>3</v>
      </c>
      <c r="O681" s="5">
        <v>0</v>
      </c>
      <c r="P681" s="3">
        <v>18</v>
      </c>
      <c r="Q681" s="10">
        <f>SuperStoreOrders[[#This Row],[profit]]/SuperStoreOrders[[#This Row],[sales]]</f>
        <v>0.06</v>
      </c>
      <c r="R681" s="2">
        <v>12.23</v>
      </c>
      <c r="S681" t="s">
        <v>27</v>
      </c>
      <c r="T681">
        <v>2011</v>
      </c>
    </row>
    <row r="682" spans="1:20" x14ac:dyDescent="0.2">
      <c r="A682" s="1">
        <v>40592</v>
      </c>
      <c r="B682" s="1" t="str">
        <f t="shared" si="10"/>
        <v>February</v>
      </c>
      <c r="C682" s="1">
        <v>40598</v>
      </c>
      <c r="D682" t="s">
        <v>18</v>
      </c>
      <c r="E682" t="s">
        <v>1193</v>
      </c>
      <c r="F682" t="s">
        <v>20</v>
      </c>
      <c r="G682" t="s">
        <v>832</v>
      </c>
      <c r="H682" t="s">
        <v>30</v>
      </c>
      <c r="I682" t="s">
        <v>31</v>
      </c>
      <c r="J682" t="s">
        <v>24</v>
      </c>
      <c r="K682" t="s">
        <v>46</v>
      </c>
      <c r="L682" t="s">
        <v>1194</v>
      </c>
      <c r="M682" s="2">
        <v>82</v>
      </c>
      <c r="N682" s="4">
        <v>5</v>
      </c>
      <c r="O682" s="5">
        <v>0.1</v>
      </c>
      <c r="P682" s="3">
        <v>24.39</v>
      </c>
      <c r="Q682" s="10">
        <f>SuperStoreOrders[[#This Row],[profit]]/SuperStoreOrders[[#This Row],[sales]]</f>
        <v>0.29743902439024389</v>
      </c>
      <c r="R682" s="2">
        <v>7.44</v>
      </c>
      <c r="S682" t="s">
        <v>27</v>
      </c>
      <c r="T682">
        <v>2011</v>
      </c>
    </row>
    <row r="683" spans="1:20" x14ac:dyDescent="0.2">
      <c r="A683" s="1">
        <v>40592</v>
      </c>
      <c r="B683" s="1" t="str">
        <f t="shared" si="10"/>
        <v>February</v>
      </c>
      <c r="C683" s="1">
        <v>40594</v>
      </c>
      <c r="D683" t="s">
        <v>170</v>
      </c>
      <c r="E683" t="s">
        <v>1186</v>
      </c>
      <c r="F683" t="s">
        <v>42</v>
      </c>
      <c r="G683" t="s">
        <v>53</v>
      </c>
      <c r="H683" t="s">
        <v>54</v>
      </c>
      <c r="I683" t="s">
        <v>54</v>
      </c>
      <c r="J683" t="s">
        <v>24</v>
      </c>
      <c r="K683" t="s">
        <v>32</v>
      </c>
      <c r="L683" t="s">
        <v>1195</v>
      </c>
      <c r="M683" s="2">
        <v>37</v>
      </c>
      <c r="N683" s="4">
        <v>1</v>
      </c>
      <c r="O683" s="5">
        <v>0</v>
      </c>
      <c r="P683" s="3">
        <v>13.02</v>
      </c>
      <c r="Q683" s="10">
        <f>SuperStoreOrders[[#This Row],[profit]]/SuperStoreOrders[[#This Row],[sales]]</f>
        <v>0.35189189189189191</v>
      </c>
      <c r="R683" s="2">
        <v>7.41</v>
      </c>
      <c r="S683" t="s">
        <v>40</v>
      </c>
      <c r="T683">
        <v>2011</v>
      </c>
    </row>
    <row r="684" spans="1:20" x14ac:dyDescent="0.2">
      <c r="A684" s="1">
        <v>40592</v>
      </c>
      <c r="B684" s="1" t="str">
        <f t="shared" si="10"/>
        <v>February</v>
      </c>
      <c r="C684" s="1">
        <v>40596</v>
      </c>
      <c r="D684" t="s">
        <v>34</v>
      </c>
      <c r="E684" t="s">
        <v>1196</v>
      </c>
      <c r="F684" t="s">
        <v>20</v>
      </c>
      <c r="G684" t="s">
        <v>589</v>
      </c>
      <c r="H684" t="s">
        <v>383</v>
      </c>
      <c r="I684" t="s">
        <v>94</v>
      </c>
      <c r="J684" t="s">
        <v>24</v>
      </c>
      <c r="K684" t="s">
        <v>121</v>
      </c>
      <c r="L684" t="s">
        <v>1197</v>
      </c>
      <c r="M684" s="2">
        <v>62</v>
      </c>
      <c r="N684" s="4">
        <v>7</v>
      </c>
      <c r="O684" s="5">
        <v>0</v>
      </c>
      <c r="P684" s="3">
        <v>23.31</v>
      </c>
      <c r="Q684" s="10">
        <f>SuperStoreOrders[[#This Row],[profit]]/SuperStoreOrders[[#This Row],[sales]]</f>
        <v>0.37596774193548382</v>
      </c>
      <c r="R684" s="2">
        <v>7.12</v>
      </c>
      <c r="S684" t="s">
        <v>27</v>
      </c>
      <c r="T684">
        <v>2011</v>
      </c>
    </row>
    <row r="685" spans="1:20" x14ac:dyDescent="0.2">
      <c r="A685" s="1">
        <v>40592</v>
      </c>
      <c r="B685" s="1" t="str">
        <f t="shared" si="10"/>
        <v>February</v>
      </c>
      <c r="C685" s="1">
        <v>40594</v>
      </c>
      <c r="D685" t="s">
        <v>170</v>
      </c>
      <c r="E685" t="s">
        <v>1186</v>
      </c>
      <c r="F685" t="s">
        <v>42</v>
      </c>
      <c r="G685" t="s">
        <v>53</v>
      </c>
      <c r="H685" t="s">
        <v>54</v>
      </c>
      <c r="I685" t="s">
        <v>54</v>
      </c>
      <c r="J685" t="s">
        <v>24</v>
      </c>
      <c r="K685" t="s">
        <v>61</v>
      </c>
      <c r="L685" t="s">
        <v>1198</v>
      </c>
      <c r="M685" s="2">
        <v>97</v>
      </c>
      <c r="N685" s="4">
        <v>1</v>
      </c>
      <c r="O685" s="5">
        <v>0</v>
      </c>
      <c r="P685" s="3">
        <v>36.840000000000003</v>
      </c>
      <c r="Q685" s="10">
        <f>SuperStoreOrders[[#This Row],[profit]]/SuperStoreOrders[[#This Row],[sales]]</f>
        <v>0.37979381443298971</v>
      </c>
      <c r="R685" s="2">
        <v>6.88</v>
      </c>
      <c r="S685" t="s">
        <v>40</v>
      </c>
      <c r="T685">
        <v>2011</v>
      </c>
    </row>
    <row r="686" spans="1:20" x14ac:dyDescent="0.2">
      <c r="A686" s="1">
        <v>40592</v>
      </c>
      <c r="B686" s="1" t="str">
        <f t="shared" si="10"/>
        <v>February</v>
      </c>
      <c r="C686" s="1">
        <v>40595</v>
      </c>
      <c r="D686" t="s">
        <v>34</v>
      </c>
      <c r="E686" t="s">
        <v>1184</v>
      </c>
      <c r="F686" t="s">
        <v>60</v>
      </c>
      <c r="G686" t="s">
        <v>290</v>
      </c>
      <c r="H686" t="s">
        <v>30</v>
      </c>
      <c r="I686" t="s">
        <v>31</v>
      </c>
      <c r="J686" t="s">
        <v>24</v>
      </c>
      <c r="K686" t="s">
        <v>32</v>
      </c>
      <c r="L686" t="s">
        <v>1053</v>
      </c>
      <c r="M686" s="2">
        <v>24</v>
      </c>
      <c r="N686" s="4">
        <v>1</v>
      </c>
      <c r="O686" s="5">
        <v>0.1</v>
      </c>
      <c r="P686" s="3">
        <v>10.41</v>
      </c>
      <c r="Q686" s="10">
        <f>SuperStoreOrders[[#This Row],[profit]]/SuperStoreOrders[[#This Row],[sales]]</f>
        <v>0.43375000000000002</v>
      </c>
      <c r="R686" s="2">
        <v>5.13</v>
      </c>
      <c r="S686" t="s">
        <v>40</v>
      </c>
      <c r="T686">
        <v>2011</v>
      </c>
    </row>
    <row r="687" spans="1:20" x14ac:dyDescent="0.2">
      <c r="A687" s="1">
        <v>40592</v>
      </c>
      <c r="B687" s="1" t="str">
        <f t="shared" si="10"/>
        <v>February</v>
      </c>
      <c r="C687" s="1">
        <v>40599</v>
      </c>
      <c r="D687" t="s">
        <v>18</v>
      </c>
      <c r="E687" t="s">
        <v>487</v>
      </c>
      <c r="F687" t="s">
        <v>20</v>
      </c>
      <c r="G687" t="s">
        <v>175</v>
      </c>
      <c r="H687" t="s">
        <v>153</v>
      </c>
      <c r="I687" t="s">
        <v>94</v>
      </c>
      <c r="J687" t="s">
        <v>24</v>
      </c>
      <c r="K687" t="s">
        <v>112</v>
      </c>
      <c r="L687" t="s">
        <v>453</v>
      </c>
      <c r="M687" s="2">
        <v>54</v>
      </c>
      <c r="N687" s="4">
        <v>14</v>
      </c>
      <c r="O687" s="5">
        <v>0.2</v>
      </c>
      <c r="P687" s="3">
        <v>8.8087999999999997</v>
      </c>
      <c r="Q687" s="10">
        <f>SuperStoreOrders[[#This Row],[profit]]/SuperStoreOrders[[#This Row],[sales]]</f>
        <v>0.16312592592592592</v>
      </c>
      <c r="R687" s="2">
        <v>4.1100000000000003</v>
      </c>
      <c r="S687" t="s">
        <v>69</v>
      </c>
      <c r="T687">
        <v>2011</v>
      </c>
    </row>
    <row r="688" spans="1:20" x14ac:dyDescent="0.2">
      <c r="A688" s="1">
        <v>40592</v>
      </c>
      <c r="B688" s="1" t="str">
        <f t="shared" si="10"/>
        <v>February</v>
      </c>
      <c r="C688" s="1">
        <v>40594</v>
      </c>
      <c r="D688" t="s">
        <v>170</v>
      </c>
      <c r="E688" t="s">
        <v>1186</v>
      </c>
      <c r="F688" t="s">
        <v>42</v>
      </c>
      <c r="G688" t="s">
        <v>53</v>
      </c>
      <c r="H688" t="s">
        <v>54</v>
      </c>
      <c r="I688" t="s">
        <v>54</v>
      </c>
      <c r="J688" t="s">
        <v>24</v>
      </c>
      <c r="K688" t="s">
        <v>46</v>
      </c>
      <c r="L688" t="s">
        <v>1199</v>
      </c>
      <c r="M688" s="2">
        <v>30</v>
      </c>
      <c r="N688" s="4">
        <v>1</v>
      </c>
      <c r="O688" s="5">
        <v>0</v>
      </c>
      <c r="P688" s="3">
        <v>7.71</v>
      </c>
      <c r="Q688" s="10">
        <f>SuperStoreOrders[[#This Row],[profit]]/SuperStoreOrders[[#This Row],[sales]]</f>
        <v>0.25700000000000001</v>
      </c>
      <c r="R688" s="2">
        <v>3.92</v>
      </c>
      <c r="S688" t="s">
        <v>40</v>
      </c>
      <c r="T688">
        <v>2011</v>
      </c>
    </row>
    <row r="689" spans="1:20" x14ac:dyDescent="0.2">
      <c r="A689" s="1">
        <v>40592</v>
      </c>
      <c r="B689" s="1" t="str">
        <f t="shared" si="10"/>
        <v>February</v>
      </c>
      <c r="C689" s="1">
        <v>40598</v>
      </c>
      <c r="D689" t="s">
        <v>18</v>
      </c>
      <c r="E689" t="s">
        <v>885</v>
      </c>
      <c r="F689" t="s">
        <v>60</v>
      </c>
      <c r="G689" t="s">
        <v>1200</v>
      </c>
      <c r="H689" t="s">
        <v>140</v>
      </c>
      <c r="I689" t="s">
        <v>94</v>
      </c>
      <c r="J689" t="s">
        <v>24</v>
      </c>
      <c r="K689" t="s">
        <v>121</v>
      </c>
      <c r="L689" t="s">
        <v>1201</v>
      </c>
      <c r="M689" s="2">
        <v>35</v>
      </c>
      <c r="N689" s="4">
        <v>3</v>
      </c>
      <c r="O689" s="5">
        <v>0</v>
      </c>
      <c r="P689" s="3">
        <v>13.77</v>
      </c>
      <c r="Q689" s="10">
        <f>SuperStoreOrders[[#This Row],[profit]]/SuperStoreOrders[[#This Row],[sales]]</f>
        <v>0.39342857142857141</v>
      </c>
      <c r="R689" s="2">
        <v>3.5</v>
      </c>
      <c r="S689" t="s">
        <v>27</v>
      </c>
      <c r="T689">
        <v>2011</v>
      </c>
    </row>
    <row r="690" spans="1:20" x14ac:dyDescent="0.2">
      <c r="A690" s="1">
        <v>40592</v>
      </c>
      <c r="B690" s="1" t="str">
        <f t="shared" si="10"/>
        <v>February</v>
      </c>
      <c r="C690" s="1">
        <v>40597</v>
      </c>
      <c r="D690" t="s">
        <v>18</v>
      </c>
      <c r="E690" t="s">
        <v>1189</v>
      </c>
      <c r="F690" t="s">
        <v>20</v>
      </c>
      <c r="G690" t="s">
        <v>184</v>
      </c>
      <c r="H690" t="s">
        <v>140</v>
      </c>
      <c r="I690" t="s">
        <v>94</v>
      </c>
      <c r="J690" t="s">
        <v>24</v>
      </c>
      <c r="K690" t="s">
        <v>165</v>
      </c>
      <c r="L690" t="s">
        <v>166</v>
      </c>
      <c r="M690" s="2">
        <v>24</v>
      </c>
      <c r="N690" s="4">
        <v>4</v>
      </c>
      <c r="O690" s="5">
        <v>0</v>
      </c>
      <c r="P690" s="3">
        <v>8.4</v>
      </c>
      <c r="Q690" s="10">
        <f>SuperStoreOrders[[#This Row],[profit]]/SuperStoreOrders[[#This Row],[sales]]</f>
        <v>0.35000000000000003</v>
      </c>
      <c r="R690" s="2">
        <v>2.77</v>
      </c>
      <c r="S690" t="s">
        <v>27</v>
      </c>
      <c r="T690">
        <v>2011</v>
      </c>
    </row>
    <row r="691" spans="1:20" x14ac:dyDescent="0.2">
      <c r="A691" s="1">
        <v>40592</v>
      </c>
      <c r="B691" s="1" t="str">
        <f t="shared" si="10"/>
        <v>February</v>
      </c>
      <c r="C691" s="1">
        <v>40595</v>
      </c>
      <c r="D691" t="s">
        <v>34</v>
      </c>
      <c r="E691" t="s">
        <v>1184</v>
      </c>
      <c r="F691" t="s">
        <v>60</v>
      </c>
      <c r="G691" t="s">
        <v>290</v>
      </c>
      <c r="H691" t="s">
        <v>30</v>
      </c>
      <c r="I691" t="s">
        <v>31</v>
      </c>
      <c r="J691" t="s">
        <v>24</v>
      </c>
      <c r="K691" t="s">
        <v>108</v>
      </c>
      <c r="L691" t="s">
        <v>1202</v>
      </c>
      <c r="M691" s="2">
        <v>14</v>
      </c>
      <c r="N691" s="4">
        <v>2</v>
      </c>
      <c r="O691" s="5">
        <v>0.1</v>
      </c>
      <c r="P691" s="3">
        <v>1.6859999999999999</v>
      </c>
      <c r="Q691" s="10">
        <f>SuperStoreOrders[[#This Row],[profit]]/SuperStoreOrders[[#This Row],[sales]]</f>
        <v>0.12042857142857143</v>
      </c>
      <c r="R691" s="2">
        <v>1.37</v>
      </c>
      <c r="S691" t="s">
        <v>40</v>
      </c>
      <c r="T691">
        <v>2011</v>
      </c>
    </row>
    <row r="692" spans="1:20" x14ac:dyDescent="0.2">
      <c r="A692" s="1">
        <v>40592</v>
      </c>
      <c r="B692" s="1" t="str">
        <f t="shared" si="10"/>
        <v>February</v>
      </c>
      <c r="C692" s="1">
        <v>40596</v>
      </c>
      <c r="D692" t="s">
        <v>34</v>
      </c>
      <c r="E692" t="s">
        <v>1196</v>
      </c>
      <c r="F692" t="s">
        <v>20</v>
      </c>
      <c r="G692" t="s">
        <v>589</v>
      </c>
      <c r="H692" t="s">
        <v>383</v>
      </c>
      <c r="I692" t="s">
        <v>94</v>
      </c>
      <c r="J692" t="s">
        <v>24</v>
      </c>
      <c r="K692" t="s">
        <v>121</v>
      </c>
      <c r="L692" t="s">
        <v>1203</v>
      </c>
      <c r="M692" s="2">
        <v>55</v>
      </c>
      <c r="N692" s="4">
        <v>5</v>
      </c>
      <c r="O692" s="5">
        <v>0</v>
      </c>
      <c r="P692" s="3">
        <v>8.25</v>
      </c>
      <c r="Q692" s="10">
        <f>SuperStoreOrders[[#This Row],[profit]]/SuperStoreOrders[[#This Row],[sales]]</f>
        <v>0.15</v>
      </c>
      <c r="R692" s="2">
        <v>1.27</v>
      </c>
      <c r="S692" t="s">
        <v>27</v>
      </c>
      <c r="T692">
        <v>2011</v>
      </c>
    </row>
    <row r="693" spans="1:20" x14ac:dyDescent="0.2">
      <c r="A693" s="1">
        <v>40593</v>
      </c>
      <c r="B693" s="1" t="str">
        <f t="shared" si="10"/>
        <v>February</v>
      </c>
      <c r="C693" s="1">
        <v>40595</v>
      </c>
      <c r="D693" t="s">
        <v>34</v>
      </c>
      <c r="E693" t="s">
        <v>644</v>
      </c>
      <c r="F693" t="s">
        <v>20</v>
      </c>
      <c r="G693" t="s">
        <v>737</v>
      </c>
      <c r="H693" t="s">
        <v>353</v>
      </c>
      <c r="I693" t="s">
        <v>354</v>
      </c>
      <c r="J693" t="s">
        <v>24</v>
      </c>
      <c r="K693" t="s">
        <v>32</v>
      </c>
      <c r="L693" t="s">
        <v>1204</v>
      </c>
      <c r="M693" s="2">
        <v>118</v>
      </c>
      <c r="N693" s="4">
        <v>3</v>
      </c>
      <c r="O693" s="5">
        <v>0</v>
      </c>
      <c r="P693" s="3">
        <v>36.630000000000003</v>
      </c>
      <c r="Q693" s="10">
        <f>SuperStoreOrders[[#This Row],[profit]]/SuperStoreOrders[[#This Row],[sales]]</f>
        <v>0.31042372881355934</v>
      </c>
      <c r="R693" s="2">
        <v>9.8699999999999992</v>
      </c>
      <c r="S693" t="s">
        <v>40</v>
      </c>
      <c r="T693">
        <v>2011</v>
      </c>
    </row>
    <row r="694" spans="1:20" x14ac:dyDescent="0.2">
      <c r="A694" s="1">
        <v>40593</v>
      </c>
      <c r="B694" s="1" t="str">
        <f t="shared" si="10"/>
        <v>February</v>
      </c>
      <c r="C694" s="1">
        <v>40593</v>
      </c>
      <c r="D694" t="s">
        <v>58</v>
      </c>
      <c r="E694" t="s">
        <v>1205</v>
      </c>
      <c r="F694" t="s">
        <v>20</v>
      </c>
      <c r="G694" t="s">
        <v>152</v>
      </c>
      <c r="H694" t="s">
        <v>153</v>
      </c>
      <c r="I694" t="s">
        <v>94</v>
      </c>
      <c r="J694" t="s">
        <v>48</v>
      </c>
      <c r="K694" t="s">
        <v>49</v>
      </c>
      <c r="L694" t="s">
        <v>1206</v>
      </c>
      <c r="M694" s="2">
        <v>25</v>
      </c>
      <c r="N694" s="4">
        <v>5</v>
      </c>
      <c r="O694" s="5">
        <v>0.6</v>
      </c>
      <c r="P694" s="3">
        <v>-11.321999999999999</v>
      </c>
      <c r="Q694" s="10">
        <f>SuperStoreOrders[[#This Row],[profit]]/SuperStoreOrders[[#This Row],[sales]]</f>
        <v>-0.45287999999999995</v>
      </c>
      <c r="R694" s="2">
        <v>1.39</v>
      </c>
      <c r="S694" t="s">
        <v>40</v>
      </c>
      <c r="T694">
        <v>2011</v>
      </c>
    </row>
    <row r="695" spans="1:20" x14ac:dyDescent="0.2">
      <c r="A695" s="1">
        <v>40593</v>
      </c>
      <c r="B695" s="1" t="str">
        <f t="shared" si="10"/>
        <v>February</v>
      </c>
      <c r="C695" s="1">
        <v>40599</v>
      </c>
      <c r="D695" t="s">
        <v>18</v>
      </c>
      <c r="E695" t="s">
        <v>1207</v>
      </c>
      <c r="F695" t="s">
        <v>20</v>
      </c>
      <c r="G695" t="s">
        <v>152</v>
      </c>
      <c r="H695" t="s">
        <v>153</v>
      </c>
      <c r="I695" t="s">
        <v>94</v>
      </c>
      <c r="J695" t="s">
        <v>24</v>
      </c>
      <c r="K695" t="s">
        <v>25</v>
      </c>
      <c r="L695" t="s">
        <v>1208</v>
      </c>
      <c r="M695" s="2">
        <v>13</v>
      </c>
      <c r="N695" s="4">
        <v>2</v>
      </c>
      <c r="O695" s="5">
        <v>0.2</v>
      </c>
      <c r="P695" s="3">
        <v>-2.5247999999999999</v>
      </c>
      <c r="Q695" s="10">
        <f>SuperStoreOrders[[#This Row],[profit]]/SuperStoreOrders[[#This Row],[sales]]</f>
        <v>-0.19421538461538462</v>
      </c>
      <c r="R695" s="2">
        <v>0.97</v>
      </c>
      <c r="S695" t="s">
        <v>69</v>
      </c>
      <c r="T695">
        <v>2011</v>
      </c>
    </row>
    <row r="696" spans="1:20" x14ac:dyDescent="0.2">
      <c r="A696" s="1">
        <v>40595</v>
      </c>
      <c r="B696" s="1" t="str">
        <f t="shared" si="10"/>
        <v>February</v>
      </c>
      <c r="C696" s="1">
        <v>40599</v>
      </c>
      <c r="D696" t="s">
        <v>18</v>
      </c>
      <c r="E696" t="s">
        <v>1209</v>
      </c>
      <c r="F696" t="s">
        <v>20</v>
      </c>
      <c r="G696" t="s">
        <v>1210</v>
      </c>
      <c r="H696" t="s">
        <v>157</v>
      </c>
      <c r="I696" t="s">
        <v>158</v>
      </c>
      <c r="J696" t="s">
        <v>55</v>
      </c>
      <c r="K696" t="s">
        <v>56</v>
      </c>
      <c r="L696" t="s">
        <v>1211</v>
      </c>
      <c r="M696" s="2">
        <v>803</v>
      </c>
      <c r="N696" s="4">
        <v>5</v>
      </c>
      <c r="O696" s="5">
        <v>0</v>
      </c>
      <c r="P696" s="3">
        <v>224.85</v>
      </c>
      <c r="Q696" s="10">
        <f>SuperStoreOrders[[#This Row],[profit]]/SuperStoreOrders[[#This Row],[sales]]</f>
        <v>0.28001245330012453</v>
      </c>
      <c r="R696" s="2">
        <v>78.45</v>
      </c>
      <c r="S696" t="s">
        <v>27</v>
      </c>
      <c r="T696">
        <v>2011</v>
      </c>
    </row>
    <row r="697" spans="1:20" x14ac:dyDescent="0.2">
      <c r="A697" s="1">
        <v>40595</v>
      </c>
      <c r="B697" s="1" t="str">
        <f t="shared" si="10"/>
        <v>February</v>
      </c>
      <c r="C697" s="1">
        <v>40600</v>
      </c>
      <c r="D697" t="s">
        <v>18</v>
      </c>
      <c r="E697" t="s">
        <v>1212</v>
      </c>
      <c r="F697" t="s">
        <v>20</v>
      </c>
      <c r="G697" t="s">
        <v>538</v>
      </c>
      <c r="H697" t="s">
        <v>375</v>
      </c>
      <c r="I697" t="s">
        <v>127</v>
      </c>
      <c r="J697" t="s">
        <v>48</v>
      </c>
      <c r="K697" t="s">
        <v>80</v>
      </c>
      <c r="L697" t="s">
        <v>1213</v>
      </c>
      <c r="M697" s="2">
        <v>1003</v>
      </c>
      <c r="N697" s="4">
        <v>4</v>
      </c>
      <c r="O697" s="5">
        <v>0.5</v>
      </c>
      <c r="P697" s="3">
        <v>-942.9</v>
      </c>
      <c r="Q697" s="10">
        <f>SuperStoreOrders[[#This Row],[profit]]/SuperStoreOrders[[#This Row],[sales]]</f>
        <v>-0.94007976071784649</v>
      </c>
      <c r="R697" s="2">
        <v>72.92</v>
      </c>
      <c r="S697" t="s">
        <v>27</v>
      </c>
      <c r="T697">
        <v>2011</v>
      </c>
    </row>
    <row r="698" spans="1:20" x14ac:dyDescent="0.2">
      <c r="A698" s="1">
        <v>40595</v>
      </c>
      <c r="B698" s="1" t="str">
        <f t="shared" si="10"/>
        <v>February</v>
      </c>
      <c r="C698" s="1">
        <v>40599</v>
      </c>
      <c r="D698" t="s">
        <v>18</v>
      </c>
      <c r="E698" t="s">
        <v>1214</v>
      </c>
      <c r="F698" t="s">
        <v>20</v>
      </c>
      <c r="G698" t="s">
        <v>418</v>
      </c>
      <c r="H698" t="s">
        <v>30</v>
      </c>
      <c r="I698" t="s">
        <v>31</v>
      </c>
      <c r="J698" t="s">
        <v>24</v>
      </c>
      <c r="K698" t="s">
        <v>25</v>
      </c>
      <c r="L698" t="s">
        <v>1215</v>
      </c>
      <c r="M698" s="2">
        <v>806</v>
      </c>
      <c r="N698" s="4">
        <v>7</v>
      </c>
      <c r="O698" s="5">
        <v>0.1</v>
      </c>
      <c r="P698" s="3">
        <v>-62.853000000000002</v>
      </c>
      <c r="Q698" s="10">
        <f>SuperStoreOrders[[#This Row],[profit]]/SuperStoreOrders[[#This Row],[sales]]</f>
        <v>-7.7981389578163779E-2</v>
      </c>
      <c r="R698" s="2">
        <v>54.17</v>
      </c>
      <c r="S698" t="s">
        <v>27</v>
      </c>
      <c r="T698">
        <v>2011</v>
      </c>
    </row>
    <row r="699" spans="1:20" x14ac:dyDescent="0.2">
      <c r="A699" s="1">
        <v>40595</v>
      </c>
      <c r="B699" s="1" t="str">
        <f t="shared" si="10"/>
        <v>February</v>
      </c>
      <c r="C699" s="1">
        <v>40602</v>
      </c>
      <c r="D699" t="s">
        <v>18</v>
      </c>
      <c r="E699" t="s">
        <v>1216</v>
      </c>
      <c r="F699" t="s">
        <v>60</v>
      </c>
      <c r="G699" t="s">
        <v>1217</v>
      </c>
      <c r="H699" t="s">
        <v>202</v>
      </c>
      <c r="I699" t="s">
        <v>158</v>
      </c>
      <c r="J699" t="s">
        <v>55</v>
      </c>
      <c r="K699" t="s">
        <v>67</v>
      </c>
      <c r="L699" t="s">
        <v>1218</v>
      </c>
      <c r="M699" s="2">
        <v>297</v>
      </c>
      <c r="N699" s="4">
        <v>2</v>
      </c>
      <c r="O699" s="5">
        <v>0</v>
      </c>
      <c r="P699" s="3">
        <v>56.46</v>
      </c>
      <c r="Q699" s="10">
        <f>SuperStoreOrders[[#This Row],[profit]]/SuperStoreOrders[[#This Row],[sales]]</f>
        <v>0.1901010101010101</v>
      </c>
      <c r="R699" s="2">
        <v>51.95</v>
      </c>
      <c r="S699" t="s">
        <v>69</v>
      </c>
      <c r="T699">
        <v>2011</v>
      </c>
    </row>
    <row r="700" spans="1:20" x14ac:dyDescent="0.2">
      <c r="A700" s="1">
        <v>40595</v>
      </c>
      <c r="B700" s="1" t="str">
        <f t="shared" si="10"/>
        <v>February</v>
      </c>
      <c r="C700" s="1">
        <v>40595</v>
      </c>
      <c r="D700" t="s">
        <v>58</v>
      </c>
      <c r="E700" t="s">
        <v>1219</v>
      </c>
      <c r="F700" t="s">
        <v>20</v>
      </c>
      <c r="G700" t="s">
        <v>76</v>
      </c>
      <c r="H700" t="s">
        <v>77</v>
      </c>
      <c r="I700" t="s">
        <v>78</v>
      </c>
      <c r="J700" t="s">
        <v>24</v>
      </c>
      <c r="K700" t="s">
        <v>46</v>
      </c>
      <c r="L700" t="s">
        <v>1220</v>
      </c>
      <c r="M700" s="2">
        <v>173</v>
      </c>
      <c r="N700" s="4">
        <v>6</v>
      </c>
      <c r="O700" s="5">
        <v>0.45</v>
      </c>
      <c r="P700" s="3">
        <v>-104.03100000000001</v>
      </c>
      <c r="Q700" s="10">
        <f>SuperStoreOrders[[#This Row],[profit]]/SuperStoreOrders[[#This Row],[sales]]</f>
        <v>-0.60133526011560701</v>
      </c>
      <c r="R700" s="2">
        <v>37.06</v>
      </c>
      <c r="S700" t="s">
        <v>40</v>
      </c>
      <c r="T700">
        <v>2011</v>
      </c>
    </row>
    <row r="701" spans="1:20" x14ac:dyDescent="0.2">
      <c r="A701" s="1">
        <v>40595</v>
      </c>
      <c r="B701" s="1" t="str">
        <f t="shared" si="10"/>
        <v>February</v>
      </c>
      <c r="C701" s="1">
        <v>40599</v>
      </c>
      <c r="D701" t="s">
        <v>34</v>
      </c>
      <c r="E701" t="s">
        <v>1221</v>
      </c>
      <c r="F701" t="s">
        <v>20</v>
      </c>
      <c r="G701" t="s">
        <v>1112</v>
      </c>
      <c r="H701" t="s">
        <v>1112</v>
      </c>
      <c r="I701" t="s">
        <v>158</v>
      </c>
      <c r="J701" t="s">
        <v>48</v>
      </c>
      <c r="K701" t="s">
        <v>85</v>
      </c>
      <c r="L701" t="s">
        <v>1222</v>
      </c>
      <c r="M701" s="2">
        <v>346</v>
      </c>
      <c r="N701" s="4">
        <v>2</v>
      </c>
      <c r="O701" s="5">
        <v>0</v>
      </c>
      <c r="P701" s="3">
        <v>114.06</v>
      </c>
      <c r="Q701" s="10">
        <f>SuperStoreOrders[[#This Row],[profit]]/SuperStoreOrders[[#This Row],[sales]]</f>
        <v>0.32965317919075143</v>
      </c>
      <c r="R701" s="2">
        <v>27.59</v>
      </c>
      <c r="S701" t="s">
        <v>27</v>
      </c>
      <c r="T701">
        <v>2011</v>
      </c>
    </row>
    <row r="702" spans="1:20" x14ac:dyDescent="0.2">
      <c r="A702" s="1">
        <v>40595</v>
      </c>
      <c r="B702" s="1" t="str">
        <f t="shared" si="10"/>
        <v>February</v>
      </c>
      <c r="C702" s="1">
        <v>40602</v>
      </c>
      <c r="D702" t="s">
        <v>18</v>
      </c>
      <c r="E702" t="s">
        <v>1216</v>
      </c>
      <c r="F702" t="s">
        <v>60</v>
      </c>
      <c r="G702" t="s">
        <v>1217</v>
      </c>
      <c r="H702" t="s">
        <v>202</v>
      </c>
      <c r="I702" t="s">
        <v>158</v>
      </c>
      <c r="J702" t="s">
        <v>24</v>
      </c>
      <c r="K702" t="s">
        <v>119</v>
      </c>
      <c r="L702" t="s">
        <v>1050</v>
      </c>
      <c r="M702" s="2">
        <v>150</v>
      </c>
      <c r="N702" s="4">
        <v>6</v>
      </c>
      <c r="O702" s="5">
        <v>0</v>
      </c>
      <c r="P702" s="3">
        <v>70.2</v>
      </c>
      <c r="Q702" s="10">
        <f>SuperStoreOrders[[#This Row],[profit]]/SuperStoreOrders[[#This Row],[sales]]</f>
        <v>0.46800000000000003</v>
      </c>
      <c r="R702" s="2">
        <v>19.920000000000002</v>
      </c>
      <c r="S702" t="s">
        <v>69</v>
      </c>
      <c r="T702">
        <v>2011</v>
      </c>
    </row>
    <row r="703" spans="1:20" x14ac:dyDescent="0.2">
      <c r="A703" s="1">
        <v>40595</v>
      </c>
      <c r="B703" s="1" t="str">
        <f t="shared" si="10"/>
        <v>February</v>
      </c>
      <c r="C703" s="1">
        <v>40599</v>
      </c>
      <c r="D703" t="s">
        <v>18</v>
      </c>
      <c r="E703" t="s">
        <v>1214</v>
      </c>
      <c r="F703" t="s">
        <v>20</v>
      </c>
      <c r="G703" t="s">
        <v>418</v>
      </c>
      <c r="H703" t="s">
        <v>30</v>
      </c>
      <c r="I703" t="s">
        <v>31</v>
      </c>
      <c r="J703" t="s">
        <v>55</v>
      </c>
      <c r="K703" t="s">
        <v>95</v>
      </c>
      <c r="L703" t="s">
        <v>1223</v>
      </c>
      <c r="M703" s="2">
        <v>184</v>
      </c>
      <c r="N703" s="4">
        <v>3</v>
      </c>
      <c r="O703" s="5">
        <v>0.1</v>
      </c>
      <c r="P703" s="3">
        <v>75.590999999999994</v>
      </c>
      <c r="Q703" s="10">
        <f>SuperStoreOrders[[#This Row],[profit]]/SuperStoreOrders[[#This Row],[sales]]</f>
        <v>0.410820652173913</v>
      </c>
      <c r="R703" s="2">
        <v>18.66</v>
      </c>
      <c r="S703" t="s">
        <v>27</v>
      </c>
      <c r="T703">
        <v>2011</v>
      </c>
    </row>
    <row r="704" spans="1:20" x14ac:dyDescent="0.2">
      <c r="A704" s="1">
        <v>40595</v>
      </c>
      <c r="B704" s="1" t="str">
        <f t="shared" si="10"/>
        <v>February</v>
      </c>
      <c r="C704" s="1">
        <v>40597</v>
      </c>
      <c r="D704" t="s">
        <v>34</v>
      </c>
      <c r="E704" t="s">
        <v>824</v>
      </c>
      <c r="F704" t="s">
        <v>20</v>
      </c>
      <c r="G704" t="s">
        <v>249</v>
      </c>
      <c r="H704" t="s">
        <v>249</v>
      </c>
      <c r="I704" t="s">
        <v>78</v>
      </c>
      <c r="J704" t="s">
        <v>48</v>
      </c>
      <c r="K704" t="s">
        <v>73</v>
      </c>
      <c r="L704" t="s">
        <v>1224</v>
      </c>
      <c r="M704" s="2">
        <v>179</v>
      </c>
      <c r="N704" s="4">
        <v>3</v>
      </c>
      <c r="O704" s="5">
        <v>0</v>
      </c>
      <c r="P704" s="3">
        <v>69.930000000000007</v>
      </c>
      <c r="Q704" s="10">
        <f>SuperStoreOrders[[#This Row],[profit]]/SuperStoreOrders[[#This Row],[sales]]</f>
        <v>0.39067039106145257</v>
      </c>
      <c r="R704" s="2">
        <v>17.13</v>
      </c>
      <c r="S704" t="s">
        <v>27</v>
      </c>
      <c r="T704">
        <v>2011</v>
      </c>
    </row>
    <row r="705" spans="1:20" x14ac:dyDescent="0.2">
      <c r="A705" s="1">
        <v>40595</v>
      </c>
      <c r="B705" s="1" t="str">
        <f t="shared" si="10"/>
        <v>February</v>
      </c>
      <c r="C705" s="1">
        <v>40600</v>
      </c>
      <c r="D705" t="s">
        <v>18</v>
      </c>
      <c r="E705" t="s">
        <v>1212</v>
      </c>
      <c r="F705" t="s">
        <v>20</v>
      </c>
      <c r="G705" t="s">
        <v>538</v>
      </c>
      <c r="H705" t="s">
        <v>375</v>
      </c>
      <c r="I705" t="s">
        <v>127</v>
      </c>
      <c r="J705" t="s">
        <v>24</v>
      </c>
      <c r="K705" t="s">
        <v>112</v>
      </c>
      <c r="L705" t="s">
        <v>1225</v>
      </c>
      <c r="M705" s="2">
        <v>164</v>
      </c>
      <c r="N705" s="4">
        <v>3</v>
      </c>
      <c r="O705" s="5">
        <v>0</v>
      </c>
      <c r="P705" s="3">
        <v>78.48</v>
      </c>
      <c r="Q705" s="10">
        <f>SuperStoreOrders[[#This Row],[profit]]/SuperStoreOrders[[#This Row],[sales]]</f>
        <v>0.47853658536585369</v>
      </c>
      <c r="R705" s="2">
        <v>16.05</v>
      </c>
      <c r="S705" t="s">
        <v>27</v>
      </c>
      <c r="T705">
        <v>2011</v>
      </c>
    </row>
    <row r="706" spans="1:20" x14ac:dyDescent="0.2">
      <c r="A706" s="1">
        <v>40595</v>
      </c>
      <c r="B706" s="1" t="str">
        <f t="shared" ref="B706:B769" si="11">TEXT(A706, "[$-409]mmmm")</f>
        <v>February</v>
      </c>
      <c r="C706" s="1">
        <v>40595</v>
      </c>
      <c r="D706" t="s">
        <v>58</v>
      </c>
      <c r="E706" t="s">
        <v>1219</v>
      </c>
      <c r="F706" t="s">
        <v>20</v>
      </c>
      <c r="G706" t="s">
        <v>76</v>
      </c>
      <c r="H706" t="s">
        <v>77</v>
      </c>
      <c r="I706" t="s">
        <v>78</v>
      </c>
      <c r="J706" t="s">
        <v>55</v>
      </c>
      <c r="K706" t="s">
        <v>95</v>
      </c>
      <c r="L706" t="s">
        <v>1226</v>
      </c>
      <c r="M706" s="2">
        <v>93</v>
      </c>
      <c r="N706" s="4">
        <v>1</v>
      </c>
      <c r="O706" s="5">
        <v>0.25</v>
      </c>
      <c r="P706" s="3">
        <v>-7.47</v>
      </c>
      <c r="Q706" s="10">
        <f>SuperStoreOrders[[#This Row],[profit]]/SuperStoreOrders[[#This Row],[sales]]</f>
        <v>-8.032258064516129E-2</v>
      </c>
      <c r="R706" s="2">
        <v>8.84</v>
      </c>
      <c r="S706" t="s">
        <v>40</v>
      </c>
      <c r="T706">
        <v>2011</v>
      </c>
    </row>
    <row r="707" spans="1:20" x14ac:dyDescent="0.2">
      <c r="A707" s="1">
        <v>40595</v>
      </c>
      <c r="B707" s="1" t="str">
        <f t="shared" si="11"/>
        <v>February</v>
      </c>
      <c r="C707" s="1">
        <v>40601</v>
      </c>
      <c r="D707" t="s">
        <v>18</v>
      </c>
      <c r="E707" t="s">
        <v>1227</v>
      </c>
      <c r="F707" t="s">
        <v>60</v>
      </c>
      <c r="G707" t="s">
        <v>690</v>
      </c>
      <c r="H707" t="s">
        <v>153</v>
      </c>
      <c r="I707" t="s">
        <v>94</v>
      </c>
      <c r="J707" t="s">
        <v>55</v>
      </c>
      <c r="K707" t="s">
        <v>101</v>
      </c>
      <c r="L707" t="s">
        <v>1228</v>
      </c>
      <c r="M707" s="2">
        <v>62</v>
      </c>
      <c r="N707" s="4">
        <v>3</v>
      </c>
      <c r="O707" s="5">
        <v>0</v>
      </c>
      <c r="P707" s="3">
        <v>22.4316</v>
      </c>
      <c r="Q707" s="10">
        <f>SuperStoreOrders[[#This Row],[profit]]/SuperStoreOrders[[#This Row],[sales]]</f>
        <v>0.36180000000000001</v>
      </c>
      <c r="R707" s="2">
        <v>3.97</v>
      </c>
      <c r="S707" t="s">
        <v>27</v>
      </c>
      <c r="T707">
        <v>2011</v>
      </c>
    </row>
    <row r="708" spans="1:20" x14ac:dyDescent="0.2">
      <c r="A708" s="1">
        <v>40595</v>
      </c>
      <c r="B708" s="1" t="str">
        <f t="shared" si="11"/>
        <v>February</v>
      </c>
      <c r="C708" s="1">
        <v>40599</v>
      </c>
      <c r="D708" t="s">
        <v>34</v>
      </c>
      <c r="E708" t="s">
        <v>1221</v>
      </c>
      <c r="F708" t="s">
        <v>20</v>
      </c>
      <c r="G708" t="s">
        <v>1112</v>
      </c>
      <c r="H708" t="s">
        <v>1112</v>
      </c>
      <c r="I708" t="s">
        <v>158</v>
      </c>
      <c r="J708" t="s">
        <v>24</v>
      </c>
      <c r="K708" t="s">
        <v>121</v>
      </c>
      <c r="L708" t="s">
        <v>794</v>
      </c>
      <c r="M708" s="2">
        <v>25</v>
      </c>
      <c r="N708" s="4">
        <v>2</v>
      </c>
      <c r="O708" s="5">
        <v>0</v>
      </c>
      <c r="P708" s="3">
        <v>4.74</v>
      </c>
      <c r="Q708" s="10">
        <f>SuperStoreOrders[[#This Row],[profit]]/SuperStoreOrders[[#This Row],[sales]]</f>
        <v>0.18960000000000002</v>
      </c>
      <c r="R708" s="2">
        <v>2.96</v>
      </c>
      <c r="S708" t="s">
        <v>27</v>
      </c>
      <c r="T708">
        <v>2011</v>
      </c>
    </row>
    <row r="709" spans="1:20" x14ac:dyDescent="0.2">
      <c r="A709" s="1">
        <v>40595</v>
      </c>
      <c r="B709" s="1" t="str">
        <f t="shared" si="11"/>
        <v>February</v>
      </c>
      <c r="C709" s="1">
        <v>40599</v>
      </c>
      <c r="D709" t="s">
        <v>18</v>
      </c>
      <c r="E709" t="s">
        <v>1214</v>
      </c>
      <c r="F709" t="s">
        <v>20</v>
      </c>
      <c r="G709" t="s">
        <v>418</v>
      </c>
      <c r="H709" t="s">
        <v>30</v>
      </c>
      <c r="I709" t="s">
        <v>31</v>
      </c>
      <c r="J709" t="s">
        <v>24</v>
      </c>
      <c r="K709" t="s">
        <v>108</v>
      </c>
      <c r="L709" t="s">
        <v>1229</v>
      </c>
      <c r="M709" s="2">
        <v>36</v>
      </c>
      <c r="N709" s="4">
        <v>6</v>
      </c>
      <c r="O709" s="5">
        <v>0.1</v>
      </c>
      <c r="P709" s="3">
        <v>8.2439999999999998</v>
      </c>
      <c r="Q709" s="10">
        <f>SuperStoreOrders[[#This Row],[profit]]/SuperStoreOrders[[#This Row],[sales]]</f>
        <v>0.22899999999999998</v>
      </c>
      <c r="R709" s="2">
        <v>2.54</v>
      </c>
      <c r="S709" t="s">
        <v>27</v>
      </c>
      <c r="T709">
        <v>2011</v>
      </c>
    </row>
    <row r="710" spans="1:20" x14ac:dyDescent="0.2">
      <c r="A710" s="1">
        <v>40595</v>
      </c>
      <c r="B710" s="1" t="str">
        <f t="shared" si="11"/>
        <v>February</v>
      </c>
      <c r="C710" s="1">
        <v>40600</v>
      </c>
      <c r="D710" t="s">
        <v>18</v>
      </c>
      <c r="E710" t="s">
        <v>1212</v>
      </c>
      <c r="F710" t="s">
        <v>20</v>
      </c>
      <c r="G710" t="s">
        <v>538</v>
      </c>
      <c r="H710" t="s">
        <v>375</v>
      </c>
      <c r="I710" t="s">
        <v>127</v>
      </c>
      <c r="J710" t="s">
        <v>55</v>
      </c>
      <c r="K710" t="s">
        <v>56</v>
      </c>
      <c r="L710" t="s">
        <v>1230</v>
      </c>
      <c r="M710" s="2">
        <v>30</v>
      </c>
      <c r="N710" s="4">
        <v>1</v>
      </c>
      <c r="O710" s="5">
        <v>0.4</v>
      </c>
      <c r="P710" s="3">
        <v>-5.4660000000000002</v>
      </c>
      <c r="Q710" s="10">
        <f>SuperStoreOrders[[#This Row],[profit]]/SuperStoreOrders[[#This Row],[sales]]</f>
        <v>-0.1822</v>
      </c>
      <c r="R710" s="2">
        <v>2.41</v>
      </c>
      <c r="S710" t="s">
        <v>27</v>
      </c>
      <c r="T710">
        <v>2011</v>
      </c>
    </row>
    <row r="711" spans="1:20" x14ac:dyDescent="0.2">
      <c r="A711" s="1">
        <v>40595</v>
      </c>
      <c r="B711" s="1" t="str">
        <f t="shared" si="11"/>
        <v>February</v>
      </c>
      <c r="C711" s="1">
        <v>40600</v>
      </c>
      <c r="D711" t="s">
        <v>18</v>
      </c>
      <c r="E711" t="s">
        <v>1212</v>
      </c>
      <c r="F711" t="s">
        <v>20</v>
      </c>
      <c r="G711" t="s">
        <v>538</v>
      </c>
      <c r="H711" t="s">
        <v>375</v>
      </c>
      <c r="I711" t="s">
        <v>127</v>
      </c>
      <c r="J711" t="s">
        <v>24</v>
      </c>
      <c r="K711" t="s">
        <v>25</v>
      </c>
      <c r="L711" t="s">
        <v>448</v>
      </c>
      <c r="M711" s="2">
        <v>29</v>
      </c>
      <c r="N711" s="4">
        <v>1</v>
      </c>
      <c r="O711" s="5">
        <v>0.4</v>
      </c>
      <c r="P711" s="3">
        <v>-13.092000000000001</v>
      </c>
      <c r="Q711" s="10">
        <f>SuperStoreOrders[[#This Row],[profit]]/SuperStoreOrders[[#This Row],[sales]]</f>
        <v>-0.45144827586206898</v>
      </c>
      <c r="R711" s="2">
        <v>2.34</v>
      </c>
      <c r="S711" t="s">
        <v>27</v>
      </c>
      <c r="T711">
        <v>2011</v>
      </c>
    </row>
    <row r="712" spans="1:20" x14ac:dyDescent="0.2">
      <c r="A712" s="1">
        <v>40595</v>
      </c>
      <c r="B712" s="1" t="str">
        <f t="shared" si="11"/>
        <v>February</v>
      </c>
      <c r="C712" s="1">
        <v>40599</v>
      </c>
      <c r="D712" t="s">
        <v>18</v>
      </c>
      <c r="E712" t="s">
        <v>1231</v>
      </c>
      <c r="F712" t="s">
        <v>20</v>
      </c>
      <c r="G712" t="s">
        <v>1232</v>
      </c>
      <c r="H712" t="s">
        <v>1032</v>
      </c>
      <c r="I712" t="s">
        <v>94</v>
      </c>
      <c r="J712" t="s">
        <v>24</v>
      </c>
      <c r="K712" t="s">
        <v>121</v>
      </c>
      <c r="L712" t="s">
        <v>1233</v>
      </c>
      <c r="M712" s="2">
        <v>21</v>
      </c>
      <c r="N712" s="4">
        <v>2</v>
      </c>
      <c r="O712" s="5">
        <v>0</v>
      </c>
      <c r="P712" s="3">
        <v>5.88</v>
      </c>
      <c r="Q712" s="10">
        <f>SuperStoreOrders[[#This Row],[profit]]/SuperStoreOrders[[#This Row],[sales]]</f>
        <v>0.27999999999999997</v>
      </c>
      <c r="R712" s="2">
        <v>1.8</v>
      </c>
      <c r="S712" t="s">
        <v>27</v>
      </c>
      <c r="T712">
        <v>2011</v>
      </c>
    </row>
    <row r="713" spans="1:20" x14ac:dyDescent="0.2">
      <c r="A713" s="1">
        <v>40595</v>
      </c>
      <c r="B713" s="1" t="str">
        <f t="shared" si="11"/>
        <v>February</v>
      </c>
      <c r="C713" s="1">
        <v>40599</v>
      </c>
      <c r="D713" t="s">
        <v>18</v>
      </c>
      <c r="E713" t="s">
        <v>1231</v>
      </c>
      <c r="F713" t="s">
        <v>20</v>
      </c>
      <c r="G713" t="s">
        <v>1232</v>
      </c>
      <c r="H713" t="s">
        <v>1032</v>
      </c>
      <c r="I713" t="s">
        <v>94</v>
      </c>
      <c r="J713" t="s">
        <v>24</v>
      </c>
      <c r="K713" t="s">
        <v>25</v>
      </c>
      <c r="L713" t="s">
        <v>1234</v>
      </c>
      <c r="M713" s="2">
        <v>32</v>
      </c>
      <c r="N713" s="4">
        <v>3</v>
      </c>
      <c r="O713" s="5">
        <v>0</v>
      </c>
      <c r="P713" s="3">
        <v>8.3699999999999992</v>
      </c>
      <c r="Q713" s="10">
        <f>SuperStoreOrders[[#This Row],[profit]]/SuperStoreOrders[[#This Row],[sales]]</f>
        <v>0.26156249999999998</v>
      </c>
      <c r="R713" s="2">
        <v>1.77</v>
      </c>
      <c r="S713" t="s">
        <v>27</v>
      </c>
      <c r="T713">
        <v>2011</v>
      </c>
    </row>
    <row r="714" spans="1:20" x14ac:dyDescent="0.2">
      <c r="A714" s="1">
        <v>40595</v>
      </c>
      <c r="B714" s="1" t="str">
        <f t="shared" si="11"/>
        <v>February</v>
      </c>
      <c r="C714" s="1">
        <v>40602</v>
      </c>
      <c r="D714" t="s">
        <v>18</v>
      </c>
      <c r="E714" t="s">
        <v>1235</v>
      </c>
      <c r="F714" t="s">
        <v>60</v>
      </c>
      <c r="G714" t="s">
        <v>523</v>
      </c>
      <c r="H714" t="s">
        <v>375</v>
      </c>
      <c r="I714" t="s">
        <v>127</v>
      </c>
      <c r="J714" t="s">
        <v>24</v>
      </c>
      <c r="K714" t="s">
        <v>108</v>
      </c>
      <c r="L714" t="s">
        <v>1236</v>
      </c>
      <c r="M714" s="2">
        <v>18</v>
      </c>
      <c r="N714" s="4">
        <v>3</v>
      </c>
      <c r="O714" s="5">
        <v>0</v>
      </c>
      <c r="P714" s="3">
        <v>3.69</v>
      </c>
      <c r="Q714" s="10">
        <f>SuperStoreOrders[[#This Row],[profit]]/SuperStoreOrders[[#This Row],[sales]]</f>
        <v>0.20499999999999999</v>
      </c>
      <c r="R714" s="2">
        <v>1.54</v>
      </c>
      <c r="S714" t="s">
        <v>69</v>
      </c>
      <c r="T714">
        <v>2011</v>
      </c>
    </row>
    <row r="715" spans="1:20" x14ac:dyDescent="0.2">
      <c r="A715" s="1">
        <v>40595</v>
      </c>
      <c r="B715" s="1" t="str">
        <f t="shared" si="11"/>
        <v>February</v>
      </c>
      <c r="C715" s="1">
        <v>40599</v>
      </c>
      <c r="D715" t="s">
        <v>18</v>
      </c>
      <c r="E715" t="s">
        <v>1237</v>
      </c>
      <c r="F715" t="s">
        <v>42</v>
      </c>
      <c r="G715" t="s">
        <v>232</v>
      </c>
      <c r="H715" t="s">
        <v>153</v>
      </c>
      <c r="I715" t="s">
        <v>233</v>
      </c>
      <c r="J715" t="s">
        <v>24</v>
      </c>
      <c r="K715" t="s">
        <v>46</v>
      </c>
      <c r="L715" t="s">
        <v>1238</v>
      </c>
      <c r="M715" s="2">
        <v>13</v>
      </c>
      <c r="N715" s="4">
        <v>2</v>
      </c>
      <c r="O715" s="5">
        <v>0</v>
      </c>
      <c r="P715" s="3">
        <v>6.2207999999999997</v>
      </c>
      <c r="Q715" s="10">
        <f>SuperStoreOrders[[#This Row],[profit]]/SuperStoreOrders[[#This Row],[sales]]</f>
        <v>0.47852307692307688</v>
      </c>
      <c r="R715" s="2">
        <v>1.1399999999999999</v>
      </c>
      <c r="S715" t="s">
        <v>40</v>
      </c>
      <c r="T715">
        <v>2011</v>
      </c>
    </row>
    <row r="716" spans="1:20" x14ac:dyDescent="0.2">
      <c r="A716" s="1">
        <v>40595</v>
      </c>
      <c r="B716" s="1" t="str">
        <f t="shared" si="11"/>
        <v>February</v>
      </c>
      <c r="C716" s="1">
        <v>40601</v>
      </c>
      <c r="D716" t="s">
        <v>18</v>
      </c>
      <c r="E716" t="s">
        <v>1227</v>
      </c>
      <c r="F716" t="s">
        <v>60</v>
      </c>
      <c r="G716" t="s">
        <v>690</v>
      </c>
      <c r="H716" t="s">
        <v>153</v>
      </c>
      <c r="I716" t="s">
        <v>94</v>
      </c>
      <c r="J716" t="s">
        <v>48</v>
      </c>
      <c r="K716" t="s">
        <v>49</v>
      </c>
      <c r="L716" t="s">
        <v>1239</v>
      </c>
      <c r="M716" s="2">
        <v>20</v>
      </c>
      <c r="N716" s="4">
        <v>4</v>
      </c>
      <c r="O716" s="5">
        <v>0</v>
      </c>
      <c r="P716" s="3">
        <v>6.9088000000000003</v>
      </c>
      <c r="Q716" s="10">
        <f>SuperStoreOrders[[#This Row],[profit]]/SuperStoreOrders[[#This Row],[sales]]</f>
        <v>0.34544000000000002</v>
      </c>
      <c r="R716" s="2">
        <v>0.83</v>
      </c>
      <c r="S716" t="s">
        <v>27</v>
      </c>
      <c r="T716">
        <v>2011</v>
      </c>
    </row>
    <row r="717" spans="1:20" x14ac:dyDescent="0.2">
      <c r="A717" s="1">
        <v>40596</v>
      </c>
      <c r="B717" s="1" t="str">
        <f t="shared" si="11"/>
        <v>February</v>
      </c>
      <c r="C717" s="1">
        <v>40600</v>
      </c>
      <c r="D717" t="s">
        <v>18</v>
      </c>
      <c r="E717" t="s">
        <v>1240</v>
      </c>
      <c r="F717" t="s">
        <v>20</v>
      </c>
      <c r="G717" t="s">
        <v>614</v>
      </c>
      <c r="H717" t="s">
        <v>375</v>
      </c>
      <c r="I717" t="s">
        <v>127</v>
      </c>
      <c r="J717" t="s">
        <v>55</v>
      </c>
      <c r="K717" t="s">
        <v>56</v>
      </c>
      <c r="L717" t="s">
        <v>1241</v>
      </c>
      <c r="M717" s="2">
        <v>477</v>
      </c>
      <c r="N717" s="4">
        <v>3</v>
      </c>
      <c r="O717" s="5">
        <v>0.4</v>
      </c>
      <c r="P717" s="3">
        <v>39.671999999999997</v>
      </c>
      <c r="Q717" s="10">
        <f>SuperStoreOrders[[#This Row],[profit]]/SuperStoreOrders[[#This Row],[sales]]</f>
        <v>8.3169811320754711E-2</v>
      </c>
      <c r="R717" s="2">
        <v>85.57</v>
      </c>
      <c r="S717" t="s">
        <v>40</v>
      </c>
      <c r="T717">
        <v>2011</v>
      </c>
    </row>
    <row r="718" spans="1:20" x14ac:dyDescent="0.2">
      <c r="A718" s="1">
        <v>40596</v>
      </c>
      <c r="B718" s="1" t="str">
        <f t="shared" si="11"/>
        <v>February</v>
      </c>
      <c r="C718" s="1">
        <v>40601</v>
      </c>
      <c r="D718" t="s">
        <v>34</v>
      </c>
      <c r="E718" t="s">
        <v>1242</v>
      </c>
      <c r="F718" t="s">
        <v>60</v>
      </c>
      <c r="G718" t="s">
        <v>1243</v>
      </c>
      <c r="H718" t="s">
        <v>1244</v>
      </c>
      <c r="I718" t="s">
        <v>38</v>
      </c>
      <c r="J718" t="s">
        <v>24</v>
      </c>
      <c r="K718" t="s">
        <v>165</v>
      </c>
      <c r="L718" t="s">
        <v>1245</v>
      </c>
      <c r="M718" s="2">
        <v>403</v>
      </c>
      <c r="N718" s="4">
        <v>8</v>
      </c>
      <c r="O718" s="5">
        <v>0</v>
      </c>
      <c r="P718" s="3">
        <v>24</v>
      </c>
      <c r="Q718" s="10">
        <f>SuperStoreOrders[[#This Row],[profit]]/SuperStoreOrders[[#This Row],[sales]]</f>
        <v>5.9553349875930521E-2</v>
      </c>
      <c r="R718" s="2">
        <v>30.21</v>
      </c>
      <c r="S718" t="s">
        <v>27</v>
      </c>
      <c r="T718">
        <v>2011</v>
      </c>
    </row>
    <row r="719" spans="1:20" x14ac:dyDescent="0.2">
      <c r="A719" s="1">
        <v>40596</v>
      </c>
      <c r="B719" s="1" t="str">
        <f t="shared" si="11"/>
        <v>February</v>
      </c>
      <c r="C719" s="1">
        <v>40600</v>
      </c>
      <c r="D719" t="s">
        <v>18</v>
      </c>
      <c r="E719" t="s">
        <v>1240</v>
      </c>
      <c r="F719" t="s">
        <v>20</v>
      </c>
      <c r="G719" t="s">
        <v>614</v>
      </c>
      <c r="H719" t="s">
        <v>375</v>
      </c>
      <c r="I719" t="s">
        <v>127</v>
      </c>
      <c r="J719" t="s">
        <v>48</v>
      </c>
      <c r="K719" t="s">
        <v>49</v>
      </c>
      <c r="L719" t="s">
        <v>350</v>
      </c>
      <c r="M719" s="2">
        <v>103</v>
      </c>
      <c r="N719" s="4">
        <v>2</v>
      </c>
      <c r="O719" s="5">
        <v>0</v>
      </c>
      <c r="P719" s="3">
        <v>29.76</v>
      </c>
      <c r="Q719" s="10">
        <f>SuperStoreOrders[[#This Row],[profit]]/SuperStoreOrders[[#This Row],[sales]]</f>
        <v>0.2889320388349515</v>
      </c>
      <c r="R719" s="2">
        <v>20.149999999999999</v>
      </c>
      <c r="S719" t="s">
        <v>40</v>
      </c>
      <c r="T719">
        <v>2011</v>
      </c>
    </row>
    <row r="720" spans="1:20" x14ac:dyDescent="0.2">
      <c r="A720" s="1">
        <v>40596</v>
      </c>
      <c r="B720" s="1" t="str">
        <f t="shared" si="11"/>
        <v>February</v>
      </c>
      <c r="C720" s="1">
        <v>40601</v>
      </c>
      <c r="D720" t="s">
        <v>18</v>
      </c>
      <c r="E720" t="s">
        <v>1246</v>
      </c>
      <c r="F720" t="s">
        <v>42</v>
      </c>
      <c r="G720" t="s">
        <v>1247</v>
      </c>
      <c r="H720" t="s">
        <v>99</v>
      </c>
      <c r="I720" t="s">
        <v>38</v>
      </c>
      <c r="J720" t="s">
        <v>48</v>
      </c>
      <c r="K720" t="s">
        <v>80</v>
      </c>
      <c r="L720" t="s">
        <v>1248</v>
      </c>
      <c r="M720" s="2">
        <v>490</v>
      </c>
      <c r="N720" s="4">
        <v>1</v>
      </c>
      <c r="O720" s="5">
        <v>0</v>
      </c>
      <c r="P720" s="3">
        <v>63.66</v>
      </c>
      <c r="Q720" s="10">
        <f>SuperStoreOrders[[#This Row],[profit]]/SuperStoreOrders[[#This Row],[sales]]</f>
        <v>0.12991836734693876</v>
      </c>
      <c r="R720" s="2">
        <v>17.73</v>
      </c>
      <c r="S720" t="s">
        <v>27</v>
      </c>
      <c r="T720">
        <v>2011</v>
      </c>
    </row>
    <row r="721" spans="1:20" x14ac:dyDescent="0.2">
      <c r="A721" s="1">
        <v>40596</v>
      </c>
      <c r="B721" s="1" t="str">
        <f t="shared" si="11"/>
        <v>February</v>
      </c>
      <c r="C721" s="1">
        <v>40601</v>
      </c>
      <c r="D721" t="s">
        <v>34</v>
      </c>
      <c r="E721" t="s">
        <v>1242</v>
      </c>
      <c r="F721" t="s">
        <v>60</v>
      </c>
      <c r="G721" t="s">
        <v>1243</v>
      </c>
      <c r="H721" t="s">
        <v>1244</v>
      </c>
      <c r="I721" t="s">
        <v>38</v>
      </c>
      <c r="J721" t="s">
        <v>55</v>
      </c>
      <c r="K721" t="s">
        <v>56</v>
      </c>
      <c r="L721" t="s">
        <v>1249</v>
      </c>
      <c r="M721" s="2">
        <v>333</v>
      </c>
      <c r="N721" s="4">
        <v>4</v>
      </c>
      <c r="O721" s="5">
        <v>0</v>
      </c>
      <c r="P721" s="3">
        <v>29.88</v>
      </c>
      <c r="Q721" s="10">
        <f>SuperStoreOrders[[#This Row],[profit]]/SuperStoreOrders[[#This Row],[sales]]</f>
        <v>8.9729729729729729E-2</v>
      </c>
      <c r="R721" s="2">
        <v>15.62</v>
      </c>
      <c r="S721" t="s">
        <v>27</v>
      </c>
      <c r="T721">
        <v>2011</v>
      </c>
    </row>
    <row r="722" spans="1:20" x14ac:dyDescent="0.2">
      <c r="A722" s="1">
        <v>40596</v>
      </c>
      <c r="B722" s="1" t="str">
        <f t="shared" si="11"/>
        <v>February</v>
      </c>
      <c r="C722" s="1">
        <v>40600</v>
      </c>
      <c r="D722" t="s">
        <v>18</v>
      </c>
      <c r="E722" t="s">
        <v>1240</v>
      </c>
      <c r="F722" t="s">
        <v>20</v>
      </c>
      <c r="G722" t="s">
        <v>614</v>
      </c>
      <c r="H722" t="s">
        <v>375</v>
      </c>
      <c r="I722" t="s">
        <v>127</v>
      </c>
      <c r="J722" t="s">
        <v>24</v>
      </c>
      <c r="K722" t="s">
        <v>165</v>
      </c>
      <c r="L722" t="s">
        <v>966</v>
      </c>
      <c r="M722" s="2">
        <v>63</v>
      </c>
      <c r="N722" s="4">
        <v>5</v>
      </c>
      <c r="O722" s="5">
        <v>0</v>
      </c>
      <c r="P722" s="3">
        <v>8.1</v>
      </c>
      <c r="Q722" s="10">
        <f>SuperStoreOrders[[#This Row],[profit]]/SuperStoreOrders[[#This Row],[sales]]</f>
        <v>0.12857142857142856</v>
      </c>
      <c r="R722" s="2">
        <v>9.61</v>
      </c>
      <c r="S722" t="s">
        <v>40</v>
      </c>
      <c r="T722">
        <v>2011</v>
      </c>
    </row>
    <row r="723" spans="1:20" x14ac:dyDescent="0.2">
      <c r="A723" s="1">
        <v>40596</v>
      </c>
      <c r="B723" s="1" t="str">
        <f t="shared" si="11"/>
        <v>February</v>
      </c>
      <c r="C723" s="1">
        <v>40601</v>
      </c>
      <c r="D723" t="s">
        <v>18</v>
      </c>
      <c r="E723" t="s">
        <v>264</v>
      </c>
      <c r="F723" t="s">
        <v>20</v>
      </c>
      <c r="G723" t="s">
        <v>1250</v>
      </c>
      <c r="H723" t="s">
        <v>1251</v>
      </c>
      <c r="I723" t="s">
        <v>45</v>
      </c>
      <c r="J723" t="s">
        <v>55</v>
      </c>
      <c r="K723" t="s">
        <v>95</v>
      </c>
      <c r="L723" t="s">
        <v>1252</v>
      </c>
      <c r="M723" s="2">
        <v>185</v>
      </c>
      <c r="N723" s="4">
        <v>3</v>
      </c>
      <c r="O723" s="5">
        <v>0.5</v>
      </c>
      <c r="P723" s="3">
        <v>-92.52</v>
      </c>
      <c r="Q723" s="10">
        <f>SuperStoreOrders[[#This Row],[profit]]/SuperStoreOrders[[#This Row],[sales]]</f>
        <v>-0.50010810810810813</v>
      </c>
      <c r="R723" s="2">
        <v>9.15</v>
      </c>
      <c r="S723" t="s">
        <v>27</v>
      </c>
      <c r="T723">
        <v>2011</v>
      </c>
    </row>
    <row r="724" spans="1:20" x14ac:dyDescent="0.2">
      <c r="A724" s="1">
        <v>40596</v>
      </c>
      <c r="B724" s="1" t="str">
        <f t="shared" si="11"/>
        <v>February</v>
      </c>
      <c r="C724" s="1">
        <v>40601</v>
      </c>
      <c r="D724" t="s">
        <v>18</v>
      </c>
      <c r="E724" t="s">
        <v>1246</v>
      </c>
      <c r="F724" t="s">
        <v>42</v>
      </c>
      <c r="G724" t="s">
        <v>1247</v>
      </c>
      <c r="H724" t="s">
        <v>99</v>
      </c>
      <c r="I724" t="s">
        <v>38</v>
      </c>
      <c r="J724" t="s">
        <v>24</v>
      </c>
      <c r="K724" t="s">
        <v>121</v>
      </c>
      <c r="L724" t="s">
        <v>1113</v>
      </c>
      <c r="M724" s="2">
        <v>115</v>
      </c>
      <c r="N724" s="4">
        <v>6</v>
      </c>
      <c r="O724" s="5">
        <v>0</v>
      </c>
      <c r="P724" s="3">
        <v>25.38</v>
      </c>
      <c r="Q724" s="10">
        <f>SuperStoreOrders[[#This Row],[profit]]/SuperStoreOrders[[#This Row],[sales]]</f>
        <v>0.22069565217391304</v>
      </c>
      <c r="R724" s="2">
        <v>6.92</v>
      </c>
      <c r="S724" t="s">
        <v>27</v>
      </c>
      <c r="T724">
        <v>2011</v>
      </c>
    </row>
    <row r="725" spans="1:20" x14ac:dyDescent="0.2">
      <c r="A725" s="1">
        <v>40596</v>
      </c>
      <c r="B725" s="1" t="str">
        <f t="shared" si="11"/>
        <v>February</v>
      </c>
      <c r="C725" s="1">
        <v>40600</v>
      </c>
      <c r="D725" t="s">
        <v>18</v>
      </c>
      <c r="E725" t="s">
        <v>1253</v>
      </c>
      <c r="F725" t="s">
        <v>42</v>
      </c>
      <c r="G725" t="s">
        <v>1191</v>
      </c>
      <c r="H725" t="s">
        <v>353</v>
      </c>
      <c r="I725" t="s">
        <v>354</v>
      </c>
      <c r="J725" t="s">
        <v>55</v>
      </c>
      <c r="K725" t="s">
        <v>101</v>
      </c>
      <c r="L725" t="s">
        <v>1254</v>
      </c>
      <c r="M725" s="2">
        <v>207</v>
      </c>
      <c r="N725" s="4">
        <v>2</v>
      </c>
      <c r="O725" s="5">
        <v>0</v>
      </c>
      <c r="P725" s="3">
        <v>43.5</v>
      </c>
      <c r="Q725" s="10">
        <f>SuperStoreOrders[[#This Row],[profit]]/SuperStoreOrders[[#This Row],[sales]]</f>
        <v>0.21014492753623187</v>
      </c>
      <c r="R725" s="2">
        <v>5.99</v>
      </c>
      <c r="S725" t="s">
        <v>27</v>
      </c>
      <c r="T725">
        <v>2011</v>
      </c>
    </row>
    <row r="726" spans="1:20" x14ac:dyDescent="0.2">
      <c r="A726" s="1">
        <v>40596</v>
      </c>
      <c r="B726" s="1" t="str">
        <f t="shared" si="11"/>
        <v>February</v>
      </c>
      <c r="C726" s="1">
        <v>40601</v>
      </c>
      <c r="D726" t="s">
        <v>18</v>
      </c>
      <c r="E726" t="s">
        <v>1246</v>
      </c>
      <c r="F726" t="s">
        <v>42</v>
      </c>
      <c r="G726" t="s">
        <v>1247</v>
      </c>
      <c r="H726" t="s">
        <v>99</v>
      </c>
      <c r="I726" t="s">
        <v>38</v>
      </c>
      <c r="J726" t="s">
        <v>24</v>
      </c>
      <c r="K726" t="s">
        <v>25</v>
      </c>
      <c r="L726" t="s">
        <v>1255</v>
      </c>
      <c r="M726" s="2">
        <v>58</v>
      </c>
      <c r="N726" s="4">
        <v>1</v>
      </c>
      <c r="O726" s="5">
        <v>0</v>
      </c>
      <c r="P726" s="3">
        <v>15.03</v>
      </c>
      <c r="Q726" s="10">
        <f>SuperStoreOrders[[#This Row],[profit]]/SuperStoreOrders[[#This Row],[sales]]</f>
        <v>0.25913793103448274</v>
      </c>
      <c r="R726" s="2">
        <v>5.34</v>
      </c>
      <c r="S726" t="s">
        <v>27</v>
      </c>
      <c r="T726">
        <v>2011</v>
      </c>
    </row>
    <row r="727" spans="1:20" x14ac:dyDescent="0.2">
      <c r="A727" s="1">
        <v>40596</v>
      </c>
      <c r="B727" s="1" t="str">
        <f t="shared" si="11"/>
        <v>February</v>
      </c>
      <c r="C727" s="1">
        <v>40598</v>
      </c>
      <c r="D727" t="s">
        <v>34</v>
      </c>
      <c r="E727" t="s">
        <v>1256</v>
      </c>
      <c r="F727" t="s">
        <v>60</v>
      </c>
      <c r="G727" t="s">
        <v>718</v>
      </c>
      <c r="H727" t="s">
        <v>358</v>
      </c>
      <c r="I727" t="s">
        <v>38</v>
      </c>
      <c r="J727" t="s">
        <v>24</v>
      </c>
      <c r="K727" t="s">
        <v>25</v>
      </c>
      <c r="L727" t="s">
        <v>957</v>
      </c>
      <c r="M727" s="2">
        <v>25</v>
      </c>
      <c r="N727" s="4">
        <v>1</v>
      </c>
      <c r="O727" s="5">
        <v>0.6</v>
      </c>
      <c r="P727" s="3">
        <v>-18.527999999999999</v>
      </c>
      <c r="Q727" s="10">
        <f>SuperStoreOrders[[#This Row],[profit]]/SuperStoreOrders[[#This Row],[sales]]</f>
        <v>-0.74112</v>
      </c>
      <c r="R727" s="2">
        <v>3.84</v>
      </c>
      <c r="S727" t="s">
        <v>40</v>
      </c>
      <c r="T727">
        <v>2011</v>
      </c>
    </row>
    <row r="728" spans="1:20" x14ac:dyDescent="0.2">
      <c r="A728" s="1">
        <v>40596</v>
      </c>
      <c r="B728" s="1" t="str">
        <f t="shared" si="11"/>
        <v>February</v>
      </c>
      <c r="C728" s="1">
        <v>40600</v>
      </c>
      <c r="D728" t="s">
        <v>18</v>
      </c>
      <c r="E728" t="s">
        <v>1240</v>
      </c>
      <c r="F728" t="s">
        <v>20</v>
      </c>
      <c r="G728" t="s">
        <v>614</v>
      </c>
      <c r="H728" t="s">
        <v>375</v>
      </c>
      <c r="I728" t="s">
        <v>127</v>
      </c>
      <c r="J728" t="s">
        <v>24</v>
      </c>
      <c r="K728" t="s">
        <v>165</v>
      </c>
      <c r="L728" t="s">
        <v>1257</v>
      </c>
      <c r="M728" s="2">
        <v>41</v>
      </c>
      <c r="N728" s="4">
        <v>3</v>
      </c>
      <c r="O728" s="5">
        <v>0</v>
      </c>
      <c r="P728" s="3">
        <v>12.24</v>
      </c>
      <c r="Q728" s="10">
        <f>SuperStoreOrders[[#This Row],[profit]]/SuperStoreOrders[[#This Row],[sales]]</f>
        <v>0.29853658536585365</v>
      </c>
      <c r="R728" s="2">
        <v>3.66</v>
      </c>
      <c r="S728" t="s">
        <v>40</v>
      </c>
      <c r="T728">
        <v>2011</v>
      </c>
    </row>
    <row r="729" spans="1:20" x14ac:dyDescent="0.2">
      <c r="A729" s="1">
        <v>40596</v>
      </c>
      <c r="B729" s="1" t="str">
        <f t="shared" si="11"/>
        <v>February</v>
      </c>
      <c r="C729" s="1">
        <v>40600</v>
      </c>
      <c r="D729" t="s">
        <v>18</v>
      </c>
      <c r="E729" t="s">
        <v>1240</v>
      </c>
      <c r="F729" t="s">
        <v>20</v>
      </c>
      <c r="G729" t="s">
        <v>614</v>
      </c>
      <c r="H729" t="s">
        <v>375</v>
      </c>
      <c r="I729" t="s">
        <v>127</v>
      </c>
      <c r="J729" t="s">
        <v>24</v>
      </c>
      <c r="K729" t="s">
        <v>165</v>
      </c>
      <c r="L729" t="s">
        <v>319</v>
      </c>
      <c r="M729" s="2">
        <v>23</v>
      </c>
      <c r="N729" s="4">
        <v>2</v>
      </c>
      <c r="O729" s="5">
        <v>0</v>
      </c>
      <c r="P729" s="3">
        <v>8.2200000000000006</v>
      </c>
      <c r="Q729" s="10">
        <f>SuperStoreOrders[[#This Row],[profit]]/SuperStoreOrders[[#This Row],[sales]]</f>
        <v>0.35739130434782612</v>
      </c>
      <c r="R729" s="2">
        <v>3.23</v>
      </c>
      <c r="S729" t="s">
        <v>40</v>
      </c>
      <c r="T729">
        <v>2011</v>
      </c>
    </row>
    <row r="730" spans="1:20" x14ac:dyDescent="0.2">
      <c r="A730" s="1">
        <v>40596</v>
      </c>
      <c r="B730" s="1" t="str">
        <f t="shared" si="11"/>
        <v>February</v>
      </c>
      <c r="C730" s="1">
        <v>40600</v>
      </c>
      <c r="D730" t="s">
        <v>18</v>
      </c>
      <c r="E730" t="s">
        <v>1258</v>
      </c>
      <c r="F730" t="s">
        <v>42</v>
      </c>
      <c r="G730" t="s">
        <v>1259</v>
      </c>
      <c r="H730" t="s">
        <v>1136</v>
      </c>
      <c r="I730" t="s">
        <v>23</v>
      </c>
      <c r="J730" t="s">
        <v>24</v>
      </c>
      <c r="K730" t="s">
        <v>112</v>
      </c>
      <c r="L730" t="s">
        <v>1055</v>
      </c>
      <c r="M730" s="2">
        <v>38</v>
      </c>
      <c r="N730" s="4">
        <v>2</v>
      </c>
      <c r="O730" s="5">
        <v>0</v>
      </c>
      <c r="P730" s="3">
        <v>15.12</v>
      </c>
      <c r="Q730" s="10">
        <f>SuperStoreOrders[[#This Row],[profit]]/SuperStoreOrders[[#This Row],[sales]]</f>
        <v>0.39789473684210525</v>
      </c>
      <c r="R730" s="2">
        <v>3.15</v>
      </c>
      <c r="S730" t="s">
        <v>27</v>
      </c>
      <c r="T730">
        <v>2011</v>
      </c>
    </row>
    <row r="731" spans="1:20" x14ac:dyDescent="0.2">
      <c r="A731" s="1">
        <v>40596</v>
      </c>
      <c r="B731" s="1" t="str">
        <f t="shared" si="11"/>
        <v>February</v>
      </c>
      <c r="C731" s="1">
        <v>40601</v>
      </c>
      <c r="D731" t="s">
        <v>34</v>
      </c>
      <c r="E731" t="s">
        <v>1242</v>
      </c>
      <c r="F731" t="s">
        <v>60</v>
      </c>
      <c r="G731" t="s">
        <v>1243</v>
      </c>
      <c r="H731" t="s">
        <v>1244</v>
      </c>
      <c r="I731" t="s">
        <v>38</v>
      </c>
      <c r="J731" t="s">
        <v>24</v>
      </c>
      <c r="K731" t="s">
        <v>119</v>
      </c>
      <c r="L731" t="s">
        <v>1260</v>
      </c>
      <c r="M731" s="2">
        <v>47</v>
      </c>
      <c r="N731" s="4">
        <v>2</v>
      </c>
      <c r="O731" s="5">
        <v>0</v>
      </c>
      <c r="P731" s="3">
        <v>8.94</v>
      </c>
      <c r="Q731" s="10">
        <f>SuperStoreOrders[[#This Row],[profit]]/SuperStoreOrders[[#This Row],[sales]]</f>
        <v>0.19021276595744679</v>
      </c>
      <c r="R731" s="2">
        <v>1.95</v>
      </c>
      <c r="S731" t="s">
        <v>27</v>
      </c>
      <c r="T731">
        <v>2011</v>
      </c>
    </row>
    <row r="732" spans="1:20" x14ac:dyDescent="0.2">
      <c r="A732" s="1">
        <v>40596</v>
      </c>
      <c r="B732" s="1" t="str">
        <f t="shared" si="11"/>
        <v>February</v>
      </c>
      <c r="C732" s="1">
        <v>40598</v>
      </c>
      <c r="D732" t="s">
        <v>34</v>
      </c>
      <c r="E732" t="s">
        <v>1261</v>
      </c>
      <c r="F732" t="s">
        <v>20</v>
      </c>
      <c r="G732" t="s">
        <v>184</v>
      </c>
      <c r="H732" t="s">
        <v>140</v>
      </c>
      <c r="I732" t="s">
        <v>94</v>
      </c>
      <c r="J732" t="s">
        <v>24</v>
      </c>
      <c r="K732" t="s">
        <v>165</v>
      </c>
      <c r="L732" t="s">
        <v>1262</v>
      </c>
      <c r="M732" s="2">
        <v>10</v>
      </c>
      <c r="N732" s="4">
        <v>2</v>
      </c>
      <c r="O732" s="5">
        <v>0</v>
      </c>
      <c r="P732" s="3">
        <v>2.34</v>
      </c>
      <c r="Q732" s="10">
        <f>SuperStoreOrders[[#This Row],[profit]]/SuperStoreOrders[[#This Row],[sales]]</f>
        <v>0.23399999999999999</v>
      </c>
      <c r="R732" s="2">
        <v>1.0900000000000001</v>
      </c>
      <c r="S732" t="s">
        <v>40</v>
      </c>
      <c r="T732">
        <v>2011</v>
      </c>
    </row>
    <row r="733" spans="1:20" x14ac:dyDescent="0.2">
      <c r="A733" s="1">
        <v>40596</v>
      </c>
      <c r="B733" s="1" t="str">
        <f t="shared" si="11"/>
        <v>February</v>
      </c>
      <c r="C733" s="1">
        <v>40600</v>
      </c>
      <c r="D733" t="s">
        <v>18</v>
      </c>
      <c r="E733" t="s">
        <v>1263</v>
      </c>
      <c r="F733" t="s">
        <v>20</v>
      </c>
      <c r="G733" t="s">
        <v>175</v>
      </c>
      <c r="H733" t="s">
        <v>153</v>
      </c>
      <c r="I733" t="s">
        <v>94</v>
      </c>
      <c r="J733" t="s">
        <v>24</v>
      </c>
      <c r="K733" t="s">
        <v>165</v>
      </c>
      <c r="L733" t="s">
        <v>182</v>
      </c>
      <c r="M733" s="2">
        <v>9</v>
      </c>
      <c r="N733" s="4">
        <v>5</v>
      </c>
      <c r="O733" s="5">
        <v>0.8</v>
      </c>
      <c r="P733" s="3">
        <v>-13.717499999999999</v>
      </c>
      <c r="Q733" s="10">
        <f>SuperStoreOrders[[#This Row],[profit]]/SuperStoreOrders[[#This Row],[sales]]</f>
        <v>-1.5241666666666667</v>
      </c>
      <c r="R733" s="2">
        <v>0.7</v>
      </c>
      <c r="S733" t="s">
        <v>27</v>
      </c>
      <c r="T733">
        <v>2011</v>
      </c>
    </row>
    <row r="734" spans="1:20" x14ac:dyDescent="0.2">
      <c r="A734" s="1">
        <v>40596</v>
      </c>
      <c r="B734" s="1" t="str">
        <f t="shared" si="11"/>
        <v>February</v>
      </c>
      <c r="C734" s="1">
        <v>40598</v>
      </c>
      <c r="D734" t="s">
        <v>34</v>
      </c>
      <c r="E734" t="s">
        <v>1256</v>
      </c>
      <c r="F734" t="s">
        <v>60</v>
      </c>
      <c r="G734" t="s">
        <v>718</v>
      </c>
      <c r="H734" t="s">
        <v>358</v>
      </c>
      <c r="I734" t="s">
        <v>38</v>
      </c>
      <c r="J734" t="s">
        <v>24</v>
      </c>
      <c r="K734" t="s">
        <v>46</v>
      </c>
      <c r="L734" t="s">
        <v>1264</v>
      </c>
      <c r="M734" s="2">
        <v>6</v>
      </c>
      <c r="N734" s="4">
        <v>1</v>
      </c>
      <c r="O734" s="5">
        <v>0.6</v>
      </c>
      <c r="P734" s="3">
        <v>-5.6580000000000004</v>
      </c>
      <c r="Q734" s="10">
        <f>SuperStoreOrders[[#This Row],[profit]]/SuperStoreOrders[[#This Row],[sales]]</f>
        <v>-0.94300000000000006</v>
      </c>
      <c r="R734" s="2">
        <v>0.54</v>
      </c>
      <c r="S734" t="s">
        <v>40</v>
      </c>
      <c r="T734">
        <v>2011</v>
      </c>
    </row>
    <row r="735" spans="1:20" x14ac:dyDescent="0.2">
      <c r="A735" s="1">
        <v>40596</v>
      </c>
      <c r="B735" s="1" t="str">
        <f t="shared" si="11"/>
        <v>February</v>
      </c>
      <c r="C735" s="1">
        <v>40601</v>
      </c>
      <c r="D735" t="s">
        <v>18</v>
      </c>
      <c r="E735" t="s">
        <v>1246</v>
      </c>
      <c r="F735" t="s">
        <v>42</v>
      </c>
      <c r="G735" t="s">
        <v>1247</v>
      </c>
      <c r="H735" t="s">
        <v>99</v>
      </c>
      <c r="I735" t="s">
        <v>38</v>
      </c>
      <c r="J735" t="s">
        <v>24</v>
      </c>
      <c r="K735" t="s">
        <v>108</v>
      </c>
      <c r="L735" t="s">
        <v>673</v>
      </c>
      <c r="M735" s="2">
        <v>11</v>
      </c>
      <c r="N735" s="4">
        <v>1</v>
      </c>
      <c r="O735" s="5">
        <v>0</v>
      </c>
      <c r="P735" s="3">
        <v>1.5</v>
      </c>
      <c r="Q735" s="10">
        <f>SuperStoreOrders[[#This Row],[profit]]/SuperStoreOrders[[#This Row],[sales]]</f>
        <v>0.13636363636363635</v>
      </c>
      <c r="R735" s="2">
        <v>0.34</v>
      </c>
      <c r="S735" t="s">
        <v>27</v>
      </c>
      <c r="T735">
        <v>2011</v>
      </c>
    </row>
    <row r="736" spans="1:20" x14ac:dyDescent="0.2">
      <c r="A736" s="1">
        <v>40596</v>
      </c>
      <c r="B736" s="1" t="str">
        <f t="shared" si="11"/>
        <v>February</v>
      </c>
      <c r="C736" s="1">
        <v>40600</v>
      </c>
      <c r="D736" t="s">
        <v>18</v>
      </c>
      <c r="E736" t="s">
        <v>1184</v>
      </c>
      <c r="F736" t="s">
        <v>60</v>
      </c>
      <c r="G736" t="s">
        <v>1265</v>
      </c>
      <c r="H736" t="s">
        <v>358</v>
      </c>
      <c r="I736" t="s">
        <v>38</v>
      </c>
      <c r="J736" t="s">
        <v>24</v>
      </c>
      <c r="K736" t="s">
        <v>108</v>
      </c>
      <c r="L736" t="s">
        <v>1266</v>
      </c>
      <c r="M736" s="2">
        <v>4</v>
      </c>
      <c r="N736" s="4">
        <v>1</v>
      </c>
      <c r="O736" s="5">
        <v>0.6</v>
      </c>
      <c r="P736" s="3">
        <v>-2.3220000000000001</v>
      </c>
      <c r="Q736" s="10">
        <f>SuperStoreOrders[[#This Row],[profit]]/SuperStoreOrders[[#This Row],[sales]]</f>
        <v>-0.58050000000000002</v>
      </c>
      <c r="R736" s="2">
        <v>0.34</v>
      </c>
      <c r="S736" t="s">
        <v>40</v>
      </c>
      <c r="T736">
        <v>2011</v>
      </c>
    </row>
    <row r="737" spans="1:20" x14ac:dyDescent="0.2">
      <c r="A737" s="1">
        <v>40597</v>
      </c>
      <c r="B737" s="1" t="str">
        <f t="shared" si="11"/>
        <v>February</v>
      </c>
      <c r="C737" s="1">
        <v>40600</v>
      </c>
      <c r="D737" t="s">
        <v>170</v>
      </c>
      <c r="E737" t="s">
        <v>1267</v>
      </c>
      <c r="F737" t="s">
        <v>60</v>
      </c>
      <c r="G737" t="s">
        <v>1268</v>
      </c>
      <c r="H737" t="s">
        <v>353</v>
      </c>
      <c r="I737" t="s">
        <v>354</v>
      </c>
      <c r="J737" t="s">
        <v>55</v>
      </c>
      <c r="K737" t="s">
        <v>67</v>
      </c>
      <c r="L737" t="s">
        <v>1269</v>
      </c>
      <c r="M737" s="2">
        <v>1527</v>
      </c>
      <c r="N737" s="4">
        <v>4</v>
      </c>
      <c r="O737" s="5">
        <v>0</v>
      </c>
      <c r="P737" s="3">
        <v>732.72</v>
      </c>
      <c r="Q737" s="10">
        <f>SuperStoreOrders[[#This Row],[profit]]/SuperStoreOrders[[#This Row],[sales]]</f>
        <v>0.47984282907662085</v>
      </c>
      <c r="R737" s="2">
        <v>319.52999999999997</v>
      </c>
      <c r="S737" t="s">
        <v>40</v>
      </c>
      <c r="T737">
        <v>2011</v>
      </c>
    </row>
    <row r="738" spans="1:20" x14ac:dyDescent="0.2">
      <c r="A738" s="1">
        <v>40597</v>
      </c>
      <c r="B738" s="1" t="str">
        <f t="shared" si="11"/>
        <v>February</v>
      </c>
      <c r="C738" s="1">
        <v>40600</v>
      </c>
      <c r="D738" t="s">
        <v>170</v>
      </c>
      <c r="E738" t="s">
        <v>1267</v>
      </c>
      <c r="F738" t="s">
        <v>60</v>
      </c>
      <c r="G738" t="s">
        <v>1268</v>
      </c>
      <c r="H738" t="s">
        <v>353</v>
      </c>
      <c r="I738" t="s">
        <v>354</v>
      </c>
      <c r="J738" t="s">
        <v>48</v>
      </c>
      <c r="K738" t="s">
        <v>85</v>
      </c>
      <c r="L738" t="s">
        <v>258</v>
      </c>
      <c r="M738" s="2">
        <v>2066</v>
      </c>
      <c r="N738" s="4">
        <v>5</v>
      </c>
      <c r="O738" s="5">
        <v>0</v>
      </c>
      <c r="P738" s="3">
        <v>41.25</v>
      </c>
      <c r="Q738" s="10">
        <f>SuperStoreOrders[[#This Row],[profit]]/SuperStoreOrders[[#This Row],[sales]]</f>
        <v>1.9966118102613745E-2</v>
      </c>
      <c r="R738" s="2">
        <v>248.81</v>
      </c>
      <c r="S738" t="s">
        <v>40</v>
      </c>
      <c r="T738">
        <v>2011</v>
      </c>
    </row>
    <row r="739" spans="1:20" x14ac:dyDescent="0.2">
      <c r="A739" s="1">
        <v>40597</v>
      </c>
      <c r="B739" s="1" t="str">
        <f t="shared" si="11"/>
        <v>February</v>
      </c>
      <c r="C739" s="1">
        <v>40600</v>
      </c>
      <c r="D739" t="s">
        <v>170</v>
      </c>
      <c r="E739" t="s">
        <v>1059</v>
      </c>
      <c r="F739" t="s">
        <v>20</v>
      </c>
      <c r="G739" t="s">
        <v>554</v>
      </c>
      <c r="H739" t="s">
        <v>131</v>
      </c>
      <c r="I739" t="s">
        <v>45</v>
      </c>
      <c r="J739" t="s">
        <v>48</v>
      </c>
      <c r="K739" t="s">
        <v>73</v>
      </c>
      <c r="L739" t="s">
        <v>1270</v>
      </c>
      <c r="M739" s="2">
        <v>158</v>
      </c>
      <c r="N739" s="4">
        <v>5</v>
      </c>
      <c r="O739" s="5">
        <v>0.2</v>
      </c>
      <c r="P739" s="3">
        <v>-0.06</v>
      </c>
      <c r="Q739" s="10">
        <f>SuperStoreOrders[[#This Row],[profit]]/SuperStoreOrders[[#This Row],[sales]]</f>
        <v>-3.7974683544303797E-4</v>
      </c>
      <c r="R739" s="2">
        <v>59.64</v>
      </c>
      <c r="S739" t="s">
        <v>63</v>
      </c>
      <c r="T739">
        <v>2011</v>
      </c>
    </row>
    <row r="740" spans="1:20" x14ac:dyDescent="0.2">
      <c r="A740" s="1">
        <v>40597</v>
      </c>
      <c r="B740" s="1" t="str">
        <f t="shared" si="11"/>
        <v>February</v>
      </c>
      <c r="C740" s="1">
        <v>40600</v>
      </c>
      <c r="D740" t="s">
        <v>34</v>
      </c>
      <c r="E740" t="s">
        <v>1271</v>
      </c>
      <c r="F740" t="s">
        <v>20</v>
      </c>
      <c r="G740" t="s">
        <v>1272</v>
      </c>
      <c r="H740" t="s">
        <v>1273</v>
      </c>
      <c r="I740" t="s">
        <v>354</v>
      </c>
      <c r="J740" t="s">
        <v>48</v>
      </c>
      <c r="K740" t="s">
        <v>73</v>
      </c>
      <c r="L740" t="s">
        <v>1192</v>
      </c>
      <c r="M740" s="2">
        <v>160</v>
      </c>
      <c r="N740" s="4">
        <v>2</v>
      </c>
      <c r="O740" s="5">
        <v>0.2</v>
      </c>
      <c r="P740" s="3">
        <v>-28.056000000000001</v>
      </c>
      <c r="Q740" s="10">
        <f>SuperStoreOrders[[#This Row],[profit]]/SuperStoreOrders[[#This Row],[sales]]</f>
        <v>-0.17535000000000001</v>
      </c>
      <c r="R740" s="2">
        <v>25.95</v>
      </c>
      <c r="S740" t="s">
        <v>40</v>
      </c>
      <c r="T740">
        <v>2011</v>
      </c>
    </row>
    <row r="741" spans="1:20" x14ac:dyDescent="0.2">
      <c r="A741" s="1">
        <v>40597</v>
      </c>
      <c r="B741" s="1" t="str">
        <f t="shared" si="11"/>
        <v>February</v>
      </c>
      <c r="C741" s="1">
        <v>40600</v>
      </c>
      <c r="D741" t="s">
        <v>34</v>
      </c>
      <c r="E741" t="s">
        <v>1271</v>
      </c>
      <c r="F741" t="s">
        <v>20</v>
      </c>
      <c r="G741" t="s">
        <v>1272</v>
      </c>
      <c r="H741" t="s">
        <v>1273</v>
      </c>
      <c r="I741" t="s">
        <v>354</v>
      </c>
      <c r="J741" t="s">
        <v>55</v>
      </c>
      <c r="K741" t="s">
        <v>95</v>
      </c>
      <c r="L741" t="s">
        <v>1274</v>
      </c>
      <c r="M741" s="2">
        <v>98</v>
      </c>
      <c r="N741" s="4">
        <v>3</v>
      </c>
      <c r="O741" s="5">
        <v>0.5</v>
      </c>
      <c r="P741" s="3">
        <v>-29.43</v>
      </c>
      <c r="Q741" s="10">
        <f>SuperStoreOrders[[#This Row],[profit]]/SuperStoreOrders[[#This Row],[sales]]</f>
        <v>-0.30030612244897958</v>
      </c>
      <c r="R741" s="2">
        <v>13.05</v>
      </c>
      <c r="S741" t="s">
        <v>40</v>
      </c>
      <c r="T741">
        <v>2011</v>
      </c>
    </row>
    <row r="742" spans="1:20" x14ac:dyDescent="0.2">
      <c r="A742" s="1">
        <v>40597</v>
      </c>
      <c r="B742" s="1" t="str">
        <f t="shared" si="11"/>
        <v>February</v>
      </c>
      <c r="C742" s="1">
        <v>40597</v>
      </c>
      <c r="D742" t="s">
        <v>58</v>
      </c>
      <c r="E742" t="s">
        <v>1275</v>
      </c>
      <c r="F742" t="s">
        <v>20</v>
      </c>
      <c r="G742" t="s">
        <v>1276</v>
      </c>
      <c r="H742" t="s">
        <v>1277</v>
      </c>
      <c r="I742" t="s">
        <v>38</v>
      </c>
      <c r="J742" t="s">
        <v>24</v>
      </c>
      <c r="K742" t="s">
        <v>165</v>
      </c>
      <c r="L742" t="s">
        <v>1278</v>
      </c>
      <c r="M742" s="2">
        <v>49</v>
      </c>
      <c r="N742" s="4">
        <v>1</v>
      </c>
      <c r="O742" s="5">
        <v>0</v>
      </c>
      <c r="P742" s="3">
        <v>5.4</v>
      </c>
      <c r="Q742" s="10">
        <f>SuperStoreOrders[[#This Row],[profit]]/SuperStoreOrders[[#This Row],[sales]]</f>
        <v>0.11020408163265306</v>
      </c>
      <c r="R742" s="2">
        <v>9.76</v>
      </c>
      <c r="S742" t="s">
        <v>27</v>
      </c>
      <c r="T742">
        <v>2011</v>
      </c>
    </row>
    <row r="743" spans="1:20" x14ac:dyDescent="0.2">
      <c r="A743" s="1">
        <v>40597</v>
      </c>
      <c r="B743" s="1" t="str">
        <f t="shared" si="11"/>
        <v>February</v>
      </c>
      <c r="C743" s="1">
        <v>40600</v>
      </c>
      <c r="D743" t="s">
        <v>170</v>
      </c>
      <c r="E743" t="s">
        <v>1267</v>
      </c>
      <c r="F743" t="s">
        <v>60</v>
      </c>
      <c r="G743" t="s">
        <v>1268</v>
      </c>
      <c r="H743" t="s">
        <v>353</v>
      </c>
      <c r="I743" t="s">
        <v>354</v>
      </c>
      <c r="J743" t="s">
        <v>24</v>
      </c>
      <c r="K743" t="s">
        <v>32</v>
      </c>
      <c r="L743" t="s">
        <v>1279</v>
      </c>
      <c r="M743" s="2">
        <v>169</v>
      </c>
      <c r="N743" s="4">
        <v>4</v>
      </c>
      <c r="O743" s="5">
        <v>0</v>
      </c>
      <c r="P743" s="3">
        <v>70.8</v>
      </c>
      <c r="Q743" s="10">
        <f>SuperStoreOrders[[#This Row],[profit]]/SuperStoreOrders[[#This Row],[sales]]</f>
        <v>0.41893491124260351</v>
      </c>
      <c r="R743" s="2">
        <v>8.4</v>
      </c>
      <c r="S743" t="s">
        <v>40</v>
      </c>
      <c r="T743">
        <v>2011</v>
      </c>
    </row>
    <row r="744" spans="1:20" x14ac:dyDescent="0.2">
      <c r="A744" s="1">
        <v>40597</v>
      </c>
      <c r="B744" s="1" t="str">
        <f t="shared" si="11"/>
        <v>February</v>
      </c>
      <c r="C744" s="1">
        <v>40599</v>
      </c>
      <c r="D744" t="s">
        <v>170</v>
      </c>
      <c r="E744" t="s">
        <v>710</v>
      </c>
      <c r="F744" t="s">
        <v>20</v>
      </c>
      <c r="G744" t="s">
        <v>232</v>
      </c>
      <c r="H744" t="s">
        <v>153</v>
      </c>
      <c r="I744" t="s">
        <v>233</v>
      </c>
      <c r="J744" t="s">
        <v>24</v>
      </c>
      <c r="K744" t="s">
        <v>46</v>
      </c>
      <c r="L744" t="s">
        <v>1280</v>
      </c>
      <c r="M744" s="2">
        <v>19</v>
      </c>
      <c r="N744" s="4">
        <v>3</v>
      </c>
      <c r="O744" s="5">
        <v>0</v>
      </c>
      <c r="P744" s="3">
        <v>9.3312000000000008</v>
      </c>
      <c r="Q744" s="10">
        <f>SuperStoreOrders[[#This Row],[profit]]/SuperStoreOrders[[#This Row],[sales]]</f>
        <v>0.49111578947368423</v>
      </c>
      <c r="R744" s="2">
        <v>5.01</v>
      </c>
      <c r="S744" t="s">
        <v>40</v>
      </c>
      <c r="T744">
        <v>2011</v>
      </c>
    </row>
    <row r="745" spans="1:20" x14ac:dyDescent="0.2">
      <c r="A745" s="1">
        <v>40597</v>
      </c>
      <c r="B745" s="1" t="str">
        <f t="shared" si="11"/>
        <v>February</v>
      </c>
      <c r="C745" s="1">
        <v>40600</v>
      </c>
      <c r="D745" t="s">
        <v>170</v>
      </c>
      <c r="E745" t="s">
        <v>1267</v>
      </c>
      <c r="F745" t="s">
        <v>60</v>
      </c>
      <c r="G745" t="s">
        <v>1268</v>
      </c>
      <c r="H745" t="s">
        <v>353</v>
      </c>
      <c r="I745" t="s">
        <v>354</v>
      </c>
      <c r="J745" t="s">
        <v>24</v>
      </c>
      <c r="K745" t="s">
        <v>119</v>
      </c>
      <c r="L745" t="s">
        <v>1281</v>
      </c>
      <c r="M745" s="2">
        <v>17</v>
      </c>
      <c r="N745" s="4">
        <v>2</v>
      </c>
      <c r="O745" s="5">
        <v>0</v>
      </c>
      <c r="P745" s="3">
        <v>3.3</v>
      </c>
      <c r="Q745" s="10">
        <f>SuperStoreOrders[[#This Row],[profit]]/SuperStoreOrders[[#This Row],[sales]]</f>
        <v>0.19411764705882351</v>
      </c>
      <c r="R745" s="2">
        <v>3.97</v>
      </c>
      <c r="S745" t="s">
        <v>40</v>
      </c>
      <c r="T745">
        <v>2011</v>
      </c>
    </row>
    <row r="746" spans="1:20" x14ac:dyDescent="0.2">
      <c r="A746" s="1">
        <v>40597</v>
      </c>
      <c r="B746" s="1" t="str">
        <f t="shared" si="11"/>
        <v>February</v>
      </c>
      <c r="C746" s="1">
        <v>40600</v>
      </c>
      <c r="D746" t="s">
        <v>34</v>
      </c>
      <c r="E746" t="s">
        <v>1271</v>
      </c>
      <c r="F746" t="s">
        <v>20</v>
      </c>
      <c r="G746" t="s">
        <v>1272</v>
      </c>
      <c r="H746" t="s">
        <v>1273</v>
      </c>
      <c r="I746" t="s">
        <v>354</v>
      </c>
      <c r="J746" t="s">
        <v>24</v>
      </c>
      <c r="K746" t="s">
        <v>46</v>
      </c>
      <c r="L746" t="s">
        <v>1282</v>
      </c>
      <c r="M746" s="2">
        <v>45</v>
      </c>
      <c r="N746" s="4">
        <v>3</v>
      </c>
      <c r="O746" s="5">
        <v>0.5</v>
      </c>
      <c r="P746" s="3">
        <v>0</v>
      </c>
      <c r="Q746" s="10">
        <f>SuperStoreOrders[[#This Row],[profit]]/SuperStoreOrders[[#This Row],[sales]]</f>
        <v>0</v>
      </c>
      <c r="R746" s="2">
        <v>1.48</v>
      </c>
      <c r="S746" t="s">
        <v>40</v>
      </c>
      <c r="T746">
        <v>2011</v>
      </c>
    </row>
    <row r="747" spans="1:20" x14ac:dyDescent="0.2">
      <c r="A747" s="1">
        <v>40597</v>
      </c>
      <c r="B747" s="1" t="str">
        <f t="shared" si="11"/>
        <v>February</v>
      </c>
      <c r="C747" s="1">
        <v>40602</v>
      </c>
      <c r="D747" t="s">
        <v>18</v>
      </c>
      <c r="E747" t="s">
        <v>901</v>
      </c>
      <c r="F747" t="s">
        <v>60</v>
      </c>
      <c r="G747" t="s">
        <v>1283</v>
      </c>
      <c r="H747" t="s">
        <v>375</v>
      </c>
      <c r="I747" t="s">
        <v>127</v>
      </c>
      <c r="J747" t="s">
        <v>48</v>
      </c>
      <c r="K747" t="s">
        <v>73</v>
      </c>
      <c r="L747" t="s">
        <v>1270</v>
      </c>
      <c r="M747" s="2">
        <v>47</v>
      </c>
      <c r="N747" s="4">
        <v>2</v>
      </c>
      <c r="O747" s="5">
        <v>0.6</v>
      </c>
      <c r="P747" s="3">
        <v>-60.408000000000001</v>
      </c>
      <c r="Q747" s="10">
        <f>SuperStoreOrders[[#This Row],[profit]]/SuperStoreOrders[[#This Row],[sales]]</f>
        <v>-1.2852765957446808</v>
      </c>
      <c r="R747" s="2">
        <v>0.93</v>
      </c>
      <c r="S747" t="s">
        <v>27</v>
      </c>
      <c r="T747">
        <v>2011</v>
      </c>
    </row>
    <row r="748" spans="1:20" x14ac:dyDescent="0.2">
      <c r="A748" s="1">
        <v>40598</v>
      </c>
      <c r="B748" s="1" t="str">
        <f t="shared" si="11"/>
        <v>February</v>
      </c>
      <c r="C748" s="1">
        <v>40602</v>
      </c>
      <c r="D748" t="s">
        <v>18</v>
      </c>
      <c r="E748" t="s">
        <v>1284</v>
      </c>
      <c r="F748" t="s">
        <v>60</v>
      </c>
      <c r="G748" t="s">
        <v>1285</v>
      </c>
      <c r="H748" t="s">
        <v>618</v>
      </c>
      <c r="I748" t="s">
        <v>94</v>
      </c>
      <c r="J748" t="s">
        <v>48</v>
      </c>
      <c r="K748" t="s">
        <v>85</v>
      </c>
      <c r="L748" t="s">
        <v>1286</v>
      </c>
      <c r="M748" s="2">
        <v>2076</v>
      </c>
      <c r="N748" s="4">
        <v>5</v>
      </c>
      <c r="O748" s="5">
        <v>0</v>
      </c>
      <c r="P748" s="3">
        <v>103.8</v>
      </c>
      <c r="Q748" s="10">
        <f>SuperStoreOrders[[#This Row],[profit]]/SuperStoreOrders[[#This Row],[sales]]</f>
        <v>4.9999999999999996E-2</v>
      </c>
      <c r="R748" s="2">
        <v>197.11</v>
      </c>
      <c r="S748" t="s">
        <v>27</v>
      </c>
      <c r="T748">
        <v>2011</v>
      </c>
    </row>
    <row r="749" spans="1:20" x14ac:dyDescent="0.2">
      <c r="A749" s="1">
        <v>40598</v>
      </c>
      <c r="B749" s="1" t="str">
        <f t="shared" si="11"/>
        <v>February</v>
      </c>
      <c r="C749" s="1">
        <v>40599</v>
      </c>
      <c r="D749" t="s">
        <v>170</v>
      </c>
      <c r="E749" t="s">
        <v>932</v>
      </c>
      <c r="F749" t="s">
        <v>60</v>
      </c>
      <c r="G749" t="s">
        <v>1287</v>
      </c>
      <c r="H749" t="s">
        <v>99</v>
      </c>
      <c r="I749" t="s">
        <v>38</v>
      </c>
      <c r="J749" t="s">
        <v>55</v>
      </c>
      <c r="K749" t="s">
        <v>95</v>
      </c>
      <c r="L749" t="s">
        <v>1288</v>
      </c>
      <c r="M749" s="2">
        <v>654</v>
      </c>
      <c r="N749" s="4">
        <v>1</v>
      </c>
      <c r="O749" s="5">
        <v>0</v>
      </c>
      <c r="P749" s="3">
        <v>287.85000000000002</v>
      </c>
      <c r="Q749" s="10">
        <f>SuperStoreOrders[[#This Row],[profit]]/SuperStoreOrders[[#This Row],[sales]]</f>
        <v>0.44013761467889911</v>
      </c>
      <c r="R749" s="2">
        <v>136.02000000000001</v>
      </c>
      <c r="S749" t="s">
        <v>27</v>
      </c>
      <c r="T749">
        <v>2011</v>
      </c>
    </row>
    <row r="750" spans="1:20" x14ac:dyDescent="0.2">
      <c r="A750" s="1">
        <v>40598</v>
      </c>
      <c r="B750" s="1" t="str">
        <f t="shared" si="11"/>
        <v>February</v>
      </c>
      <c r="C750" s="1">
        <v>40598</v>
      </c>
      <c r="D750" t="s">
        <v>58</v>
      </c>
      <c r="E750" t="s">
        <v>1289</v>
      </c>
      <c r="F750" t="s">
        <v>20</v>
      </c>
      <c r="G750" t="s">
        <v>1290</v>
      </c>
      <c r="H750" t="s">
        <v>126</v>
      </c>
      <c r="I750" t="s">
        <v>127</v>
      </c>
      <c r="J750" t="s">
        <v>55</v>
      </c>
      <c r="K750" t="s">
        <v>67</v>
      </c>
      <c r="L750" t="s">
        <v>1291</v>
      </c>
      <c r="M750" s="2">
        <v>501</v>
      </c>
      <c r="N750" s="4">
        <v>2</v>
      </c>
      <c r="O750" s="5">
        <v>2E-3</v>
      </c>
      <c r="P750" s="3">
        <v>84.395039999999995</v>
      </c>
      <c r="Q750" s="10">
        <f>SuperStoreOrders[[#This Row],[profit]]/SuperStoreOrders[[#This Row],[sales]]</f>
        <v>0.1684531736526946</v>
      </c>
      <c r="R750" s="2">
        <v>69.650000000000006</v>
      </c>
      <c r="S750" t="s">
        <v>27</v>
      </c>
      <c r="T750">
        <v>2011</v>
      </c>
    </row>
    <row r="751" spans="1:20" x14ac:dyDescent="0.2">
      <c r="A751" s="1">
        <v>40598</v>
      </c>
      <c r="B751" s="1" t="str">
        <f t="shared" si="11"/>
        <v>February</v>
      </c>
      <c r="C751" s="1">
        <v>40599</v>
      </c>
      <c r="D751" t="s">
        <v>170</v>
      </c>
      <c r="E751" t="s">
        <v>932</v>
      </c>
      <c r="F751" t="s">
        <v>60</v>
      </c>
      <c r="G751" t="s">
        <v>1287</v>
      </c>
      <c r="H751" t="s">
        <v>99</v>
      </c>
      <c r="I751" t="s">
        <v>38</v>
      </c>
      <c r="J751" t="s">
        <v>55</v>
      </c>
      <c r="K751" t="s">
        <v>101</v>
      </c>
      <c r="L751" t="s">
        <v>1292</v>
      </c>
      <c r="M751" s="2">
        <v>490</v>
      </c>
      <c r="N751" s="4">
        <v>6</v>
      </c>
      <c r="O751" s="5">
        <v>0</v>
      </c>
      <c r="P751" s="3">
        <v>29.34</v>
      </c>
      <c r="Q751" s="10">
        <f>SuperStoreOrders[[#This Row],[profit]]/SuperStoreOrders[[#This Row],[sales]]</f>
        <v>5.9877551020408162E-2</v>
      </c>
      <c r="R751" s="2">
        <v>39.03</v>
      </c>
      <c r="S751" t="s">
        <v>27</v>
      </c>
      <c r="T751">
        <v>2011</v>
      </c>
    </row>
    <row r="752" spans="1:20" x14ac:dyDescent="0.2">
      <c r="A752" s="1">
        <v>40598</v>
      </c>
      <c r="B752" s="1" t="str">
        <f t="shared" si="11"/>
        <v>February</v>
      </c>
      <c r="C752" s="1">
        <v>40602</v>
      </c>
      <c r="D752" t="s">
        <v>18</v>
      </c>
      <c r="E752" t="s">
        <v>1126</v>
      </c>
      <c r="F752" t="s">
        <v>20</v>
      </c>
      <c r="G752" t="s">
        <v>1293</v>
      </c>
      <c r="H752" t="s">
        <v>126</v>
      </c>
      <c r="I752" t="s">
        <v>127</v>
      </c>
      <c r="J752" t="s">
        <v>55</v>
      </c>
      <c r="K752" t="s">
        <v>56</v>
      </c>
      <c r="L752" t="s">
        <v>1294</v>
      </c>
      <c r="M752" s="2">
        <v>143</v>
      </c>
      <c r="N752" s="4">
        <v>2</v>
      </c>
      <c r="O752" s="5">
        <v>0.6</v>
      </c>
      <c r="P752" s="3">
        <v>-85.975999999999999</v>
      </c>
      <c r="Q752" s="10">
        <f>SuperStoreOrders[[#This Row],[profit]]/SuperStoreOrders[[#This Row],[sales]]</f>
        <v>-0.60123076923076924</v>
      </c>
      <c r="R752" s="2">
        <v>22.4</v>
      </c>
      <c r="S752" t="s">
        <v>40</v>
      </c>
      <c r="T752">
        <v>2011</v>
      </c>
    </row>
    <row r="753" spans="1:20" x14ac:dyDescent="0.2">
      <c r="A753" s="1">
        <v>40598</v>
      </c>
      <c r="B753" s="1" t="str">
        <f t="shared" si="11"/>
        <v>February</v>
      </c>
      <c r="C753" s="1">
        <v>40599</v>
      </c>
      <c r="D753" t="s">
        <v>170</v>
      </c>
      <c r="E753" t="s">
        <v>1295</v>
      </c>
      <c r="F753" t="s">
        <v>60</v>
      </c>
      <c r="G753" t="s">
        <v>529</v>
      </c>
      <c r="H753" t="s">
        <v>530</v>
      </c>
      <c r="I753" t="s">
        <v>78</v>
      </c>
      <c r="J753" t="s">
        <v>24</v>
      </c>
      <c r="K753" t="s">
        <v>119</v>
      </c>
      <c r="L753" t="s">
        <v>1296</v>
      </c>
      <c r="M753" s="2">
        <v>95</v>
      </c>
      <c r="N753" s="4">
        <v>5</v>
      </c>
      <c r="O753" s="5">
        <v>0.17</v>
      </c>
      <c r="P753" s="3">
        <v>-7.0065</v>
      </c>
      <c r="Q753" s="10">
        <f>SuperStoreOrders[[#This Row],[profit]]/SuperStoreOrders[[#This Row],[sales]]</f>
        <v>-7.3752631578947361E-2</v>
      </c>
      <c r="R753" s="2">
        <v>19.89</v>
      </c>
      <c r="S753" t="s">
        <v>27</v>
      </c>
      <c r="T753">
        <v>2011</v>
      </c>
    </row>
    <row r="754" spans="1:20" x14ac:dyDescent="0.2">
      <c r="A754" s="1">
        <v>40598</v>
      </c>
      <c r="B754" s="1" t="str">
        <f t="shared" si="11"/>
        <v>February</v>
      </c>
      <c r="C754" s="1">
        <v>40598</v>
      </c>
      <c r="D754" t="s">
        <v>58</v>
      </c>
      <c r="E754" t="s">
        <v>1289</v>
      </c>
      <c r="F754" t="s">
        <v>20</v>
      </c>
      <c r="G754" t="s">
        <v>1290</v>
      </c>
      <c r="H754" t="s">
        <v>126</v>
      </c>
      <c r="I754" t="s">
        <v>127</v>
      </c>
      <c r="J754" t="s">
        <v>55</v>
      </c>
      <c r="K754" t="s">
        <v>95</v>
      </c>
      <c r="L754" t="s">
        <v>1297</v>
      </c>
      <c r="M754" s="2">
        <v>612</v>
      </c>
      <c r="N754" s="4">
        <v>6</v>
      </c>
      <c r="O754" s="5">
        <v>0</v>
      </c>
      <c r="P754" s="3">
        <v>238.8</v>
      </c>
      <c r="Q754" s="10">
        <f>SuperStoreOrders[[#This Row],[profit]]/SuperStoreOrders[[#This Row],[sales]]</f>
        <v>0.39019607843137255</v>
      </c>
      <c r="R754" s="2">
        <v>19.510000000000002</v>
      </c>
      <c r="S754" t="s">
        <v>27</v>
      </c>
      <c r="T754">
        <v>2011</v>
      </c>
    </row>
    <row r="755" spans="1:20" x14ac:dyDescent="0.2">
      <c r="A755" s="1">
        <v>40598</v>
      </c>
      <c r="B755" s="1" t="str">
        <f t="shared" si="11"/>
        <v>February</v>
      </c>
      <c r="C755" s="1">
        <v>40602</v>
      </c>
      <c r="D755" t="s">
        <v>18</v>
      </c>
      <c r="E755" t="s">
        <v>1284</v>
      </c>
      <c r="F755" t="s">
        <v>60</v>
      </c>
      <c r="G755" t="s">
        <v>1285</v>
      </c>
      <c r="H755" t="s">
        <v>618</v>
      </c>
      <c r="I755" t="s">
        <v>94</v>
      </c>
      <c r="J755" t="s">
        <v>24</v>
      </c>
      <c r="K755" t="s">
        <v>165</v>
      </c>
      <c r="L755" t="s">
        <v>1020</v>
      </c>
      <c r="M755" s="2">
        <v>309</v>
      </c>
      <c r="N755" s="4">
        <v>6</v>
      </c>
      <c r="O755" s="5">
        <v>0</v>
      </c>
      <c r="P755" s="3">
        <v>77.040000000000006</v>
      </c>
      <c r="Q755" s="10">
        <f>SuperStoreOrders[[#This Row],[profit]]/SuperStoreOrders[[#This Row],[sales]]</f>
        <v>0.24932038834951459</v>
      </c>
      <c r="R755" s="2">
        <v>13.8</v>
      </c>
      <c r="S755" t="s">
        <v>27</v>
      </c>
      <c r="T755">
        <v>2011</v>
      </c>
    </row>
    <row r="756" spans="1:20" x14ac:dyDescent="0.2">
      <c r="A756" s="1">
        <v>40598</v>
      </c>
      <c r="B756" s="1" t="str">
        <f t="shared" si="11"/>
        <v>February</v>
      </c>
      <c r="C756" s="1">
        <v>40605</v>
      </c>
      <c r="D756" t="s">
        <v>18</v>
      </c>
      <c r="E756" t="s">
        <v>19</v>
      </c>
      <c r="F756" t="s">
        <v>20</v>
      </c>
      <c r="G756" t="s">
        <v>53</v>
      </c>
      <c r="H756" t="s">
        <v>54</v>
      </c>
      <c r="I756" t="s">
        <v>54</v>
      </c>
      <c r="J756" t="s">
        <v>24</v>
      </c>
      <c r="K756" t="s">
        <v>25</v>
      </c>
      <c r="L756" t="s">
        <v>314</v>
      </c>
      <c r="M756" s="2">
        <v>57</v>
      </c>
      <c r="N756" s="4">
        <v>1</v>
      </c>
      <c r="O756" s="5">
        <v>0</v>
      </c>
      <c r="P756" s="3">
        <v>23.31</v>
      </c>
      <c r="Q756" s="10">
        <f>SuperStoreOrders[[#This Row],[profit]]/SuperStoreOrders[[#This Row],[sales]]</f>
        <v>0.40894736842105261</v>
      </c>
      <c r="R756" s="2">
        <v>7.54</v>
      </c>
      <c r="S756" t="s">
        <v>69</v>
      </c>
      <c r="T756">
        <v>2011</v>
      </c>
    </row>
    <row r="757" spans="1:20" x14ac:dyDescent="0.2">
      <c r="A757" s="1">
        <v>40598</v>
      </c>
      <c r="B757" s="1" t="str">
        <f t="shared" si="11"/>
        <v>February</v>
      </c>
      <c r="C757" s="1">
        <v>40602</v>
      </c>
      <c r="D757" t="s">
        <v>18</v>
      </c>
      <c r="E757" t="s">
        <v>1126</v>
      </c>
      <c r="F757" t="s">
        <v>20</v>
      </c>
      <c r="G757" t="s">
        <v>846</v>
      </c>
      <c r="H757" t="s">
        <v>466</v>
      </c>
      <c r="I757" t="s">
        <v>136</v>
      </c>
      <c r="J757" t="s">
        <v>55</v>
      </c>
      <c r="K757" t="s">
        <v>56</v>
      </c>
      <c r="L757" t="s">
        <v>1294</v>
      </c>
      <c r="M757" s="2">
        <v>107</v>
      </c>
      <c r="N757" s="4">
        <v>2</v>
      </c>
      <c r="O757" s="5">
        <v>0.7</v>
      </c>
      <c r="P757" s="3">
        <v>-121.792</v>
      </c>
      <c r="Q757" s="10">
        <f>SuperStoreOrders[[#This Row],[profit]]/SuperStoreOrders[[#This Row],[sales]]</f>
        <v>-1.1382429906542055</v>
      </c>
      <c r="R757" s="2">
        <v>7.32</v>
      </c>
      <c r="S757" t="s">
        <v>27</v>
      </c>
      <c r="T757">
        <v>2011</v>
      </c>
    </row>
    <row r="758" spans="1:20" x14ac:dyDescent="0.2">
      <c r="A758" s="1">
        <v>40598</v>
      </c>
      <c r="B758" s="1" t="str">
        <f t="shared" si="11"/>
        <v>February</v>
      </c>
      <c r="C758" s="1">
        <v>40599</v>
      </c>
      <c r="D758" t="s">
        <v>170</v>
      </c>
      <c r="E758" t="s">
        <v>932</v>
      </c>
      <c r="F758" t="s">
        <v>60</v>
      </c>
      <c r="G758" t="s">
        <v>1287</v>
      </c>
      <c r="H758" t="s">
        <v>99</v>
      </c>
      <c r="I758" t="s">
        <v>38</v>
      </c>
      <c r="J758" t="s">
        <v>24</v>
      </c>
      <c r="K758" t="s">
        <v>25</v>
      </c>
      <c r="L758" t="s">
        <v>1298</v>
      </c>
      <c r="M758" s="2">
        <v>62</v>
      </c>
      <c r="N758" s="4">
        <v>1</v>
      </c>
      <c r="O758" s="5">
        <v>0</v>
      </c>
      <c r="P758" s="3">
        <v>24.84</v>
      </c>
      <c r="Q758" s="10">
        <f>SuperStoreOrders[[#This Row],[profit]]/SuperStoreOrders[[#This Row],[sales]]</f>
        <v>0.40064516129032257</v>
      </c>
      <c r="R758" s="2">
        <v>6.07</v>
      </c>
      <c r="S758" t="s">
        <v>27</v>
      </c>
      <c r="T758">
        <v>2011</v>
      </c>
    </row>
    <row r="759" spans="1:20" x14ac:dyDescent="0.2">
      <c r="A759" s="1">
        <v>40598</v>
      </c>
      <c r="B759" s="1" t="str">
        <f t="shared" si="11"/>
        <v>February</v>
      </c>
      <c r="C759" s="1">
        <v>40601</v>
      </c>
      <c r="D759" t="s">
        <v>170</v>
      </c>
      <c r="E759" t="s">
        <v>845</v>
      </c>
      <c r="F759" t="s">
        <v>60</v>
      </c>
      <c r="G759" t="s">
        <v>271</v>
      </c>
      <c r="H759" t="s">
        <v>272</v>
      </c>
      <c r="I759" t="s">
        <v>23</v>
      </c>
      <c r="J759" t="s">
        <v>55</v>
      </c>
      <c r="K759" t="s">
        <v>56</v>
      </c>
      <c r="L759" t="s">
        <v>1299</v>
      </c>
      <c r="M759" s="2">
        <v>37</v>
      </c>
      <c r="N759" s="4">
        <v>1</v>
      </c>
      <c r="O759" s="5">
        <v>0.7</v>
      </c>
      <c r="P759" s="3">
        <v>-81.200999999999993</v>
      </c>
      <c r="Q759" s="10">
        <f>SuperStoreOrders[[#This Row],[profit]]/SuperStoreOrders[[#This Row],[sales]]</f>
        <v>-2.1946216216216214</v>
      </c>
      <c r="R759" s="2">
        <v>5.89</v>
      </c>
      <c r="S759" t="s">
        <v>40</v>
      </c>
      <c r="T759">
        <v>2011</v>
      </c>
    </row>
    <row r="760" spans="1:20" x14ac:dyDescent="0.2">
      <c r="A760" s="1">
        <v>40598</v>
      </c>
      <c r="B760" s="1" t="str">
        <f t="shared" si="11"/>
        <v>February</v>
      </c>
      <c r="C760" s="1">
        <v>40599</v>
      </c>
      <c r="D760" t="s">
        <v>170</v>
      </c>
      <c r="E760" t="s">
        <v>932</v>
      </c>
      <c r="F760" t="s">
        <v>60</v>
      </c>
      <c r="G760" t="s">
        <v>1287</v>
      </c>
      <c r="H760" t="s">
        <v>99</v>
      </c>
      <c r="I760" t="s">
        <v>38</v>
      </c>
      <c r="J760" t="s">
        <v>24</v>
      </c>
      <c r="K760" t="s">
        <v>165</v>
      </c>
      <c r="L760" t="s">
        <v>1300</v>
      </c>
      <c r="M760" s="2">
        <v>27</v>
      </c>
      <c r="N760" s="4">
        <v>4</v>
      </c>
      <c r="O760" s="5">
        <v>0</v>
      </c>
      <c r="P760" s="3">
        <v>2.2799999999999998</v>
      </c>
      <c r="Q760" s="10">
        <f>SuperStoreOrders[[#This Row],[profit]]/SuperStoreOrders[[#This Row],[sales]]</f>
        <v>8.4444444444444433E-2</v>
      </c>
      <c r="R760" s="2">
        <v>5.51</v>
      </c>
      <c r="S760" t="s">
        <v>27</v>
      </c>
      <c r="T760">
        <v>2011</v>
      </c>
    </row>
    <row r="761" spans="1:20" x14ac:dyDescent="0.2">
      <c r="A761" s="1">
        <v>40598</v>
      </c>
      <c r="B761" s="1" t="str">
        <f t="shared" si="11"/>
        <v>February</v>
      </c>
      <c r="C761" s="1">
        <v>40602</v>
      </c>
      <c r="D761" t="s">
        <v>18</v>
      </c>
      <c r="E761" t="s">
        <v>1284</v>
      </c>
      <c r="F761" t="s">
        <v>60</v>
      </c>
      <c r="G761" t="s">
        <v>1285</v>
      </c>
      <c r="H761" t="s">
        <v>618</v>
      </c>
      <c r="I761" t="s">
        <v>94</v>
      </c>
      <c r="J761" t="s">
        <v>55</v>
      </c>
      <c r="K761" t="s">
        <v>67</v>
      </c>
      <c r="L761" t="s">
        <v>1301</v>
      </c>
      <c r="M761" s="2">
        <v>525</v>
      </c>
      <c r="N761" s="4">
        <v>2</v>
      </c>
      <c r="O761" s="5">
        <v>0</v>
      </c>
      <c r="P761" s="3">
        <v>57.66</v>
      </c>
      <c r="Q761" s="10">
        <f>SuperStoreOrders[[#This Row],[profit]]/SuperStoreOrders[[#This Row],[sales]]</f>
        <v>0.10982857142857143</v>
      </c>
      <c r="R761" s="2">
        <v>4.97</v>
      </c>
      <c r="S761" t="s">
        <v>27</v>
      </c>
      <c r="T761">
        <v>2011</v>
      </c>
    </row>
    <row r="762" spans="1:20" x14ac:dyDescent="0.2">
      <c r="A762" s="1">
        <v>40598</v>
      </c>
      <c r="B762" s="1" t="str">
        <f t="shared" si="11"/>
        <v>February</v>
      </c>
      <c r="C762" s="1">
        <v>40602</v>
      </c>
      <c r="D762" t="s">
        <v>18</v>
      </c>
      <c r="E762" t="s">
        <v>1302</v>
      </c>
      <c r="F762" t="s">
        <v>20</v>
      </c>
      <c r="G762" t="s">
        <v>1106</v>
      </c>
      <c r="H762" t="s">
        <v>1107</v>
      </c>
      <c r="I762" t="s">
        <v>23</v>
      </c>
      <c r="J762" t="s">
        <v>55</v>
      </c>
      <c r="K762" t="s">
        <v>101</v>
      </c>
      <c r="L762" t="s">
        <v>1303</v>
      </c>
      <c r="M762" s="2">
        <v>64</v>
      </c>
      <c r="N762" s="4">
        <v>2</v>
      </c>
      <c r="O762" s="5">
        <v>0</v>
      </c>
      <c r="P762" s="3">
        <v>30.06</v>
      </c>
      <c r="Q762" s="10">
        <f>SuperStoreOrders[[#This Row],[profit]]/SuperStoreOrders[[#This Row],[sales]]</f>
        <v>0.46968749999999998</v>
      </c>
      <c r="R762" s="2">
        <v>4.1500000000000004</v>
      </c>
      <c r="S762" t="s">
        <v>40</v>
      </c>
      <c r="T762">
        <v>2011</v>
      </c>
    </row>
    <row r="763" spans="1:20" x14ac:dyDescent="0.2">
      <c r="A763" s="1">
        <v>40598</v>
      </c>
      <c r="B763" s="1" t="str">
        <f t="shared" si="11"/>
        <v>February</v>
      </c>
      <c r="C763" s="1">
        <v>40599</v>
      </c>
      <c r="D763" t="s">
        <v>170</v>
      </c>
      <c r="E763" t="s">
        <v>932</v>
      </c>
      <c r="F763" t="s">
        <v>60</v>
      </c>
      <c r="G763" t="s">
        <v>1287</v>
      </c>
      <c r="H763" t="s">
        <v>99</v>
      </c>
      <c r="I763" t="s">
        <v>38</v>
      </c>
      <c r="J763" t="s">
        <v>24</v>
      </c>
      <c r="K763" t="s">
        <v>165</v>
      </c>
      <c r="L763" t="s">
        <v>881</v>
      </c>
      <c r="M763" s="2">
        <v>16</v>
      </c>
      <c r="N763" s="4">
        <v>4</v>
      </c>
      <c r="O763" s="5">
        <v>0</v>
      </c>
      <c r="P763" s="3">
        <v>1.68</v>
      </c>
      <c r="Q763" s="10">
        <f>SuperStoreOrders[[#This Row],[profit]]/SuperStoreOrders[[#This Row],[sales]]</f>
        <v>0.105</v>
      </c>
      <c r="R763" s="2">
        <v>3.14</v>
      </c>
      <c r="S763" t="s">
        <v>27</v>
      </c>
      <c r="T763">
        <v>2011</v>
      </c>
    </row>
    <row r="764" spans="1:20" x14ac:dyDescent="0.2">
      <c r="A764" s="1">
        <v>40598</v>
      </c>
      <c r="B764" s="1" t="str">
        <f t="shared" si="11"/>
        <v>February</v>
      </c>
      <c r="C764" s="1">
        <v>40598</v>
      </c>
      <c r="D764" t="s">
        <v>58</v>
      </c>
      <c r="E764" t="s">
        <v>1289</v>
      </c>
      <c r="F764" t="s">
        <v>20</v>
      </c>
      <c r="G764" t="s">
        <v>1290</v>
      </c>
      <c r="H764" t="s">
        <v>126</v>
      </c>
      <c r="I764" t="s">
        <v>127</v>
      </c>
      <c r="J764" t="s">
        <v>24</v>
      </c>
      <c r="K764" t="s">
        <v>46</v>
      </c>
      <c r="L764" t="s">
        <v>1304</v>
      </c>
      <c r="M764" s="2">
        <v>68</v>
      </c>
      <c r="N764" s="4">
        <v>3</v>
      </c>
      <c r="O764" s="5">
        <v>0</v>
      </c>
      <c r="P764" s="3">
        <v>1.32</v>
      </c>
      <c r="Q764" s="10">
        <f>SuperStoreOrders[[#This Row],[profit]]/SuperStoreOrders[[#This Row],[sales]]</f>
        <v>1.9411764705882354E-2</v>
      </c>
      <c r="R764" s="2">
        <v>2.99</v>
      </c>
      <c r="S764" t="s">
        <v>27</v>
      </c>
      <c r="T764">
        <v>2011</v>
      </c>
    </row>
    <row r="765" spans="1:20" x14ac:dyDescent="0.2">
      <c r="A765" s="1">
        <v>40598</v>
      </c>
      <c r="B765" s="1" t="str">
        <f t="shared" si="11"/>
        <v>February</v>
      </c>
      <c r="C765" s="1">
        <v>40599</v>
      </c>
      <c r="D765" t="s">
        <v>170</v>
      </c>
      <c r="E765" t="s">
        <v>932</v>
      </c>
      <c r="F765" t="s">
        <v>60</v>
      </c>
      <c r="G765" t="s">
        <v>1287</v>
      </c>
      <c r="H765" t="s">
        <v>99</v>
      </c>
      <c r="I765" t="s">
        <v>38</v>
      </c>
      <c r="J765" t="s">
        <v>24</v>
      </c>
      <c r="K765" t="s">
        <v>165</v>
      </c>
      <c r="L765" t="s">
        <v>240</v>
      </c>
      <c r="M765" s="2">
        <v>9</v>
      </c>
      <c r="N765" s="4">
        <v>1</v>
      </c>
      <c r="O765" s="5">
        <v>0</v>
      </c>
      <c r="P765" s="3">
        <v>4.05</v>
      </c>
      <c r="Q765" s="10">
        <f>SuperStoreOrders[[#This Row],[profit]]/SuperStoreOrders[[#This Row],[sales]]</f>
        <v>0.44999999999999996</v>
      </c>
      <c r="R765" s="2">
        <v>1.04</v>
      </c>
      <c r="S765" t="s">
        <v>27</v>
      </c>
      <c r="T765">
        <v>2011</v>
      </c>
    </row>
    <row r="766" spans="1:20" x14ac:dyDescent="0.2">
      <c r="A766" s="1">
        <v>40598</v>
      </c>
      <c r="B766" s="1" t="str">
        <f t="shared" si="11"/>
        <v>February</v>
      </c>
      <c r="C766" s="1">
        <v>40602</v>
      </c>
      <c r="D766" t="s">
        <v>18</v>
      </c>
      <c r="E766" t="s">
        <v>1305</v>
      </c>
      <c r="F766" t="s">
        <v>42</v>
      </c>
      <c r="G766" t="s">
        <v>152</v>
      </c>
      <c r="H766" t="s">
        <v>153</v>
      </c>
      <c r="I766" t="s">
        <v>94</v>
      </c>
      <c r="J766" t="s">
        <v>24</v>
      </c>
      <c r="K766" t="s">
        <v>108</v>
      </c>
      <c r="L766" t="s">
        <v>453</v>
      </c>
      <c r="M766" s="2">
        <v>7</v>
      </c>
      <c r="N766" s="4">
        <v>3</v>
      </c>
      <c r="O766" s="5">
        <v>0.2</v>
      </c>
      <c r="P766" s="3">
        <v>2.3409</v>
      </c>
      <c r="Q766" s="10">
        <f>SuperStoreOrders[[#This Row],[profit]]/SuperStoreOrders[[#This Row],[sales]]</f>
        <v>0.33441428571428572</v>
      </c>
      <c r="R766" s="2">
        <v>0.5</v>
      </c>
      <c r="S766" t="s">
        <v>27</v>
      </c>
      <c r="T766">
        <v>2011</v>
      </c>
    </row>
    <row r="767" spans="1:20" x14ac:dyDescent="0.2">
      <c r="A767" s="1">
        <v>40598</v>
      </c>
      <c r="B767" s="1" t="str">
        <f t="shared" si="11"/>
        <v>February</v>
      </c>
      <c r="C767" s="1">
        <v>40601</v>
      </c>
      <c r="D767" t="s">
        <v>170</v>
      </c>
      <c r="E767" t="s">
        <v>845</v>
      </c>
      <c r="F767" t="s">
        <v>60</v>
      </c>
      <c r="G767" t="s">
        <v>271</v>
      </c>
      <c r="H767" t="s">
        <v>272</v>
      </c>
      <c r="I767" t="s">
        <v>23</v>
      </c>
      <c r="J767" t="s">
        <v>24</v>
      </c>
      <c r="K767" t="s">
        <v>46</v>
      </c>
      <c r="L767" t="s">
        <v>1306</v>
      </c>
      <c r="M767" s="2">
        <v>4</v>
      </c>
      <c r="N767" s="4">
        <v>1</v>
      </c>
      <c r="O767" s="5">
        <v>0.7</v>
      </c>
      <c r="P767" s="3">
        <v>-7.3979999999999997</v>
      </c>
      <c r="Q767" s="10">
        <f>SuperStoreOrders[[#This Row],[profit]]/SuperStoreOrders[[#This Row],[sales]]</f>
        <v>-1.8494999999999999</v>
      </c>
      <c r="R767" s="2">
        <v>0.27</v>
      </c>
      <c r="S767" t="s">
        <v>40</v>
      </c>
      <c r="T767">
        <v>2011</v>
      </c>
    </row>
    <row r="768" spans="1:20" x14ac:dyDescent="0.2">
      <c r="A768" s="1">
        <v>40598</v>
      </c>
      <c r="B768" s="1" t="str">
        <f t="shared" si="11"/>
        <v>February</v>
      </c>
      <c r="C768" s="1">
        <v>40602</v>
      </c>
      <c r="D768" t="s">
        <v>18</v>
      </c>
      <c r="E768" t="s">
        <v>1305</v>
      </c>
      <c r="F768" t="s">
        <v>42</v>
      </c>
      <c r="G768" t="s">
        <v>152</v>
      </c>
      <c r="H768" t="s">
        <v>153</v>
      </c>
      <c r="I768" t="s">
        <v>94</v>
      </c>
      <c r="J768" t="s">
        <v>24</v>
      </c>
      <c r="K768" t="s">
        <v>165</v>
      </c>
      <c r="L768" t="s">
        <v>1307</v>
      </c>
      <c r="M768" s="2">
        <v>4</v>
      </c>
      <c r="N768" s="4">
        <v>3</v>
      </c>
      <c r="O768" s="5">
        <v>0.8</v>
      </c>
      <c r="P768" s="3">
        <v>-6.8634000000000004</v>
      </c>
      <c r="Q768" s="10">
        <f>SuperStoreOrders[[#This Row],[profit]]/SuperStoreOrders[[#This Row],[sales]]</f>
        <v>-1.7158500000000001</v>
      </c>
      <c r="R768" s="2">
        <v>0.23</v>
      </c>
      <c r="S768" t="s">
        <v>27</v>
      </c>
      <c r="T768">
        <v>2011</v>
      </c>
    </row>
    <row r="769" spans="1:20" x14ac:dyDescent="0.2">
      <c r="A769" s="1">
        <v>40599</v>
      </c>
      <c r="B769" s="1" t="str">
        <f t="shared" si="11"/>
        <v>February</v>
      </c>
      <c r="C769" s="1">
        <v>40599</v>
      </c>
      <c r="D769" t="s">
        <v>58</v>
      </c>
      <c r="E769" t="s">
        <v>1308</v>
      </c>
      <c r="F769" t="s">
        <v>20</v>
      </c>
      <c r="G769" t="s">
        <v>236</v>
      </c>
      <c r="H769" t="s">
        <v>22</v>
      </c>
      <c r="I769" t="s">
        <v>23</v>
      </c>
      <c r="J769" t="s">
        <v>55</v>
      </c>
      <c r="K769" t="s">
        <v>56</v>
      </c>
      <c r="L769" t="s">
        <v>1309</v>
      </c>
      <c r="M769" s="2">
        <v>613</v>
      </c>
      <c r="N769" s="4">
        <v>2</v>
      </c>
      <c r="O769" s="5">
        <v>0</v>
      </c>
      <c r="P769" s="3">
        <v>202.32</v>
      </c>
      <c r="Q769" s="10">
        <f>SuperStoreOrders[[#This Row],[profit]]/SuperStoreOrders[[#This Row],[sales]]</f>
        <v>0.33004893964110926</v>
      </c>
      <c r="R769" s="2">
        <v>241.33</v>
      </c>
      <c r="S769" t="s">
        <v>63</v>
      </c>
      <c r="T769">
        <v>2011</v>
      </c>
    </row>
    <row r="770" spans="1:20" x14ac:dyDescent="0.2">
      <c r="A770" s="1">
        <v>40599</v>
      </c>
      <c r="B770" s="1" t="str">
        <f t="shared" ref="B770:B833" si="12">TEXT(A770, "[$-409]mmmm")</f>
        <v>February</v>
      </c>
      <c r="C770" s="1">
        <v>40605</v>
      </c>
      <c r="D770" t="s">
        <v>18</v>
      </c>
      <c r="E770" t="s">
        <v>1310</v>
      </c>
      <c r="F770" t="s">
        <v>20</v>
      </c>
      <c r="G770" t="s">
        <v>864</v>
      </c>
      <c r="H770" t="s">
        <v>202</v>
      </c>
      <c r="I770" t="s">
        <v>158</v>
      </c>
      <c r="J770" t="s">
        <v>55</v>
      </c>
      <c r="K770" t="s">
        <v>95</v>
      </c>
      <c r="L770" t="s">
        <v>1052</v>
      </c>
      <c r="M770" s="2">
        <v>1527</v>
      </c>
      <c r="N770" s="4">
        <v>9</v>
      </c>
      <c r="O770" s="5">
        <v>0</v>
      </c>
      <c r="P770" s="3">
        <v>656.64</v>
      </c>
      <c r="Q770" s="10">
        <f>SuperStoreOrders[[#This Row],[profit]]/SuperStoreOrders[[#This Row],[sales]]</f>
        <v>0.43001964636542239</v>
      </c>
      <c r="R770" s="2">
        <v>172.32</v>
      </c>
      <c r="S770" t="s">
        <v>27</v>
      </c>
      <c r="T770">
        <v>2011</v>
      </c>
    </row>
    <row r="771" spans="1:20" x14ac:dyDescent="0.2">
      <c r="A771" s="1">
        <v>40599</v>
      </c>
      <c r="B771" s="1" t="str">
        <f t="shared" si="12"/>
        <v>February</v>
      </c>
      <c r="C771" s="1">
        <v>40599</v>
      </c>
      <c r="D771" t="s">
        <v>58</v>
      </c>
      <c r="E771" t="s">
        <v>1308</v>
      </c>
      <c r="F771" t="s">
        <v>20</v>
      </c>
      <c r="G771" t="s">
        <v>236</v>
      </c>
      <c r="H771" t="s">
        <v>22</v>
      </c>
      <c r="I771" t="s">
        <v>23</v>
      </c>
      <c r="J771" t="s">
        <v>24</v>
      </c>
      <c r="K771" t="s">
        <v>25</v>
      </c>
      <c r="L771" t="s">
        <v>1311</v>
      </c>
      <c r="M771" s="2">
        <v>394</v>
      </c>
      <c r="N771" s="4">
        <v>2</v>
      </c>
      <c r="O771" s="5">
        <v>0</v>
      </c>
      <c r="P771" s="3">
        <v>78.78</v>
      </c>
      <c r="Q771" s="10">
        <f>SuperStoreOrders[[#This Row],[profit]]/SuperStoreOrders[[#This Row],[sales]]</f>
        <v>0.19994923857868022</v>
      </c>
      <c r="R771" s="2">
        <v>110.6</v>
      </c>
      <c r="S771" t="s">
        <v>63</v>
      </c>
      <c r="T771">
        <v>2011</v>
      </c>
    </row>
    <row r="772" spans="1:20" x14ac:dyDescent="0.2">
      <c r="A772" s="1">
        <v>40599</v>
      </c>
      <c r="B772" s="1" t="str">
        <f t="shared" si="12"/>
        <v>February</v>
      </c>
      <c r="C772" s="1">
        <v>40599</v>
      </c>
      <c r="D772" t="s">
        <v>58</v>
      </c>
      <c r="E772" t="s">
        <v>1308</v>
      </c>
      <c r="F772" t="s">
        <v>20</v>
      </c>
      <c r="G772" t="s">
        <v>236</v>
      </c>
      <c r="H772" t="s">
        <v>22</v>
      </c>
      <c r="I772" t="s">
        <v>23</v>
      </c>
      <c r="J772" t="s">
        <v>24</v>
      </c>
      <c r="K772" t="s">
        <v>46</v>
      </c>
      <c r="L772" t="s">
        <v>1304</v>
      </c>
      <c r="M772" s="2">
        <v>339</v>
      </c>
      <c r="N772" s="4">
        <v>10</v>
      </c>
      <c r="O772" s="5">
        <v>0</v>
      </c>
      <c r="P772" s="3">
        <v>37.200000000000003</v>
      </c>
      <c r="Q772" s="10">
        <f>SuperStoreOrders[[#This Row],[profit]]/SuperStoreOrders[[#This Row],[sales]]</f>
        <v>0.1097345132743363</v>
      </c>
      <c r="R772" s="2">
        <v>27.29</v>
      </c>
      <c r="S772" t="s">
        <v>63</v>
      </c>
      <c r="T772">
        <v>2011</v>
      </c>
    </row>
    <row r="773" spans="1:20" x14ac:dyDescent="0.2">
      <c r="A773" s="1">
        <v>40599</v>
      </c>
      <c r="B773" s="1" t="str">
        <f t="shared" si="12"/>
        <v>February</v>
      </c>
      <c r="C773" s="1">
        <v>40599</v>
      </c>
      <c r="D773" t="s">
        <v>58</v>
      </c>
      <c r="E773" t="s">
        <v>1308</v>
      </c>
      <c r="F773" t="s">
        <v>20</v>
      </c>
      <c r="G773" t="s">
        <v>236</v>
      </c>
      <c r="H773" t="s">
        <v>22</v>
      </c>
      <c r="I773" t="s">
        <v>23</v>
      </c>
      <c r="J773" t="s">
        <v>24</v>
      </c>
      <c r="K773" t="s">
        <v>121</v>
      </c>
      <c r="L773" t="s">
        <v>1312</v>
      </c>
      <c r="M773" s="2">
        <v>54</v>
      </c>
      <c r="N773" s="4">
        <v>4</v>
      </c>
      <c r="O773" s="5">
        <v>0</v>
      </c>
      <c r="P773" s="3">
        <v>12.84</v>
      </c>
      <c r="Q773" s="10">
        <f>SuperStoreOrders[[#This Row],[profit]]/SuperStoreOrders[[#This Row],[sales]]</f>
        <v>0.23777777777777778</v>
      </c>
      <c r="R773" s="2">
        <v>22.06</v>
      </c>
      <c r="S773" t="s">
        <v>63</v>
      </c>
      <c r="T773">
        <v>2011</v>
      </c>
    </row>
    <row r="774" spans="1:20" x14ac:dyDescent="0.2">
      <c r="A774" s="1">
        <v>40599</v>
      </c>
      <c r="B774" s="1" t="str">
        <f t="shared" si="12"/>
        <v>February</v>
      </c>
      <c r="C774" s="1">
        <v>40602</v>
      </c>
      <c r="D774" t="s">
        <v>34</v>
      </c>
      <c r="E774" t="s">
        <v>1313</v>
      </c>
      <c r="F774" t="s">
        <v>20</v>
      </c>
      <c r="G774" t="s">
        <v>1314</v>
      </c>
      <c r="H774" t="s">
        <v>135</v>
      </c>
      <c r="I774" t="s">
        <v>136</v>
      </c>
      <c r="J774" t="s">
        <v>48</v>
      </c>
      <c r="K774" t="s">
        <v>49</v>
      </c>
      <c r="L774" t="s">
        <v>1315</v>
      </c>
      <c r="M774" s="2">
        <v>57</v>
      </c>
      <c r="N774" s="4">
        <v>3</v>
      </c>
      <c r="O774" s="5">
        <v>0</v>
      </c>
      <c r="P774" s="3">
        <v>6.84</v>
      </c>
      <c r="Q774" s="10">
        <f>SuperStoreOrders[[#This Row],[profit]]/SuperStoreOrders[[#This Row],[sales]]</f>
        <v>0.12</v>
      </c>
      <c r="R774" s="2">
        <v>20.100000000000001</v>
      </c>
      <c r="S774" t="s">
        <v>63</v>
      </c>
      <c r="T774">
        <v>2011</v>
      </c>
    </row>
    <row r="775" spans="1:20" x14ac:dyDescent="0.2">
      <c r="A775" s="1">
        <v>40599</v>
      </c>
      <c r="B775" s="1" t="str">
        <f t="shared" si="12"/>
        <v>February</v>
      </c>
      <c r="C775" s="1">
        <v>40601</v>
      </c>
      <c r="D775" t="s">
        <v>34</v>
      </c>
      <c r="E775" t="s">
        <v>1316</v>
      </c>
      <c r="F775" t="s">
        <v>42</v>
      </c>
      <c r="G775" t="s">
        <v>1317</v>
      </c>
      <c r="H775" t="s">
        <v>1136</v>
      </c>
      <c r="I775" t="s">
        <v>23</v>
      </c>
      <c r="J775" t="s">
        <v>24</v>
      </c>
      <c r="K775" t="s">
        <v>121</v>
      </c>
      <c r="L775" t="s">
        <v>542</v>
      </c>
      <c r="M775" s="2">
        <v>98</v>
      </c>
      <c r="N775" s="4">
        <v>6</v>
      </c>
      <c r="O775" s="5">
        <v>0</v>
      </c>
      <c r="P775" s="3">
        <v>34.200000000000003</v>
      </c>
      <c r="Q775" s="10">
        <f>SuperStoreOrders[[#This Row],[profit]]/SuperStoreOrders[[#This Row],[sales]]</f>
        <v>0.34897959183673471</v>
      </c>
      <c r="R775" s="2">
        <v>18.739999999999998</v>
      </c>
      <c r="S775" t="s">
        <v>40</v>
      </c>
      <c r="T775">
        <v>2011</v>
      </c>
    </row>
    <row r="776" spans="1:20" x14ac:dyDescent="0.2">
      <c r="A776" s="1">
        <v>40599</v>
      </c>
      <c r="B776" s="1" t="str">
        <f t="shared" si="12"/>
        <v>February</v>
      </c>
      <c r="C776" s="1">
        <v>40603</v>
      </c>
      <c r="D776" t="s">
        <v>18</v>
      </c>
      <c r="E776" t="s">
        <v>1318</v>
      </c>
      <c r="F776" t="s">
        <v>20</v>
      </c>
      <c r="G776" t="s">
        <v>93</v>
      </c>
      <c r="H776" t="s">
        <v>93</v>
      </c>
      <c r="I776" t="s">
        <v>94</v>
      </c>
      <c r="J776" t="s">
        <v>55</v>
      </c>
      <c r="K776" t="s">
        <v>67</v>
      </c>
      <c r="L776" t="s">
        <v>226</v>
      </c>
      <c r="M776" s="2">
        <v>232</v>
      </c>
      <c r="N776" s="4">
        <v>2</v>
      </c>
      <c r="O776" s="5">
        <v>2E-3</v>
      </c>
      <c r="P776" s="3">
        <v>43.695120000000003</v>
      </c>
      <c r="Q776" s="10">
        <f>SuperStoreOrders[[#This Row],[profit]]/SuperStoreOrders[[#This Row],[sales]]</f>
        <v>0.18834103448275863</v>
      </c>
      <c r="R776" s="2">
        <v>14.26</v>
      </c>
      <c r="S776" t="s">
        <v>27</v>
      </c>
      <c r="T776">
        <v>2011</v>
      </c>
    </row>
    <row r="777" spans="1:20" x14ac:dyDescent="0.2">
      <c r="A777" s="1">
        <v>40599</v>
      </c>
      <c r="B777" s="1" t="str">
        <f t="shared" si="12"/>
        <v>February</v>
      </c>
      <c r="C777" s="1">
        <v>40604</v>
      </c>
      <c r="D777" t="s">
        <v>18</v>
      </c>
      <c r="E777" t="s">
        <v>167</v>
      </c>
      <c r="F777" t="s">
        <v>20</v>
      </c>
      <c r="G777" t="s">
        <v>534</v>
      </c>
      <c r="H777" t="s">
        <v>153</v>
      </c>
      <c r="I777" t="s">
        <v>233</v>
      </c>
      <c r="J777" t="s">
        <v>24</v>
      </c>
      <c r="K777" t="s">
        <v>46</v>
      </c>
      <c r="L777" t="s">
        <v>154</v>
      </c>
      <c r="M777" s="2">
        <v>33</v>
      </c>
      <c r="N777" s="4">
        <v>4</v>
      </c>
      <c r="O777" s="5">
        <v>0.2</v>
      </c>
      <c r="P777" s="3">
        <v>11.102399999999999</v>
      </c>
      <c r="Q777" s="10">
        <f>SuperStoreOrders[[#This Row],[profit]]/SuperStoreOrders[[#This Row],[sales]]</f>
        <v>0.33643636363636364</v>
      </c>
      <c r="R777" s="2">
        <v>2.37</v>
      </c>
      <c r="S777" t="s">
        <v>40</v>
      </c>
      <c r="T777">
        <v>2011</v>
      </c>
    </row>
    <row r="778" spans="1:20" x14ac:dyDescent="0.2">
      <c r="A778" s="1">
        <v>40599</v>
      </c>
      <c r="B778" s="1" t="str">
        <f t="shared" si="12"/>
        <v>February</v>
      </c>
      <c r="C778" s="1">
        <v>40599</v>
      </c>
      <c r="D778" t="s">
        <v>58</v>
      </c>
      <c r="E778" t="s">
        <v>1308</v>
      </c>
      <c r="F778" t="s">
        <v>20</v>
      </c>
      <c r="G778" t="s">
        <v>236</v>
      </c>
      <c r="H778" t="s">
        <v>22</v>
      </c>
      <c r="I778" t="s">
        <v>23</v>
      </c>
      <c r="J778" t="s">
        <v>24</v>
      </c>
      <c r="K778" t="s">
        <v>108</v>
      </c>
      <c r="L778" t="s">
        <v>1319</v>
      </c>
      <c r="M778" s="2">
        <v>8</v>
      </c>
      <c r="N778" s="4">
        <v>1</v>
      </c>
      <c r="O778" s="5">
        <v>0</v>
      </c>
      <c r="P778" s="3">
        <v>0.56999999999999995</v>
      </c>
      <c r="Q778" s="10">
        <f>SuperStoreOrders[[#This Row],[profit]]/SuperStoreOrders[[#This Row],[sales]]</f>
        <v>7.1249999999999994E-2</v>
      </c>
      <c r="R778" s="2">
        <v>2.14</v>
      </c>
      <c r="S778" t="s">
        <v>63</v>
      </c>
      <c r="T778">
        <v>2011</v>
      </c>
    </row>
    <row r="779" spans="1:20" x14ac:dyDescent="0.2">
      <c r="A779" s="1">
        <v>40599</v>
      </c>
      <c r="B779" s="1" t="str">
        <f t="shared" si="12"/>
        <v>February</v>
      </c>
      <c r="C779" s="1">
        <v>40604</v>
      </c>
      <c r="D779" t="s">
        <v>18</v>
      </c>
      <c r="E779" t="s">
        <v>167</v>
      </c>
      <c r="F779" t="s">
        <v>20</v>
      </c>
      <c r="G779" t="s">
        <v>534</v>
      </c>
      <c r="H779" t="s">
        <v>153</v>
      </c>
      <c r="I779" t="s">
        <v>233</v>
      </c>
      <c r="J779" t="s">
        <v>24</v>
      </c>
      <c r="K779" t="s">
        <v>46</v>
      </c>
      <c r="L779" t="s">
        <v>1320</v>
      </c>
      <c r="M779" s="2">
        <v>23</v>
      </c>
      <c r="N779" s="4">
        <v>3</v>
      </c>
      <c r="O779" s="5">
        <v>0.2</v>
      </c>
      <c r="P779" s="3">
        <v>7.6868999999999996</v>
      </c>
      <c r="Q779" s="10">
        <f>SuperStoreOrders[[#This Row],[profit]]/SuperStoreOrders[[#This Row],[sales]]</f>
        <v>0.33421304347826086</v>
      </c>
      <c r="R779" s="2">
        <v>1.97</v>
      </c>
      <c r="S779" t="s">
        <v>40</v>
      </c>
      <c r="T779">
        <v>2011</v>
      </c>
    </row>
    <row r="780" spans="1:20" x14ac:dyDescent="0.2">
      <c r="A780" s="1">
        <v>40599</v>
      </c>
      <c r="B780" s="1" t="str">
        <f t="shared" si="12"/>
        <v>February</v>
      </c>
      <c r="C780" s="1">
        <v>40601</v>
      </c>
      <c r="D780" t="s">
        <v>34</v>
      </c>
      <c r="E780" t="s">
        <v>1316</v>
      </c>
      <c r="F780" t="s">
        <v>42</v>
      </c>
      <c r="G780" t="s">
        <v>1317</v>
      </c>
      <c r="H780" t="s">
        <v>1136</v>
      </c>
      <c r="I780" t="s">
        <v>23</v>
      </c>
      <c r="J780" t="s">
        <v>24</v>
      </c>
      <c r="K780" t="s">
        <v>108</v>
      </c>
      <c r="L780" t="s">
        <v>250</v>
      </c>
      <c r="M780" s="2">
        <v>9</v>
      </c>
      <c r="N780" s="4">
        <v>1</v>
      </c>
      <c r="O780" s="5">
        <v>0</v>
      </c>
      <c r="P780" s="3">
        <v>1.59</v>
      </c>
      <c r="Q780" s="10">
        <f>SuperStoreOrders[[#This Row],[profit]]/SuperStoreOrders[[#This Row],[sales]]</f>
        <v>0.17666666666666667</v>
      </c>
      <c r="R780" s="2">
        <v>1.1299999999999999</v>
      </c>
      <c r="S780" t="s">
        <v>40</v>
      </c>
      <c r="T780">
        <v>2011</v>
      </c>
    </row>
    <row r="781" spans="1:20" x14ac:dyDescent="0.2">
      <c r="A781" s="1">
        <v>40599</v>
      </c>
      <c r="B781" s="1" t="str">
        <f t="shared" si="12"/>
        <v>February</v>
      </c>
      <c r="C781" s="1">
        <v>40601</v>
      </c>
      <c r="D781" t="s">
        <v>34</v>
      </c>
      <c r="E781" t="s">
        <v>1316</v>
      </c>
      <c r="F781" t="s">
        <v>42</v>
      </c>
      <c r="G781" t="s">
        <v>1317</v>
      </c>
      <c r="H781" t="s">
        <v>1136</v>
      </c>
      <c r="I781" t="s">
        <v>23</v>
      </c>
      <c r="J781" t="s">
        <v>24</v>
      </c>
      <c r="K781" t="s">
        <v>165</v>
      </c>
      <c r="L781" t="s">
        <v>1300</v>
      </c>
      <c r="M781" s="2">
        <v>7</v>
      </c>
      <c r="N781" s="4">
        <v>1</v>
      </c>
      <c r="O781" s="5">
        <v>0</v>
      </c>
      <c r="P781" s="3">
        <v>0.56999999999999995</v>
      </c>
      <c r="Q781" s="10">
        <f>SuperStoreOrders[[#This Row],[profit]]/SuperStoreOrders[[#This Row],[sales]]</f>
        <v>8.142857142857142E-2</v>
      </c>
      <c r="R781" s="2">
        <v>0.7</v>
      </c>
      <c r="S781" t="s">
        <v>40</v>
      </c>
      <c r="T781">
        <v>2011</v>
      </c>
    </row>
    <row r="782" spans="1:20" x14ac:dyDescent="0.2">
      <c r="A782" s="1">
        <v>40600</v>
      </c>
      <c r="B782" s="1" t="str">
        <f t="shared" si="12"/>
        <v>February</v>
      </c>
      <c r="C782" s="1">
        <v>40602</v>
      </c>
      <c r="D782" t="s">
        <v>34</v>
      </c>
      <c r="E782" t="s">
        <v>1321</v>
      </c>
      <c r="F782" t="s">
        <v>60</v>
      </c>
      <c r="G782" t="s">
        <v>1322</v>
      </c>
      <c r="H782" t="s">
        <v>436</v>
      </c>
      <c r="I782" t="s">
        <v>94</v>
      </c>
      <c r="J782" t="s">
        <v>55</v>
      </c>
      <c r="K782" t="s">
        <v>67</v>
      </c>
      <c r="L782" t="s">
        <v>1323</v>
      </c>
      <c r="M782" s="2">
        <v>988</v>
      </c>
      <c r="N782" s="4">
        <v>5</v>
      </c>
      <c r="O782" s="5">
        <v>2E-3</v>
      </c>
      <c r="P782" s="3">
        <v>126.71939999999999</v>
      </c>
      <c r="Q782" s="10">
        <f>SuperStoreOrders[[#This Row],[profit]]/SuperStoreOrders[[#This Row],[sales]]</f>
        <v>0.12825850202429148</v>
      </c>
      <c r="R782" s="2">
        <v>107.47</v>
      </c>
      <c r="S782" t="s">
        <v>27</v>
      </c>
      <c r="T782">
        <v>2011</v>
      </c>
    </row>
    <row r="783" spans="1:20" x14ac:dyDescent="0.2">
      <c r="A783" s="1">
        <v>40600</v>
      </c>
      <c r="B783" s="1" t="str">
        <f t="shared" si="12"/>
        <v>February</v>
      </c>
      <c r="C783" s="1">
        <v>40602</v>
      </c>
      <c r="D783" t="s">
        <v>34</v>
      </c>
      <c r="E783" t="s">
        <v>1321</v>
      </c>
      <c r="F783" t="s">
        <v>60</v>
      </c>
      <c r="G783" t="s">
        <v>1322</v>
      </c>
      <c r="H783" t="s">
        <v>436</v>
      </c>
      <c r="I783" t="s">
        <v>94</v>
      </c>
      <c r="J783" t="s">
        <v>48</v>
      </c>
      <c r="K783" t="s">
        <v>85</v>
      </c>
      <c r="L783" t="s">
        <v>1324</v>
      </c>
      <c r="M783" s="2">
        <v>685</v>
      </c>
      <c r="N783" s="4">
        <v>6</v>
      </c>
      <c r="O783" s="5">
        <v>0</v>
      </c>
      <c r="P783" s="3">
        <v>280.92</v>
      </c>
      <c r="Q783" s="10">
        <f>SuperStoreOrders[[#This Row],[profit]]/SuperStoreOrders[[#This Row],[sales]]</f>
        <v>0.41010218978102192</v>
      </c>
      <c r="R783" s="2">
        <v>88.39</v>
      </c>
      <c r="S783" t="s">
        <v>27</v>
      </c>
      <c r="T783">
        <v>2011</v>
      </c>
    </row>
    <row r="784" spans="1:20" x14ac:dyDescent="0.2">
      <c r="A784" s="1">
        <v>40600</v>
      </c>
      <c r="B784" s="1" t="str">
        <f t="shared" si="12"/>
        <v>February</v>
      </c>
      <c r="C784" s="1">
        <v>40603</v>
      </c>
      <c r="D784" t="s">
        <v>34</v>
      </c>
      <c r="E784" t="s">
        <v>506</v>
      </c>
      <c r="F784" t="s">
        <v>60</v>
      </c>
      <c r="G784" t="s">
        <v>1325</v>
      </c>
      <c r="H784" t="s">
        <v>188</v>
      </c>
      <c r="I784" t="s">
        <v>78</v>
      </c>
      <c r="J784" t="s">
        <v>55</v>
      </c>
      <c r="K784" t="s">
        <v>56</v>
      </c>
      <c r="L784" t="s">
        <v>934</v>
      </c>
      <c r="M784" s="2">
        <v>287</v>
      </c>
      <c r="N784" s="4">
        <v>3</v>
      </c>
      <c r="O784" s="5">
        <v>0.17</v>
      </c>
      <c r="P784" s="3">
        <v>-45.104399999999998</v>
      </c>
      <c r="Q784" s="10">
        <f>SuperStoreOrders[[#This Row],[profit]]/SuperStoreOrders[[#This Row],[sales]]</f>
        <v>-0.15715818815331009</v>
      </c>
      <c r="R784" s="2">
        <v>81.63</v>
      </c>
      <c r="S784" t="s">
        <v>63</v>
      </c>
      <c r="T784">
        <v>2011</v>
      </c>
    </row>
    <row r="785" spans="1:20" x14ac:dyDescent="0.2">
      <c r="A785" s="1">
        <v>40600</v>
      </c>
      <c r="B785" s="1" t="str">
        <f t="shared" si="12"/>
        <v>February</v>
      </c>
      <c r="C785" s="1">
        <v>40606</v>
      </c>
      <c r="D785" t="s">
        <v>18</v>
      </c>
      <c r="E785" t="s">
        <v>1326</v>
      </c>
      <c r="F785" t="s">
        <v>20</v>
      </c>
      <c r="G785" t="s">
        <v>1327</v>
      </c>
      <c r="H785" t="s">
        <v>254</v>
      </c>
      <c r="I785" t="s">
        <v>94</v>
      </c>
      <c r="J785" t="s">
        <v>48</v>
      </c>
      <c r="K785" t="s">
        <v>49</v>
      </c>
      <c r="L785" t="s">
        <v>1328</v>
      </c>
      <c r="M785" s="2">
        <v>533</v>
      </c>
      <c r="N785" s="4">
        <v>6</v>
      </c>
      <c r="O785" s="5">
        <v>0.2</v>
      </c>
      <c r="P785" s="3">
        <v>-0.14399999999999999</v>
      </c>
      <c r="Q785" s="10">
        <f>SuperStoreOrders[[#This Row],[profit]]/SuperStoreOrders[[#This Row],[sales]]</f>
        <v>-2.7016885553470915E-4</v>
      </c>
      <c r="R785" s="2">
        <v>39.26</v>
      </c>
      <c r="S785" t="s">
        <v>27</v>
      </c>
      <c r="T785">
        <v>2011</v>
      </c>
    </row>
    <row r="786" spans="1:20" x14ac:dyDescent="0.2">
      <c r="A786" s="1">
        <v>40600</v>
      </c>
      <c r="B786" s="1" t="str">
        <f t="shared" si="12"/>
        <v>February</v>
      </c>
      <c r="C786" s="1">
        <v>40604</v>
      </c>
      <c r="D786" t="s">
        <v>34</v>
      </c>
      <c r="E786" t="s">
        <v>1329</v>
      </c>
      <c r="F786" t="s">
        <v>20</v>
      </c>
      <c r="G786" t="s">
        <v>483</v>
      </c>
      <c r="H786" t="s">
        <v>484</v>
      </c>
      <c r="I786" t="s">
        <v>94</v>
      </c>
      <c r="J786" t="s">
        <v>24</v>
      </c>
      <c r="K786" t="s">
        <v>25</v>
      </c>
      <c r="L786" t="s">
        <v>1027</v>
      </c>
      <c r="M786" s="2">
        <v>268</v>
      </c>
      <c r="N786" s="4">
        <v>3</v>
      </c>
      <c r="O786" s="5">
        <v>0</v>
      </c>
      <c r="P786" s="3">
        <v>10.68</v>
      </c>
      <c r="Q786" s="10">
        <f>SuperStoreOrders[[#This Row],[profit]]/SuperStoreOrders[[#This Row],[sales]]</f>
        <v>3.9850746268656714E-2</v>
      </c>
      <c r="R786" s="2">
        <v>33.299999999999997</v>
      </c>
      <c r="S786" t="s">
        <v>27</v>
      </c>
      <c r="T786">
        <v>2011</v>
      </c>
    </row>
    <row r="787" spans="1:20" x14ac:dyDescent="0.2">
      <c r="A787" s="1">
        <v>40600</v>
      </c>
      <c r="B787" s="1" t="str">
        <f t="shared" si="12"/>
        <v>February</v>
      </c>
      <c r="C787" s="1">
        <v>40602</v>
      </c>
      <c r="D787" t="s">
        <v>170</v>
      </c>
      <c r="E787" t="s">
        <v>339</v>
      </c>
      <c r="F787" t="s">
        <v>20</v>
      </c>
      <c r="G787" t="s">
        <v>1330</v>
      </c>
      <c r="H787" t="s">
        <v>157</v>
      </c>
      <c r="I787" t="s">
        <v>158</v>
      </c>
      <c r="J787" t="s">
        <v>24</v>
      </c>
      <c r="K787" t="s">
        <v>32</v>
      </c>
      <c r="L787" t="s">
        <v>1331</v>
      </c>
      <c r="M787" s="2">
        <v>79</v>
      </c>
      <c r="N787" s="4">
        <v>3</v>
      </c>
      <c r="O787" s="5">
        <v>0</v>
      </c>
      <c r="P787" s="3">
        <v>25.38</v>
      </c>
      <c r="Q787" s="10">
        <f>SuperStoreOrders[[#This Row],[profit]]/SuperStoreOrders[[#This Row],[sales]]</f>
        <v>0.32126582278481014</v>
      </c>
      <c r="R787" s="2">
        <v>28.91</v>
      </c>
      <c r="S787" t="s">
        <v>63</v>
      </c>
      <c r="T787">
        <v>2011</v>
      </c>
    </row>
    <row r="788" spans="1:20" x14ac:dyDescent="0.2">
      <c r="A788" s="1">
        <v>40600</v>
      </c>
      <c r="B788" s="1" t="str">
        <f t="shared" si="12"/>
        <v>February</v>
      </c>
      <c r="C788" s="1">
        <v>40604</v>
      </c>
      <c r="D788" t="s">
        <v>18</v>
      </c>
      <c r="E788" t="s">
        <v>482</v>
      </c>
      <c r="F788" t="s">
        <v>60</v>
      </c>
      <c r="G788" t="s">
        <v>146</v>
      </c>
      <c r="H788" t="s">
        <v>135</v>
      </c>
      <c r="I788" t="s">
        <v>136</v>
      </c>
      <c r="J788" t="s">
        <v>48</v>
      </c>
      <c r="K788" t="s">
        <v>73</v>
      </c>
      <c r="L788" t="s">
        <v>1332</v>
      </c>
      <c r="M788" s="2">
        <v>360</v>
      </c>
      <c r="N788" s="4">
        <v>3</v>
      </c>
      <c r="O788" s="5">
        <v>0</v>
      </c>
      <c r="P788" s="3">
        <v>104.46</v>
      </c>
      <c r="Q788" s="10">
        <f>SuperStoreOrders[[#This Row],[profit]]/SuperStoreOrders[[#This Row],[sales]]</f>
        <v>0.29016666666666663</v>
      </c>
      <c r="R788" s="2">
        <v>27.4</v>
      </c>
      <c r="S788" t="s">
        <v>27</v>
      </c>
      <c r="T788">
        <v>2011</v>
      </c>
    </row>
    <row r="789" spans="1:20" x14ac:dyDescent="0.2">
      <c r="A789" s="1">
        <v>40600</v>
      </c>
      <c r="B789" s="1" t="str">
        <f t="shared" si="12"/>
        <v>February</v>
      </c>
      <c r="C789" s="1">
        <v>40604</v>
      </c>
      <c r="D789" t="s">
        <v>18</v>
      </c>
      <c r="E789" t="s">
        <v>482</v>
      </c>
      <c r="F789" t="s">
        <v>60</v>
      </c>
      <c r="G789" t="s">
        <v>144</v>
      </c>
      <c r="H789" t="s">
        <v>126</v>
      </c>
      <c r="I789" t="s">
        <v>127</v>
      </c>
      <c r="J789" t="s">
        <v>48</v>
      </c>
      <c r="K789" t="s">
        <v>73</v>
      </c>
      <c r="L789" t="s">
        <v>1332</v>
      </c>
      <c r="M789" s="2">
        <v>144</v>
      </c>
      <c r="N789" s="4">
        <v>3</v>
      </c>
      <c r="O789" s="5">
        <v>0.6</v>
      </c>
      <c r="P789" s="3">
        <v>-111.684</v>
      </c>
      <c r="Q789" s="10">
        <f>SuperStoreOrders[[#This Row],[profit]]/SuperStoreOrders[[#This Row],[sales]]</f>
        <v>-0.77558333333333329</v>
      </c>
      <c r="R789" s="2">
        <v>14.32</v>
      </c>
      <c r="S789" t="s">
        <v>27</v>
      </c>
      <c r="T789">
        <v>2011</v>
      </c>
    </row>
    <row r="790" spans="1:20" x14ac:dyDescent="0.2">
      <c r="A790" s="1">
        <v>40600</v>
      </c>
      <c r="B790" s="1" t="str">
        <f t="shared" si="12"/>
        <v>February</v>
      </c>
      <c r="C790" s="1">
        <v>40604</v>
      </c>
      <c r="D790" t="s">
        <v>18</v>
      </c>
      <c r="E790" t="s">
        <v>482</v>
      </c>
      <c r="F790" t="s">
        <v>60</v>
      </c>
      <c r="G790" t="s">
        <v>146</v>
      </c>
      <c r="H790" t="s">
        <v>135</v>
      </c>
      <c r="I790" t="s">
        <v>136</v>
      </c>
      <c r="J790" t="s">
        <v>55</v>
      </c>
      <c r="K790" t="s">
        <v>95</v>
      </c>
      <c r="L790" t="s">
        <v>1333</v>
      </c>
      <c r="M790" s="2">
        <v>177</v>
      </c>
      <c r="N790" s="4">
        <v>4</v>
      </c>
      <c r="O790" s="5">
        <v>0</v>
      </c>
      <c r="P790" s="3">
        <v>54.96</v>
      </c>
      <c r="Q790" s="10">
        <f>SuperStoreOrders[[#This Row],[profit]]/SuperStoreOrders[[#This Row],[sales]]</f>
        <v>0.31050847457627118</v>
      </c>
      <c r="R790" s="2">
        <v>9.2799999999999994</v>
      </c>
      <c r="S790" t="s">
        <v>27</v>
      </c>
      <c r="T790">
        <v>2011</v>
      </c>
    </row>
    <row r="791" spans="1:20" x14ac:dyDescent="0.2">
      <c r="A791" s="1">
        <v>40600</v>
      </c>
      <c r="B791" s="1" t="str">
        <f t="shared" si="12"/>
        <v>February</v>
      </c>
      <c r="C791" s="1">
        <v>40604</v>
      </c>
      <c r="D791" t="s">
        <v>34</v>
      </c>
      <c r="E791" t="s">
        <v>1329</v>
      </c>
      <c r="F791" t="s">
        <v>20</v>
      </c>
      <c r="G791" t="s">
        <v>483</v>
      </c>
      <c r="H791" t="s">
        <v>484</v>
      </c>
      <c r="I791" t="s">
        <v>94</v>
      </c>
      <c r="J791" t="s">
        <v>24</v>
      </c>
      <c r="K791" t="s">
        <v>32</v>
      </c>
      <c r="L791" t="s">
        <v>1334</v>
      </c>
      <c r="M791" s="2">
        <v>58</v>
      </c>
      <c r="N791" s="4">
        <v>2</v>
      </c>
      <c r="O791" s="5">
        <v>0</v>
      </c>
      <c r="P791" s="3">
        <v>0</v>
      </c>
      <c r="Q791" s="10">
        <f>SuperStoreOrders[[#This Row],[profit]]/SuperStoreOrders[[#This Row],[sales]]</f>
        <v>0</v>
      </c>
      <c r="R791" s="2">
        <v>8.1999999999999993</v>
      </c>
      <c r="S791" t="s">
        <v>27</v>
      </c>
      <c r="T791">
        <v>2011</v>
      </c>
    </row>
    <row r="792" spans="1:20" x14ac:dyDescent="0.2">
      <c r="A792" s="1">
        <v>40600</v>
      </c>
      <c r="B792" s="1" t="str">
        <f t="shared" si="12"/>
        <v>February</v>
      </c>
      <c r="C792" s="1">
        <v>40606</v>
      </c>
      <c r="D792" t="s">
        <v>18</v>
      </c>
      <c r="E792" t="s">
        <v>1326</v>
      </c>
      <c r="F792" t="s">
        <v>20</v>
      </c>
      <c r="G792" t="s">
        <v>1327</v>
      </c>
      <c r="H792" t="s">
        <v>254</v>
      </c>
      <c r="I792" t="s">
        <v>94</v>
      </c>
      <c r="J792" t="s">
        <v>55</v>
      </c>
      <c r="K792" t="s">
        <v>95</v>
      </c>
      <c r="L792" t="s">
        <v>1335</v>
      </c>
      <c r="M792" s="2">
        <v>120</v>
      </c>
      <c r="N792" s="4">
        <v>3</v>
      </c>
      <c r="O792" s="5">
        <v>0.5</v>
      </c>
      <c r="P792" s="3">
        <v>-40.68</v>
      </c>
      <c r="Q792" s="10">
        <f>SuperStoreOrders[[#This Row],[profit]]/SuperStoreOrders[[#This Row],[sales]]</f>
        <v>-0.33900000000000002</v>
      </c>
      <c r="R792" s="2">
        <v>7.74</v>
      </c>
      <c r="S792" t="s">
        <v>27</v>
      </c>
      <c r="T792">
        <v>2011</v>
      </c>
    </row>
    <row r="793" spans="1:20" x14ac:dyDescent="0.2">
      <c r="A793" s="1">
        <v>40600</v>
      </c>
      <c r="B793" s="1" t="str">
        <f t="shared" si="12"/>
        <v>February</v>
      </c>
      <c r="C793" s="1">
        <v>40604</v>
      </c>
      <c r="D793" t="s">
        <v>18</v>
      </c>
      <c r="E793" t="s">
        <v>1336</v>
      </c>
      <c r="F793" t="s">
        <v>20</v>
      </c>
      <c r="G793" t="s">
        <v>771</v>
      </c>
      <c r="H793" t="s">
        <v>202</v>
      </c>
      <c r="I793" t="s">
        <v>158</v>
      </c>
      <c r="J793" t="s">
        <v>55</v>
      </c>
      <c r="K793" t="s">
        <v>101</v>
      </c>
      <c r="L793" t="s">
        <v>1337</v>
      </c>
      <c r="M793" s="2">
        <v>59</v>
      </c>
      <c r="N793" s="4">
        <v>1</v>
      </c>
      <c r="O793" s="5">
        <v>0</v>
      </c>
      <c r="P793" s="3">
        <v>10.050000000000001</v>
      </c>
      <c r="Q793" s="10">
        <f>SuperStoreOrders[[#This Row],[profit]]/SuperStoreOrders[[#This Row],[sales]]</f>
        <v>0.17033898305084746</v>
      </c>
      <c r="R793" s="2">
        <v>7.27</v>
      </c>
      <c r="S793" t="s">
        <v>40</v>
      </c>
      <c r="T793">
        <v>2011</v>
      </c>
    </row>
    <row r="794" spans="1:20" x14ac:dyDescent="0.2">
      <c r="A794" s="1">
        <v>40600</v>
      </c>
      <c r="B794" s="1" t="str">
        <f t="shared" si="12"/>
        <v>February</v>
      </c>
      <c r="C794" s="1">
        <v>40604</v>
      </c>
      <c r="D794" t="s">
        <v>18</v>
      </c>
      <c r="E794" t="s">
        <v>482</v>
      </c>
      <c r="F794" t="s">
        <v>60</v>
      </c>
      <c r="G794" t="s">
        <v>146</v>
      </c>
      <c r="H794" t="s">
        <v>135</v>
      </c>
      <c r="I794" t="s">
        <v>136</v>
      </c>
      <c r="J794" t="s">
        <v>24</v>
      </c>
      <c r="K794" t="s">
        <v>32</v>
      </c>
      <c r="L794" t="s">
        <v>1338</v>
      </c>
      <c r="M794" s="2">
        <v>55</v>
      </c>
      <c r="N794" s="4">
        <v>2</v>
      </c>
      <c r="O794" s="5">
        <v>0</v>
      </c>
      <c r="P794" s="3">
        <v>1.64</v>
      </c>
      <c r="Q794" s="10">
        <f>SuperStoreOrders[[#This Row],[profit]]/SuperStoreOrders[[#This Row],[sales]]</f>
        <v>2.9818181818181817E-2</v>
      </c>
      <c r="R794" s="2">
        <v>4.8600000000000003</v>
      </c>
      <c r="S794" t="s">
        <v>27</v>
      </c>
      <c r="T794">
        <v>2011</v>
      </c>
    </row>
    <row r="795" spans="1:20" x14ac:dyDescent="0.2">
      <c r="A795" s="1">
        <v>40600</v>
      </c>
      <c r="B795" s="1" t="str">
        <f t="shared" si="12"/>
        <v>February</v>
      </c>
      <c r="C795" s="1">
        <v>40602</v>
      </c>
      <c r="D795" t="s">
        <v>34</v>
      </c>
      <c r="E795" t="s">
        <v>1321</v>
      </c>
      <c r="F795" t="s">
        <v>60</v>
      </c>
      <c r="G795" t="s">
        <v>1322</v>
      </c>
      <c r="H795" t="s">
        <v>436</v>
      </c>
      <c r="I795" t="s">
        <v>94</v>
      </c>
      <c r="J795" t="s">
        <v>48</v>
      </c>
      <c r="K795" t="s">
        <v>49</v>
      </c>
      <c r="L795" t="s">
        <v>1339</v>
      </c>
      <c r="M795" s="2">
        <v>67</v>
      </c>
      <c r="N795" s="4">
        <v>2</v>
      </c>
      <c r="O795" s="5">
        <v>0</v>
      </c>
      <c r="P795" s="3">
        <v>32.76</v>
      </c>
      <c r="Q795" s="10">
        <f>SuperStoreOrders[[#This Row],[profit]]/SuperStoreOrders[[#This Row],[sales]]</f>
        <v>0.48895522388059698</v>
      </c>
      <c r="R795" s="2">
        <v>4.74</v>
      </c>
      <c r="S795" t="s">
        <v>27</v>
      </c>
      <c r="T795">
        <v>2011</v>
      </c>
    </row>
    <row r="796" spans="1:20" x14ac:dyDescent="0.2">
      <c r="A796" s="1">
        <v>40600</v>
      </c>
      <c r="B796" s="1" t="str">
        <f t="shared" si="12"/>
        <v>February</v>
      </c>
      <c r="C796" s="1">
        <v>40604</v>
      </c>
      <c r="D796" t="s">
        <v>34</v>
      </c>
      <c r="E796" t="s">
        <v>1329</v>
      </c>
      <c r="F796" t="s">
        <v>20</v>
      </c>
      <c r="G796" t="s">
        <v>483</v>
      </c>
      <c r="H796" t="s">
        <v>484</v>
      </c>
      <c r="I796" t="s">
        <v>94</v>
      </c>
      <c r="J796" t="s">
        <v>24</v>
      </c>
      <c r="K796" t="s">
        <v>112</v>
      </c>
      <c r="L796" t="s">
        <v>470</v>
      </c>
      <c r="M796" s="2">
        <v>47</v>
      </c>
      <c r="N796" s="4">
        <v>3</v>
      </c>
      <c r="O796" s="5">
        <v>0</v>
      </c>
      <c r="P796" s="3">
        <v>17.34</v>
      </c>
      <c r="Q796" s="10">
        <f>SuperStoreOrders[[#This Row],[profit]]/SuperStoreOrders[[#This Row],[sales]]</f>
        <v>0.36893617021276598</v>
      </c>
      <c r="R796" s="2">
        <v>3.89</v>
      </c>
      <c r="S796" t="s">
        <v>27</v>
      </c>
      <c r="T796">
        <v>2011</v>
      </c>
    </row>
    <row r="797" spans="1:20" x14ac:dyDescent="0.2">
      <c r="A797" s="1">
        <v>40600</v>
      </c>
      <c r="B797" s="1" t="str">
        <f t="shared" si="12"/>
        <v>February</v>
      </c>
      <c r="C797" s="1">
        <v>40604</v>
      </c>
      <c r="D797" t="s">
        <v>18</v>
      </c>
      <c r="E797" t="s">
        <v>482</v>
      </c>
      <c r="F797" t="s">
        <v>60</v>
      </c>
      <c r="G797" t="s">
        <v>146</v>
      </c>
      <c r="H797" t="s">
        <v>135</v>
      </c>
      <c r="I797" t="s">
        <v>136</v>
      </c>
      <c r="J797" t="s">
        <v>55</v>
      </c>
      <c r="K797" t="s">
        <v>101</v>
      </c>
      <c r="L797" t="s">
        <v>1340</v>
      </c>
      <c r="M797" s="2">
        <v>52</v>
      </c>
      <c r="N797" s="4">
        <v>3</v>
      </c>
      <c r="O797" s="5">
        <v>0</v>
      </c>
      <c r="P797" s="3">
        <v>18.66</v>
      </c>
      <c r="Q797" s="10">
        <f>SuperStoreOrders[[#This Row],[profit]]/SuperStoreOrders[[#This Row],[sales]]</f>
        <v>0.35884615384615387</v>
      </c>
      <c r="R797" s="2">
        <v>3.68</v>
      </c>
      <c r="S797" t="s">
        <v>27</v>
      </c>
      <c r="T797">
        <v>2011</v>
      </c>
    </row>
    <row r="798" spans="1:20" x14ac:dyDescent="0.2">
      <c r="A798" s="1">
        <v>40600</v>
      </c>
      <c r="B798" s="1" t="str">
        <f t="shared" si="12"/>
        <v>February</v>
      </c>
      <c r="C798" s="1">
        <v>40604</v>
      </c>
      <c r="D798" t="s">
        <v>18</v>
      </c>
      <c r="E798" t="s">
        <v>482</v>
      </c>
      <c r="F798" t="s">
        <v>60</v>
      </c>
      <c r="G798" t="s">
        <v>144</v>
      </c>
      <c r="H798" t="s">
        <v>126</v>
      </c>
      <c r="I798" t="s">
        <v>127</v>
      </c>
      <c r="J798" t="s">
        <v>55</v>
      </c>
      <c r="K798" t="s">
        <v>95</v>
      </c>
      <c r="L798" t="s">
        <v>1333</v>
      </c>
      <c r="M798" s="2">
        <v>71</v>
      </c>
      <c r="N798" s="4">
        <v>4</v>
      </c>
      <c r="O798" s="5">
        <v>0.6</v>
      </c>
      <c r="P798" s="3">
        <v>-51.456000000000003</v>
      </c>
      <c r="Q798" s="10">
        <f>SuperStoreOrders[[#This Row],[profit]]/SuperStoreOrders[[#This Row],[sales]]</f>
        <v>-0.72473239436619719</v>
      </c>
      <c r="R798" s="2">
        <v>2.95</v>
      </c>
      <c r="S798" t="s">
        <v>27</v>
      </c>
      <c r="T798">
        <v>2011</v>
      </c>
    </row>
    <row r="799" spans="1:20" x14ac:dyDescent="0.2">
      <c r="A799" s="1">
        <v>40600</v>
      </c>
      <c r="B799" s="1" t="str">
        <f t="shared" si="12"/>
        <v>February</v>
      </c>
      <c r="C799" s="1">
        <v>40604</v>
      </c>
      <c r="D799" t="s">
        <v>18</v>
      </c>
      <c r="E799" t="s">
        <v>482</v>
      </c>
      <c r="F799" t="s">
        <v>60</v>
      </c>
      <c r="G799" t="s">
        <v>144</v>
      </c>
      <c r="H799" t="s">
        <v>126</v>
      </c>
      <c r="I799" t="s">
        <v>127</v>
      </c>
      <c r="J799" t="s">
        <v>24</v>
      </c>
      <c r="K799" t="s">
        <v>32</v>
      </c>
      <c r="L799" t="s">
        <v>1338</v>
      </c>
      <c r="M799" s="2">
        <v>22</v>
      </c>
      <c r="N799" s="4">
        <v>2</v>
      </c>
      <c r="O799" s="5">
        <v>0.6</v>
      </c>
      <c r="P799" s="3">
        <v>-31.384</v>
      </c>
      <c r="Q799" s="10">
        <f>SuperStoreOrders[[#This Row],[profit]]/SuperStoreOrders[[#This Row],[sales]]</f>
        <v>-1.4265454545454546</v>
      </c>
      <c r="R799" s="2">
        <v>2.0699999999999998</v>
      </c>
      <c r="S799" t="s">
        <v>27</v>
      </c>
      <c r="T799">
        <v>2011</v>
      </c>
    </row>
    <row r="800" spans="1:20" x14ac:dyDescent="0.2">
      <c r="A800" s="1">
        <v>40600</v>
      </c>
      <c r="B800" s="1" t="str">
        <f t="shared" si="12"/>
        <v>February</v>
      </c>
      <c r="C800" s="1">
        <v>40604</v>
      </c>
      <c r="D800" t="s">
        <v>18</v>
      </c>
      <c r="E800" t="s">
        <v>482</v>
      </c>
      <c r="F800" t="s">
        <v>60</v>
      </c>
      <c r="G800" t="s">
        <v>144</v>
      </c>
      <c r="H800" t="s">
        <v>126</v>
      </c>
      <c r="I800" t="s">
        <v>127</v>
      </c>
      <c r="J800" t="s">
        <v>55</v>
      </c>
      <c r="K800" t="s">
        <v>101</v>
      </c>
      <c r="L800" t="s">
        <v>1340</v>
      </c>
      <c r="M800" s="2">
        <v>21</v>
      </c>
      <c r="N800" s="4">
        <v>3</v>
      </c>
      <c r="O800" s="5">
        <v>0.6</v>
      </c>
      <c r="P800" s="3">
        <v>-12.516</v>
      </c>
      <c r="Q800" s="10">
        <f>SuperStoreOrders[[#This Row],[profit]]/SuperStoreOrders[[#This Row],[sales]]</f>
        <v>-0.59599999999999997</v>
      </c>
      <c r="R800" s="2">
        <v>1.87</v>
      </c>
      <c r="S800" t="s">
        <v>27</v>
      </c>
      <c r="T800">
        <v>2011</v>
      </c>
    </row>
    <row r="801" spans="1:20" x14ac:dyDescent="0.2">
      <c r="A801" s="1">
        <v>40600</v>
      </c>
      <c r="B801" s="1" t="str">
        <f t="shared" si="12"/>
        <v>February</v>
      </c>
      <c r="C801" s="1">
        <v>40602</v>
      </c>
      <c r="D801" t="s">
        <v>34</v>
      </c>
      <c r="E801" t="s">
        <v>1321</v>
      </c>
      <c r="F801" t="s">
        <v>60</v>
      </c>
      <c r="G801" t="s">
        <v>1322</v>
      </c>
      <c r="H801" t="s">
        <v>436</v>
      </c>
      <c r="I801" t="s">
        <v>94</v>
      </c>
      <c r="J801" t="s">
        <v>24</v>
      </c>
      <c r="K801" t="s">
        <v>46</v>
      </c>
      <c r="L801" t="s">
        <v>1341</v>
      </c>
      <c r="M801" s="2">
        <v>11</v>
      </c>
      <c r="N801" s="4">
        <v>1</v>
      </c>
      <c r="O801" s="5">
        <v>0</v>
      </c>
      <c r="P801" s="3">
        <v>3.2</v>
      </c>
      <c r="Q801" s="10">
        <f>SuperStoreOrders[[#This Row],[profit]]/SuperStoreOrders[[#This Row],[sales]]</f>
        <v>0.29090909090909095</v>
      </c>
      <c r="R801" s="2">
        <v>0.65</v>
      </c>
      <c r="S801" t="s">
        <v>27</v>
      </c>
      <c r="T801">
        <v>2011</v>
      </c>
    </row>
    <row r="802" spans="1:20" x14ac:dyDescent="0.2">
      <c r="A802" s="1">
        <v>40601</v>
      </c>
      <c r="B802" s="1" t="str">
        <f t="shared" si="12"/>
        <v>February</v>
      </c>
      <c r="C802" s="1">
        <v>40608</v>
      </c>
      <c r="D802" t="s">
        <v>18</v>
      </c>
      <c r="E802" t="s">
        <v>1342</v>
      </c>
      <c r="F802" t="s">
        <v>20</v>
      </c>
      <c r="G802" t="s">
        <v>1343</v>
      </c>
      <c r="H802" t="s">
        <v>99</v>
      </c>
      <c r="I802" t="s">
        <v>38</v>
      </c>
      <c r="J802" t="s">
        <v>55</v>
      </c>
      <c r="K802" t="s">
        <v>56</v>
      </c>
      <c r="L802" t="s">
        <v>301</v>
      </c>
      <c r="M802" s="2">
        <v>625</v>
      </c>
      <c r="N802" s="4">
        <v>8</v>
      </c>
      <c r="O802" s="5">
        <v>0</v>
      </c>
      <c r="P802" s="3">
        <v>93.6</v>
      </c>
      <c r="Q802" s="10">
        <f>SuperStoreOrders[[#This Row],[profit]]/SuperStoreOrders[[#This Row],[sales]]</f>
        <v>0.14976</v>
      </c>
      <c r="R802" s="2">
        <v>54.7</v>
      </c>
      <c r="S802" t="s">
        <v>27</v>
      </c>
      <c r="T802">
        <v>2011</v>
      </c>
    </row>
    <row r="803" spans="1:20" x14ac:dyDescent="0.2">
      <c r="A803" s="1">
        <v>40602</v>
      </c>
      <c r="B803" s="1" t="str">
        <f t="shared" si="12"/>
        <v>February</v>
      </c>
      <c r="C803" s="1">
        <v>40605</v>
      </c>
      <c r="D803" t="s">
        <v>170</v>
      </c>
      <c r="E803" t="s">
        <v>613</v>
      </c>
      <c r="F803" t="s">
        <v>42</v>
      </c>
      <c r="G803" t="s">
        <v>1187</v>
      </c>
      <c r="H803" t="s">
        <v>1010</v>
      </c>
      <c r="I803" t="s">
        <v>158</v>
      </c>
      <c r="J803" t="s">
        <v>24</v>
      </c>
      <c r="K803" t="s">
        <v>61</v>
      </c>
      <c r="L803" t="s">
        <v>1344</v>
      </c>
      <c r="M803" s="2">
        <v>811</v>
      </c>
      <c r="N803" s="4">
        <v>3</v>
      </c>
      <c r="O803" s="5">
        <v>0.5</v>
      </c>
      <c r="P803" s="3">
        <v>-599.94000000000005</v>
      </c>
      <c r="Q803" s="10">
        <f>SuperStoreOrders[[#This Row],[profit]]/SuperStoreOrders[[#This Row],[sales]]</f>
        <v>-0.73975339087546244</v>
      </c>
      <c r="R803" s="2">
        <v>236.16</v>
      </c>
      <c r="S803" t="s">
        <v>63</v>
      </c>
      <c r="T803">
        <v>2011</v>
      </c>
    </row>
    <row r="804" spans="1:20" x14ac:dyDescent="0.2">
      <c r="A804" s="1">
        <v>40602</v>
      </c>
      <c r="B804" s="1" t="str">
        <f t="shared" si="12"/>
        <v>February</v>
      </c>
      <c r="C804" s="1">
        <v>40605</v>
      </c>
      <c r="D804" t="s">
        <v>170</v>
      </c>
      <c r="E804" t="s">
        <v>613</v>
      </c>
      <c r="F804" t="s">
        <v>42</v>
      </c>
      <c r="G804" t="s">
        <v>1187</v>
      </c>
      <c r="H804" t="s">
        <v>1010</v>
      </c>
      <c r="I804" t="s">
        <v>158</v>
      </c>
      <c r="J804" t="s">
        <v>48</v>
      </c>
      <c r="K804" t="s">
        <v>49</v>
      </c>
      <c r="L804" t="s">
        <v>1345</v>
      </c>
      <c r="M804" s="2">
        <v>401</v>
      </c>
      <c r="N804" s="4">
        <v>10</v>
      </c>
      <c r="O804" s="5">
        <v>0.2</v>
      </c>
      <c r="P804" s="3">
        <v>-5.22</v>
      </c>
      <c r="Q804" s="10">
        <f>SuperStoreOrders[[#This Row],[profit]]/SuperStoreOrders[[#This Row],[sales]]</f>
        <v>-1.3017456359102245E-2</v>
      </c>
      <c r="R804" s="2">
        <v>108.34</v>
      </c>
      <c r="S804" t="s">
        <v>63</v>
      </c>
      <c r="T804">
        <v>2011</v>
      </c>
    </row>
    <row r="805" spans="1:20" x14ac:dyDescent="0.2">
      <c r="A805" s="1">
        <v>40602</v>
      </c>
      <c r="B805" s="1" t="str">
        <f t="shared" si="12"/>
        <v>February</v>
      </c>
      <c r="C805" s="1">
        <v>40602</v>
      </c>
      <c r="D805" t="s">
        <v>58</v>
      </c>
      <c r="E805" t="s">
        <v>1346</v>
      </c>
      <c r="F805" t="s">
        <v>20</v>
      </c>
      <c r="G805" t="s">
        <v>1290</v>
      </c>
      <c r="H805" t="s">
        <v>126</v>
      </c>
      <c r="I805" t="s">
        <v>127</v>
      </c>
      <c r="J805" t="s">
        <v>55</v>
      </c>
      <c r="K805" t="s">
        <v>56</v>
      </c>
      <c r="L805" t="s">
        <v>526</v>
      </c>
      <c r="M805" s="2">
        <v>358</v>
      </c>
      <c r="N805" s="4">
        <v>2</v>
      </c>
      <c r="O805" s="5">
        <v>0</v>
      </c>
      <c r="P805" s="3">
        <v>110.96</v>
      </c>
      <c r="Q805" s="10">
        <f>SuperStoreOrders[[#This Row],[profit]]/SuperStoreOrders[[#This Row],[sales]]</f>
        <v>0.30994413407821225</v>
      </c>
      <c r="R805" s="2">
        <v>64.95</v>
      </c>
      <c r="S805" t="s">
        <v>40</v>
      </c>
      <c r="T805">
        <v>2011</v>
      </c>
    </row>
    <row r="806" spans="1:20" x14ac:dyDescent="0.2">
      <c r="A806" s="1">
        <v>40602</v>
      </c>
      <c r="B806" s="1" t="str">
        <f t="shared" si="12"/>
        <v>February</v>
      </c>
      <c r="C806" s="1">
        <v>40605</v>
      </c>
      <c r="D806" t="s">
        <v>170</v>
      </c>
      <c r="E806" t="s">
        <v>613</v>
      </c>
      <c r="F806" t="s">
        <v>42</v>
      </c>
      <c r="G806" t="s">
        <v>1187</v>
      </c>
      <c r="H806" t="s">
        <v>1010</v>
      </c>
      <c r="I806" t="s">
        <v>158</v>
      </c>
      <c r="J806" t="s">
        <v>24</v>
      </c>
      <c r="K806" t="s">
        <v>61</v>
      </c>
      <c r="L806" t="s">
        <v>1347</v>
      </c>
      <c r="M806" s="2">
        <v>311</v>
      </c>
      <c r="N806" s="4">
        <v>2</v>
      </c>
      <c r="O806" s="5">
        <v>0.5</v>
      </c>
      <c r="P806" s="3">
        <v>-224.01</v>
      </c>
      <c r="Q806" s="10">
        <f>SuperStoreOrders[[#This Row],[profit]]/SuperStoreOrders[[#This Row],[sales]]</f>
        <v>-0.72028938906752404</v>
      </c>
      <c r="R806" s="2">
        <v>60.79</v>
      </c>
      <c r="S806" t="s">
        <v>63</v>
      </c>
      <c r="T806">
        <v>2011</v>
      </c>
    </row>
    <row r="807" spans="1:20" x14ac:dyDescent="0.2">
      <c r="A807" s="1">
        <v>40602</v>
      </c>
      <c r="B807" s="1" t="str">
        <f t="shared" si="12"/>
        <v>February</v>
      </c>
      <c r="C807" s="1">
        <v>40605</v>
      </c>
      <c r="D807" t="s">
        <v>170</v>
      </c>
      <c r="E807" t="s">
        <v>613</v>
      </c>
      <c r="F807" t="s">
        <v>42</v>
      </c>
      <c r="G807" t="s">
        <v>1187</v>
      </c>
      <c r="H807" t="s">
        <v>1010</v>
      </c>
      <c r="I807" t="s">
        <v>158</v>
      </c>
      <c r="J807" t="s">
        <v>48</v>
      </c>
      <c r="K807" t="s">
        <v>49</v>
      </c>
      <c r="L807" t="s">
        <v>1348</v>
      </c>
      <c r="M807" s="2">
        <v>140</v>
      </c>
      <c r="N807" s="4">
        <v>7</v>
      </c>
      <c r="O807" s="5">
        <v>0.2</v>
      </c>
      <c r="P807" s="3">
        <v>6.8040000000000003</v>
      </c>
      <c r="Q807" s="10">
        <f>SuperStoreOrders[[#This Row],[profit]]/SuperStoreOrders[[#This Row],[sales]]</f>
        <v>4.8600000000000004E-2</v>
      </c>
      <c r="R807" s="2">
        <v>50.88</v>
      </c>
      <c r="S807" t="s">
        <v>63</v>
      </c>
      <c r="T807">
        <v>2011</v>
      </c>
    </row>
    <row r="808" spans="1:20" x14ac:dyDescent="0.2">
      <c r="A808" s="1">
        <v>40602</v>
      </c>
      <c r="B808" s="1" t="str">
        <f t="shared" si="12"/>
        <v>February</v>
      </c>
      <c r="C808" s="1">
        <v>40606</v>
      </c>
      <c r="D808" t="s">
        <v>34</v>
      </c>
      <c r="E808" t="s">
        <v>946</v>
      </c>
      <c r="F808" t="s">
        <v>42</v>
      </c>
      <c r="G808" t="s">
        <v>76</v>
      </c>
      <c r="H808" t="s">
        <v>77</v>
      </c>
      <c r="I808" t="s">
        <v>78</v>
      </c>
      <c r="J808" t="s">
        <v>55</v>
      </c>
      <c r="K808" t="s">
        <v>101</v>
      </c>
      <c r="L808" t="s">
        <v>1349</v>
      </c>
      <c r="M808" s="2">
        <v>120</v>
      </c>
      <c r="N808" s="4">
        <v>3</v>
      </c>
      <c r="O808" s="5">
        <v>0.45</v>
      </c>
      <c r="P808" s="3">
        <v>10.8225</v>
      </c>
      <c r="Q808" s="10">
        <f>SuperStoreOrders[[#This Row],[profit]]/SuperStoreOrders[[#This Row],[sales]]</f>
        <v>9.0187500000000004E-2</v>
      </c>
      <c r="R808" s="2">
        <v>18.64</v>
      </c>
      <c r="S808" t="s">
        <v>27</v>
      </c>
      <c r="T808">
        <v>2011</v>
      </c>
    </row>
    <row r="809" spans="1:20" x14ac:dyDescent="0.2">
      <c r="A809" s="1">
        <v>40602</v>
      </c>
      <c r="B809" s="1" t="str">
        <f t="shared" si="12"/>
        <v>February</v>
      </c>
      <c r="C809" s="1">
        <v>40605</v>
      </c>
      <c r="D809" t="s">
        <v>170</v>
      </c>
      <c r="E809" t="s">
        <v>613</v>
      </c>
      <c r="F809" t="s">
        <v>42</v>
      </c>
      <c r="G809" t="s">
        <v>1187</v>
      </c>
      <c r="H809" t="s">
        <v>1010</v>
      </c>
      <c r="I809" t="s">
        <v>158</v>
      </c>
      <c r="J809" t="s">
        <v>55</v>
      </c>
      <c r="K809" t="s">
        <v>101</v>
      </c>
      <c r="L809" t="s">
        <v>1350</v>
      </c>
      <c r="M809" s="2">
        <v>115</v>
      </c>
      <c r="N809" s="4">
        <v>2</v>
      </c>
      <c r="O809" s="5">
        <v>0.5</v>
      </c>
      <c r="P809" s="3">
        <v>-50.55</v>
      </c>
      <c r="Q809" s="10">
        <f>SuperStoreOrders[[#This Row],[profit]]/SuperStoreOrders[[#This Row],[sales]]</f>
        <v>-0.43956521739130433</v>
      </c>
      <c r="R809" s="2">
        <v>16.32</v>
      </c>
      <c r="S809" t="s">
        <v>63</v>
      </c>
      <c r="T809">
        <v>2011</v>
      </c>
    </row>
    <row r="810" spans="1:20" x14ac:dyDescent="0.2">
      <c r="A810" s="1">
        <v>40602</v>
      </c>
      <c r="B810" s="1" t="str">
        <f t="shared" si="12"/>
        <v>February</v>
      </c>
      <c r="C810" s="1">
        <v>40606</v>
      </c>
      <c r="D810" t="s">
        <v>34</v>
      </c>
      <c r="E810" t="s">
        <v>946</v>
      </c>
      <c r="F810" t="s">
        <v>42</v>
      </c>
      <c r="G810" t="s">
        <v>76</v>
      </c>
      <c r="H810" t="s">
        <v>77</v>
      </c>
      <c r="I810" t="s">
        <v>78</v>
      </c>
      <c r="J810" t="s">
        <v>24</v>
      </c>
      <c r="K810" t="s">
        <v>165</v>
      </c>
      <c r="L810" t="s">
        <v>938</v>
      </c>
      <c r="M810" s="2">
        <v>125</v>
      </c>
      <c r="N810" s="4">
        <v>5</v>
      </c>
      <c r="O810" s="5">
        <v>0.15</v>
      </c>
      <c r="P810" s="3">
        <v>41.182499999999997</v>
      </c>
      <c r="Q810" s="10">
        <f>SuperStoreOrders[[#This Row],[profit]]/SuperStoreOrders[[#This Row],[sales]]</f>
        <v>0.32945999999999998</v>
      </c>
      <c r="R810" s="2">
        <v>7.71</v>
      </c>
      <c r="S810" t="s">
        <v>27</v>
      </c>
      <c r="T810">
        <v>2011</v>
      </c>
    </row>
    <row r="811" spans="1:20" x14ac:dyDescent="0.2">
      <c r="A811" s="1">
        <v>40602</v>
      </c>
      <c r="B811" s="1" t="str">
        <f t="shared" si="12"/>
        <v>February</v>
      </c>
      <c r="C811" s="1">
        <v>40605</v>
      </c>
      <c r="D811" t="s">
        <v>170</v>
      </c>
      <c r="E811" t="s">
        <v>252</v>
      </c>
      <c r="F811" t="s">
        <v>20</v>
      </c>
      <c r="G811" t="s">
        <v>455</v>
      </c>
      <c r="H811" t="s">
        <v>153</v>
      </c>
      <c r="I811" t="s">
        <v>206</v>
      </c>
      <c r="J811" t="s">
        <v>24</v>
      </c>
      <c r="K811" t="s">
        <v>112</v>
      </c>
      <c r="L811" t="s">
        <v>1351</v>
      </c>
      <c r="M811" s="2">
        <v>19</v>
      </c>
      <c r="N811" s="4">
        <v>4</v>
      </c>
      <c r="O811" s="5">
        <v>0.2</v>
      </c>
      <c r="P811" s="3">
        <v>3.4047999999999998</v>
      </c>
      <c r="Q811" s="10">
        <f>SuperStoreOrders[[#This Row],[profit]]/SuperStoreOrders[[#This Row],[sales]]</f>
        <v>0.1792</v>
      </c>
      <c r="R811" s="2">
        <v>3.38</v>
      </c>
      <c r="S811" t="s">
        <v>27</v>
      </c>
      <c r="T811">
        <v>2011</v>
      </c>
    </row>
    <row r="812" spans="1:20" x14ac:dyDescent="0.2">
      <c r="A812" s="1">
        <v>40602</v>
      </c>
      <c r="B812" s="1" t="str">
        <f t="shared" si="12"/>
        <v>February</v>
      </c>
      <c r="C812" s="1">
        <v>40609</v>
      </c>
      <c r="D812" t="s">
        <v>18</v>
      </c>
      <c r="E812" t="s">
        <v>575</v>
      </c>
      <c r="F812" t="s">
        <v>60</v>
      </c>
      <c r="G812" t="s">
        <v>290</v>
      </c>
      <c r="H812" t="s">
        <v>30</v>
      </c>
      <c r="I812" t="s">
        <v>31</v>
      </c>
      <c r="J812" t="s">
        <v>24</v>
      </c>
      <c r="K812" t="s">
        <v>112</v>
      </c>
      <c r="L812" t="s">
        <v>1352</v>
      </c>
      <c r="M812" s="2">
        <v>18</v>
      </c>
      <c r="N812" s="4">
        <v>1</v>
      </c>
      <c r="O812" s="5">
        <v>0.4</v>
      </c>
      <c r="P812" s="3">
        <v>-10.007999999999999</v>
      </c>
      <c r="Q812" s="10">
        <f>SuperStoreOrders[[#This Row],[profit]]/SuperStoreOrders[[#This Row],[sales]]</f>
        <v>-0.55599999999999994</v>
      </c>
      <c r="R812" s="2">
        <v>2.15</v>
      </c>
      <c r="S812" t="s">
        <v>27</v>
      </c>
      <c r="T812">
        <v>2011</v>
      </c>
    </row>
    <row r="813" spans="1:20" x14ac:dyDescent="0.2">
      <c r="A813" s="1">
        <v>40603</v>
      </c>
      <c r="B813" s="1" t="str">
        <f t="shared" si="12"/>
        <v>March</v>
      </c>
      <c r="C813" s="1">
        <v>40606</v>
      </c>
      <c r="D813" t="s">
        <v>170</v>
      </c>
      <c r="E813" t="s">
        <v>991</v>
      </c>
      <c r="F813" t="s">
        <v>20</v>
      </c>
      <c r="G813" t="s">
        <v>53</v>
      </c>
      <c r="H813" t="s">
        <v>54</v>
      </c>
      <c r="I813" t="s">
        <v>54</v>
      </c>
      <c r="J813" t="s">
        <v>24</v>
      </c>
      <c r="K813" t="s">
        <v>25</v>
      </c>
      <c r="L813" t="s">
        <v>902</v>
      </c>
      <c r="M813" s="2">
        <v>551</v>
      </c>
      <c r="N813" s="4">
        <v>4</v>
      </c>
      <c r="O813" s="5">
        <v>0</v>
      </c>
      <c r="P813" s="3">
        <v>71.64</v>
      </c>
      <c r="Q813" s="10">
        <f>SuperStoreOrders[[#This Row],[profit]]/SuperStoreOrders[[#This Row],[sales]]</f>
        <v>0.13001814882032667</v>
      </c>
      <c r="R813" s="2">
        <v>164.36</v>
      </c>
      <c r="S813" t="s">
        <v>40</v>
      </c>
      <c r="T813">
        <v>2011</v>
      </c>
    </row>
    <row r="814" spans="1:20" x14ac:dyDescent="0.2">
      <c r="A814" s="1">
        <v>40603</v>
      </c>
      <c r="B814" s="1" t="str">
        <f t="shared" si="12"/>
        <v>March</v>
      </c>
      <c r="C814" s="1">
        <v>40608</v>
      </c>
      <c r="D814" t="s">
        <v>18</v>
      </c>
      <c r="E814" t="s">
        <v>773</v>
      </c>
      <c r="F814" t="s">
        <v>60</v>
      </c>
      <c r="G814" t="s">
        <v>83</v>
      </c>
      <c r="H814" t="s">
        <v>84</v>
      </c>
      <c r="I814" t="s">
        <v>45</v>
      </c>
      <c r="J814" t="s">
        <v>48</v>
      </c>
      <c r="K814" t="s">
        <v>85</v>
      </c>
      <c r="L814" t="s">
        <v>1353</v>
      </c>
      <c r="M814" s="2">
        <v>1314</v>
      </c>
      <c r="N814" s="4">
        <v>3</v>
      </c>
      <c r="O814" s="5">
        <v>0</v>
      </c>
      <c r="P814" s="3">
        <v>341.73</v>
      </c>
      <c r="Q814" s="10">
        <f>SuperStoreOrders[[#This Row],[profit]]/SuperStoreOrders[[#This Row],[sales]]</f>
        <v>0.26006849315068492</v>
      </c>
      <c r="R814" s="2">
        <v>150.4</v>
      </c>
      <c r="S814" t="s">
        <v>40</v>
      </c>
      <c r="T814">
        <v>2011</v>
      </c>
    </row>
    <row r="815" spans="1:20" x14ac:dyDescent="0.2">
      <c r="A815" s="1">
        <v>40603</v>
      </c>
      <c r="B815" s="1" t="str">
        <f t="shared" si="12"/>
        <v>March</v>
      </c>
      <c r="C815" s="1">
        <v>40607</v>
      </c>
      <c r="D815" t="s">
        <v>18</v>
      </c>
      <c r="E815" t="s">
        <v>566</v>
      </c>
      <c r="F815" t="s">
        <v>20</v>
      </c>
      <c r="G815" t="s">
        <v>1354</v>
      </c>
      <c r="H815" t="s">
        <v>1355</v>
      </c>
      <c r="I815" t="s">
        <v>38</v>
      </c>
      <c r="J815" t="s">
        <v>55</v>
      </c>
      <c r="K815" t="s">
        <v>101</v>
      </c>
      <c r="L815" t="s">
        <v>1356</v>
      </c>
      <c r="M815" s="2">
        <v>1471</v>
      </c>
      <c r="N815" s="4">
        <v>6</v>
      </c>
      <c r="O815" s="5">
        <v>0</v>
      </c>
      <c r="P815" s="3">
        <v>264.60000000000002</v>
      </c>
      <c r="Q815" s="10">
        <f>SuperStoreOrders[[#This Row],[profit]]/SuperStoreOrders[[#This Row],[sales]]</f>
        <v>0.17987763426240655</v>
      </c>
      <c r="R815" s="2">
        <v>146.55000000000001</v>
      </c>
      <c r="S815" t="s">
        <v>27</v>
      </c>
      <c r="T815">
        <v>2011</v>
      </c>
    </row>
    <row r="816" spans="1:20" x14ac:dyDescent="0.2">
      <c r="A816" s="1">
        <v>40603</v>
      </c>
      <c r="B816" s="1" t="str">
        <f t="shared" si="12"/>
        <v>March</v>
      </c>
      <c r="C816" s="1">
        <v>40607</v>
      </c>
      <c r="D816" t="s">
        <v>18</v>
      </c>
      <c r="E816" t="s">
        <v>639</v>
      </c>
      <c r="F816" t="s">
        <v>20</v>
      </c>
      <c r="G816" t="s">
        <v>1357</v>
      </c>
      <c r="H816" t="s">
        <v>383</v>
      </c>
      <c r="I816" t="s">
        <v>94</v>
      </c>
      <c r="J816" t="s">
        <v>24</v>
      </c>
      <c r="K816" t="s">
        <v>61</v>
      </c>
      <c r="L816" t="s">
        <v>1358</v>
      </c>
      <c r="M816" s="2">
        <v>364</v>
      </c>
      <c r="N816" s="4">
        <v>8</v>
      </c>
      <c r="O816" s="5">
        <v>0.2</v>
      </c>
      <c r="P816" s="3">
        <v>45.456000000000003</v>
      </c>
      <c r="Q816" s="10">
        <f>SuperStoreOrders[[#This Row],[profit]]/SuperStoreOrders[[#This Row],[sales]]</f>
        <v>0.12487912087912088</v>
      </c>
      <c r="R816" s="2">
        <v>80.67</v>
      </c>
      <c r="S816" t="s">
        <v>40</v>
      </c>
      <c r="T816">
        <v>2011</v>
      </c>
    </row>
    <row r="817" spans="1:20" x14ac:dyDescent="0.2">
      <c r="A817" s="1">
        <v>40603</v>
      </c>
      <c r="B817" s="1" t="str">
        <f t="shared" si="12"/>
        <v>March</v>
      </c>
      <c r="C817" s="1">
        <v>40607</v>
      </c>
      <c r="D817" t="s">
        <v>18</v>
      </c>
      <c r="E817" t="s">
        <v>1359</v>
      </c>
      <c r="F817" t="s">
        <v>42</v>
      </c>
      <c r="G817" t="s">
        <v>175</v>
      </c>
      <c r="H817" t="s">
        <v>153</v>
      </c>
      <c r="I817" t="s">
        <v>94</v>
      </c>
      <c r="J817" t="s">
        <v>48</v>
      </c>
      <c r="K817" t="s">
        <v>73</v>
      </c>
      <c r="L817" t="s">
        <v>1360</v>
      </c>
      <c r="M817" s="2">
        <v>634</v>
      </c>
      <c r="N817" s="4">
        <v>6</v>
      </c>
      <c r="O817" s="5">
        <v>0.3</v>
      </c>
      <c r="P817" s="3">
        <v>-172.1172</v>
      </c>
      <c r="Q817" s="10">
        <f>SuperStoreOrders[[#This Row],[profit]]/SuperStoreOrders[[#This Row],[sales]]</f>
        <v>-0.27147823343848582</v>
      </c>
      <c r="R817" s="2">
        <v>70.05</v>
      </c>
      <c r="S817" t="s">
        <v>40</v>
      </c>
      <c r="T817">
        <v>2011</v>
      </c>
    </row>
    <row r="818" spans="1:20" x14ac:dyDescent="0.2">
      <c r="A818" s="1">
        <v>40603</v>
      </c>
      <c r="B818" s="1" t="str">
        <f t="shared" si="12"/>
        <v>March</v>
      </c>
      <c r="C818" s="1">
        <v>40606</v>
      </c>
      <c r="D818" t="s">
        <v>170</v>
      </c>
      <c r="E818" t="s">
        <v>991</v>
      </c>
      <c r="F818" t="s">
        <v>20</v>
      </c>
      <c r="G818" t="s">
        <v>53</v>
      </c>
      <c r="H818" t="s">
        <v>54</v>
      </c>
      <c r="I818" t="s">
        <v>54</v>
      </c>
      <c r="J818" t="s">
        <v>48</v>
      </c>
      <c r="K818" t="s">
        <v>73</v>
      </c>
      <c r="L818" t="s">
        <v>1361</v>
      </c>
      <c r="M818" s="2">
        <v>246</v>
      </c>
      <c r="N818" s="4">
        <v>4</v>
      </c>
      <c r="O818" s="5">
        <v>0</v>
      </c>
      <c r="P818" s="3">
        <v>105.96</v>
      </c>
      <c r="Q818" s="10">
        <f>SuperStoreOrders[[#This Row],[profit]]/SuperStoreOrders[[#This Row],[sales]]</f>
        <v>0.43073170731707316</v>
      </c>
      <c r="R818" s="2">
        <v>65.81</v>
      </c>
      <c r="S818" t="s">
        <v>40</v>
      </c>
      <c r="T818">
        <v>2011</v>
      </c>
    </row>
    <row r="819" spans="1:20" x14ac:dyDescent="0.2">
      <c r="A819" s="1">
        <v>40603</v>
      </c>
      <c r="B819" s="1" t="str">
        <f t="shared" si="12"/>
        <v>March</v>
      </c>
      <c r="C819" s="1">
        <v>40608</v>
      </c>
      <c r="D819" t="s">
        <v>18</v>
      </c>
      <c r="E819" t="s">
        <v>773</v>
      </c>
      <c r="F819" t="s">
        <v>60</v>
      </c>
      <c r="G819" t="s">
        <v>83</v>
      </c>
      <c r="H819" t="s">
        <v>84</v>
      </c>
      <c r="I819" t="s">
        <v>45</v>
      </c>
      <c r="J819" t="s">
        <v>48</v>
      </c>
      <c r="K819" t="s">
        <v>73</v>
      </c>
      <c r="L819" t="s">
        <v>552</v>
      </c>
      <c r="M819" s="2">
        <v>705</v>
      </c>
      <c r="N819" s="4">
        <v>5</v>
      </c>
      <c r="O819" s="5">
        <v>0</v>
      </c>
      <c r="P819" s="3">
        <v>288.75</v>
      </c>
      <c r="Q819" s="10">
        <f>SuperStoreOrders[[#This Row],[profit]]/SuperStoreOrders[[#This Row],[sales]]</f>
        <v>0.40957446808510639</v>
      </c>
      <c r="R819" s="2">
        <v>64.400000000000006</v>
      </c>
      <c r="S819" t="s">
        <v>40</v>
      </c>
      <c r="T819">
        <v>2011</v>
      </c>
    </row>
    <row r="820" spans="1:20" x14ac:dyDescent="0.2">
      <c r="A820" s="1">
        <v>40603</v>
      </c>
      <c r="B820" s="1" t="str">
        <f t="shared" si="12"/>
        <v>March</v>
      </c>
      <c r="C820" s="1">
        <v>40607</v>
      </c>
      <c r="D820" t="s">
        <v>18</v>
      </c>
      <c r="E820" t="s">
        <v>566</v>
      </c>
      <c r="F820" t="s">
        <v>20</v>
      </c>
      <c r="G820" t="s">
        <v>1354</v>
      </c>
      <c r="H820" t="s">
        <v>1355</v>
      </c>
      <c r="I820" t="s">
        <v>38</v>
      </c>
      <c r="J820" t="s">
        <v>24</v>
      </c>
      <c r="K820" t="s">
        <v>25</v>
      </c>
      <c r="L820" t="s">
        <v>578</v>
      </c>
      <c r="M820" s="2">
        <v>1244</v>
      </c>
      <c r="N820" s="4">
        <v>6</v>
      </c>
      <c r="O820" s="5">
        <v>0</v>
      </c>
      <c r="P820" s="3">
        <v>211.5</v>
      </c>
      <c r="Q820" s="10">
        <f>SuperStoreOrders[[#This Row],[profit]]/SuperStoreOrders[[#This Row],[sales]]</f>
        <v>0.170016077170418</v>
      </c>
      <c r="R820" s="2">
        <v>60.78</v>
      </c>
      <c r="S820" t="s">
        <v>27</v>
      </c>
      <c r="T820">
        <v>2011</v>
      </c>
    </row>
    <row r="821" spans="1:20" x14ac:dyDescent="0.2">
      <c r="A821" s="1">
        <v>40603</v>
      </c>
      <c r="B821" s="1" t="str">
        <f t="shared" si="12"/>
        <v>March</v>
      </c>
      <c r="C821" s="1">
        <v>40605</v>
      </c>
      <c r="D821" t="s">
        <v>170</v>
      </c>
      <c r="E821" t="s">
        <v>1362</v>
      </c>
      <c r="F821" t="s">
        <v>20</v>
      </c>
      <c r="G821" t="s">
        <v>418</v>
      </c>
      <c r="H821" t="s">
        <v>30</v>
      </c>
      <c r="I821" t="s">
        <v>31</v>
      </c>
      <c r="J821" t="s">
        <v>55</v>
      </c>
      <c r="K821" t="s">
        <v>56</v>
      </c>
      <c r="L821" t="s">
        <v>1363</v>
      </c>
      <c r="M821" s="2">
        <v>215</v>
      </c>
      <c r="N821" s="4">
        <v>2</v>
      </c>
      <c r="O821" s="5">
        <v>0.1</v>
      </c>
      <c r="P821" s="3">
        <v>7.1580000000000004</v>
      </c>
      <c r="Q821" s="10">
        <f>SuperStoreOrders[[#This Row],[profit]]/SuperStoreOrders[[#This Row],[sales]]</f>
        <v>3.3293023255813958E-2</v>
      </c>
      <c r="R821" s="2">
        <v>55.67</v>
      </c>
      <c r="S821" t="s">
        <v>40</v>
      </c>
      <c r="T821">
        <v>2011</v>
      </c>
    </row>
    <row r="822" spans="1:20" x14ac:dyDescent="0.2">
      <c r="A822" s="1">
        <v>40603</v>
      </c>
      <c r="B822" s="1" t="str">
        <f t="shared" si="12"/>
        <v>March</v>
      </c>
      <c r="C822" s="1">
        <v>40608</v>
      </c>
      <c r="D822" t="s">
        <v>34</v>
      </c>
      <c r="E822" t="s">
        <v>1364</v>
      </c>
      <c r="F822" t="s">
        <v>20</v>
      </c>
      <c r="G822" t="s">
        <v>936</v>
      </c>
      <c r="H822" t="s">
        <v>153</v>
      </c>
      <c r="I822" t="s">
        <v>233</v>
      </c>
      <c r="J822" t="s">
        <v>48</v>
      </c>
      <c r="K822" t="s">
        <v>73</v>
      </c>
      <c r="L822" t="s">
        <v>210</v>
      </c>
      <c r="M822" s="2">
        <v>458</v>
      </c>
      <c r="N822" s="4">
        <v>2</v>
      </c>
      <c r="O822" s="5">
        <v>0.2</v>
      </c>
      <c r="P822" s="3">
        <v>51.476399999999998</v>
      </c>
      <c r="Q822" s="10">
        <f>SuperStoreOrders[[#This Row],[profit]]/SuperStoreOrders[[#This Row],[sales]]</f>
        <v>0.11239388646288209</v>
      </c>
      <c r="R822" s="2">
        <v>47.89</v>
      </c>
      <c r="S822" t="s">
        <v>27</v>
      </c>
      <c r="T822">
        <v>2011</v>
      </c>
    </row>
    <row r="823" spans="1:20" x14ac:dyDescent="0.2">
      <c r="A823" s="1">
        <v>40603</v>
      </c>
      <c r="B823" s="1" t="str">
        <f t="shared" si="12"/>
        <v>March</v>
      </c>
      <c r="C823" s="1">
        <v>40607</v>
      </c>
      <c r="D823" t="s">
        <v>18</v>
      </c>
      <c r="E823" t="s">
        <v>566</v>
      </c>
      <c r="F823" t="s">
        <v>20</v>
      </c>
      <c r="G823" t="s">
        <v>1354</v>
      </c>
      <c r="H823" t="s">
        <v>1355</v>
      </c>
      <c r="I823" t="s">
        <v>38</v>
      </c>
      <c r="J823" t="s">
        <v>55</v>
      </c>
      <c r="K823" t="s">
        <v>67</v>
      </c>
      <c r="L823" t="s">
        <v>1365</v>
      </c>
      <c r="M823" s="2">
        <v>588</v>
      </c>
      <c r="N823" s="4">
        <v>2</v>
      </c>
      <c r="O823" s="5">
        <v>0</v>
      </c>
      <c r="P823" s="3">
        <v>123.36</v>
      </c>
      <c r="Q823" s="10">
        <f>SuperStoreOrders[[#This Row],[profit]]/SuperStoreOrders[[#This Row],[sales]]</f>
        <v>0.20979591836734693</v>
      </c>
      <c r="R823" s="2">
        <v>42.88</v>
      </c>
      <c r="S823" t="s">
        <v>27</v>
      </c>
      <c r="T823">
        <v>2011</v>
      </c>
    </row>
    <row r="824" spans="1:20" x14ac:dyDescent="0.2">
      <c r="A824" s="1">
        <v>40603</v>
      </c>
      <c r="B824" s="1" t="str">
        <f t="shared" si="12"/>
        <v>March</v>
      </c>
      <c r="C824" s="1">
        <v>40609</v>
      </c>
      <c r="D824" t="s">
        <v>18</v>
      </c>
      <c r="E824" t="s">
        <v>1366</v>
      </c>
      <c r="F824" t="s">
        <v>20</v>
      </c>
      <c r="G824" t="s">
        <v>152</v>
      </c>
      <c r="H824" t="s">
        <v>153</v>
      </c>
      <c r="I824" t="s">
        <v>94</v>
      </c>
      <c r="J824" t="s">
        <v>48</v>
      </c>
      <c r="K824" t="s">
        <v>80</v>
      </c>
      <c r="L824" t="s">
        <v>1367</v>
      </c>
      <c r="M824" s="2">
        <v>377</v>
      </c>
      <c r="N824" s="4">
        <v>3</v>
      </c>
      <c r="O824" s="5">
        <v>0.3</v>
      </c>
      <c r="P824" s="3">
        <v>-43.029600000000002</v>
      </c>
      <c r="Q824" s="10">
        <f>SuperStoreOrders[[#This Row],[profit]]/SuperStoreOrders[[#This Row],[sales]]</f>
        <v>-0.1141368700265252</v>
      </c>
      <c r="R824" s="2">
        <v>32.700000000000003</v>
      </c>
      <c r="S824" t="s">
        <v>27</v>
      </c>
      <c r="T824">
        <v>2011</v>
      </c>
    </row>
    <row r="825" spans="1:20" x14ac:dyDescent="0.2">
      <c r="A825" s="1">
        <v>40603</v>
      </c>
      <c r="B825" s="1" t="str">
        <f t="shared" si="12"/>
        <v>March</v>
      </c>
      <c r="C825" s="1">
        <v>40608</v>
      </c>
      <c r="D825" t="s">
        <v>18</v>
      </c>
      <c r="E825" t="s">
        <v>773</v>
      </c>
      <c r="F825" t="s">
        <v>60</v>
      </c>
      <c r="G825" t="s">
        <v>83</v>
      </c>
      <c r="H825" t="s">
        <v>84</v>
      </c>
      <c r="I825" t="s">
        <v>45</v>
      </c>
      <c r="J825" t="s">
        <v>24</v>
      </c>
      <c r="K825" t="s">
        <v>112</v>
      </c>
      <c r="L825" t="s">
        <v>1368</v>
      </c>
      <c r="M825" s="2">
        <v>195</v>
      </c>
      <c r="N825" s="4">
        <v>4</v>
      </c>
      <c r="O825" s="5">
        <v>0</v>
      </c>
      <c r="P825" s="3">
        <v>34.92</v>
      </c>
      <c r="Q825" s="10">
        <f>SuperStoreOrders[[#This Row],[profit]]/SuperStoreOrders[[#This Row],[sales]]</f>
        <v>0.17907692307692308</v>
      </c>
      <c r="R825" s="2">
        <v>25.39</v>
      </c>
      <c r="S825" t="s">
        <v>40</v>
      </c>
      <c r="T825">
        <v>2011</v>
      </c>
    </row>
    <row r="826" spans="1:20" x14ac:dyDescent="0.2">
      <c r="A826" s="1">
        <v>40603</v>
      </c>
      <c r="B826" s="1" t="str">
        <f t="shared" si="12"/>
        <v>March</v>
      </c>
      <c r="C826" s="1">
        <v>40607</v>
      </c>
      <c r="D826" t="s">
        <v>18</v>
      </c>
      <c r="E826" t="s">
        <v>1369</v>
      </c>
      <c r="F826" t="s">
        <v>20</v>
      </c>
      <c r="G826" t="s">
        <v>152</v>
      </c>
      <c r="H826" t="s">
        <v>153</v>
      </c>
      <c r="I826" t="s">
        <v>94</v>
      </c>
      <c r="J826" t="s">
        <v>48</v>
      </c>
      <c r="K826" t="s">
        <v>73</v>
      </c>
      <c r="L826" t="s">
        <v>1370</v>
      </c>
      <c r="M826" s="2">
        <v>362</v>
      </c>
      <c r="N826" s="4">
        <v>6</v>
      </c>
      <c r="O826" s="5">
        <v>0.3</v>
      </c>
      <c r="P826" s="3">
        <v>0</v>
      </c>
      <c r="Q826" s="10">
        <f>SuperStoreOrders[[#This Row],[profit]]/SuperStoreOrders[[#This Row],[sales]]</f>
        <v>0</v>
      </c>
      <c r="R826" s="2">
        <v>25.22</v>
      </c>
      <c r="S826" t="s">
        <v>27</v>
      </c>
      <c r="T826">
        <v>2011</v>
      </c>
    </row>
    <row r="827" spans="1:20" x14ac:dyDescent="0.2">
      <c r="A827" s="1">
        <v>40603</v>
      </c>
      <c r="B827" s="1" t="str">
        <f t="shared" si="12"/>
        <v>March</v>
      </c>
      <c r="C827" s="1">
        <v>40603</v>
      </c>
      <c r="D827" t="s">
        <v>58</v>
      </c>
      <c r="E827" t="s">
        <v>1371</v>
      </c>
      <c r="F827" t="s">
        <v>42</v>
      </c>
      <c r="G827" t="s">
        <v>1372</v>
      </c>
      <c r="H827" t="s">
        <v>1355</v>
      </c>
      <c r="I827" t="s">
        <v>38</v>
      </c>
      <c r="J827" t="s">
        <v>48</v>
      </c>
      <c r="K827" t="s">
        <v>73</v>
      </c>
      <c r="L827" t="s">
        <v>1373</v>
      </c>
      <c r="M827" s="2">
        <v>163</v>
      </c>
      <c r="N827" s="4">
        <v>2</v>
      </c>
      <c r="O827" s="5">
        <v>0</v>
      </c>
      <c r="P827" s="3">
        <v>76.5</v>
      </c>
      <c r="Q827" s="10">
        <f>SuperStoreOrders[[#This Row],[profit]]/SuperStoreOrders[[#This Row],[sales]]</f>
        <v>0.46932515337423314</v>
      </c>
      <c r="R827" s="2">
        <v>24.42</v>
      </c>
      <c r="S827" t="s">
        <v>27</v>
      </c>
      <c r="T827">
        <v>2011</v>
      </c>
    </row>
    <row r="828" spans="1:20" x14ac:dyDescent="0.2">
      <c r="A828" s="1">
        <v>40603</v>
      </c>
      <c r="B828" s="1" t="str">
        <f t="shared" si="12"/>
        <v>March</v>
      </c>
      <c r="C828" s="1">
        <v>40603</v>
      </c>
      <c r="D828" t="s">
        <v>58</v>
      </c>
      <c r="E828" t="s">
        <v>1371</v>
      </c>
      <c r="F828" t="s">
        <v>42</v>
      </c>
      <c r="G828" t="s">
        <v>1372</v>
      </c>
      <c r="H828" t="s">
        <v>1355</v>
      </c>
      <c r="I828" t="s">
        <v>38</v>
      </c>
      <c r="J828" t="s">
        <v>24</v>
      </c>
      <c r="K828" t="s">
        <v>25</v>
      </c>
      <c r="L828" t="s">
        <v>1255</v>
      </c>
      <c r="M828" s="2">
        <v>116</v>
      </c>
      <c r="N828" s="4">
        <v>2</v>
      </c>
      <c r="O828" s="5">
        <v>0</v>
      </c>
      <c r="P828" s="3">
        <v>30.06</v>
      </c>
      <c r="Q828" s="10">
        <f>SuperStoreOrders[[#This Row],[profit]]/SuperStoreOrders[[#This Row],[sales]]</f>
        <v>0.25913793103448274</v>
      </c>
      <c r="R828" s="2">
        <v>19.52</v>
      </c>
      <c r="S828" t="s">
        <v>27</v>
      </c>
      <c r="T828">
        <v>2011</v>
      </c>
    </row>
    <row r="829" spans="1:20" x14ac:dyDescent="0.2">
      <c r="A829" s="1">
        <v>40603</v>
      </c>
      <c r="B829" s="1" t="str">
        <f t="shared" si="12"/>
        <v>March</v>
      </c>
      <c r="C829" s="1">
        <v>40606</v>
      </c>
      <c r="D829" t="s">
        <v>170</v>
      </c>
      <c r="E829" t="s">
        <v>991</v>
      </c>
      <c r="F829" t="s">
        <v>20</v>
      </c>
      <c r="G829" t="s">
        <v>53</v>
      </c>
      <c r="H829" t="s">
        <v>54</v>
      </c>
      <c r="I829" t="s">
        <v>54</v>
      </c>
      <c r="J829" t="s">
        <v>55</v>
      </c>
      <c r="K829" t="s">
        <v>95</v>
      </c>
      <c r="L829" t="s">
        <v>1252</v>
      </c>
      <c r="M829" s="2">
        <v>493</v>
      </c>
      <c r="N829" s="4">
        <v>4</v>
      </c>
      <c r="O829" s="5">
        <v>0</v>
      </c>
      <c r="P829" s="3">
        <v>123.24</v>
      </c>
      <c r="Q829" s="10">
        <f>SuperStoreOrders[[#This Row],[profit]]/SuperStoreOrders[[#This Row],[sales]]</f>
        <v>0.24997971602434077</v>
      </c>
      <c r="R829" s="2">
        <v>18.190000000000001</v>
      </c>
      <c r="S829" t="s">
        <v>40</v>
      </c>
      <c r="T829">
        <v>2011</v>
      </c>
    </row>
    <row r="830" spans="1:20" x14ac:dyDescent="0.2">
      <c r="A830" s="1">
        <v>40603</v>
      </c>
      <c r="B830" s="1" t="str">
        <f t="shared" si="12"/>
        <v>March</v>
      </c>
      <c r="C830" s="1">
        <v>40610</v>
      </c>
      <c r="D830" t="s">
        <v>18</v>
      </c>
      <c r="E830" t="s">
        <v>104</v>
      </c>
      <c r="F830" t="s">
        <v>20</v>
      </c>
      <c r="G830" t="s">
        <v>976</v>
      </c>
      <c r="H830" t="s">
        <v>140</v>
      </c>
      <c r="I830" t="s">
        <v>94</v>
      </c>
      <c r="J830" t="s">
        <v>24</v>
      </c>
      <c r="K830" t="s">
        <v>112</v>
      </c>
      <c r="L830" t="s">
        <v>1374</v>
      </c>
      <c r="M830" s="2">
        <v>107</v>
      </c>
      <c r="N830" s="4">
        <v>4</v>
      </c>
      <c r="O830" s="5">
        <v>0</v>
      </c>
      <c r="P830" s="3">
        <v>29.88</v>
      </c>
      <c r="Q830" s="10">
        <f>SuperStoreOrders[[#This Row],[profit]]/SuperStoreOrders[[#This Row],[sales]]</f>
        <v>0.27925233644859815</v>
      </c>
      <c r="R830" s="2">
        <v>16.48</v>
      </c>
      <c r="S830" t="s">
        <v>69</v>
      </c>
      <c r="T830">
        <v>2011</v>
      </c>
    </row>
    <row r="831" spans="1:20" x14ac:dyDescent="0.2">
      <c r="A831" s="1">
        <v>40603</v>
      </c>
      <c r="B831" s="1" t="str">
        <f t="shared" si="12"/>
        <v>March</v>
      </c>
      <c r="C831" s="1">
        <v>40607</v>
      </c>
      <c r="D831" t="s">
        <v>18</v>
      </c>
      <c r="E831" t="s">
        <v>566</v>
      </c>
      <c r="F831" t="s">
        <v>20</v>
      </c>
      <c r="G831" t="s">
        <v>1354</v>
      </c>
      <c r="H831" t="s">
        <v>1355</v>
      </c>
      <c r="I831" t="s">
        <v>38</v>
      </c>
      <c r="J831" t="s">
        <v>55</v>
      </c>
      <c r="K831" t="s">
        <v>56</v>
      </c>
      <c r="L831" t="s">
        <v>1375</v>
      </c>
      <c r="M831" s="2">
        <v>266</v>
      </c>
      <c r="N831" s="4">
        <v>1</v>
      </c>
      <c r="O831" s="5">
        <v>0</v>
      </c>
      <c r="P831" s="3">
        <v>79.86</v>
      </c>
      <c r="Q831" s="10">
        <f>SuperStoreOrders[[#This Row],[profit]]/SuperStoreOrders[[#This Row],[sales]]</f>
        <v>0.30022556390977445</v>
      </c>
      <c r="R831" s="2">
        <v>16.22</v>
      </c>
      <c r="S831" t="s">
        <v>27</v>
      </c>
      <c r="T831">
        <v>2011</v>
      </c>
    </row>
    <row r="832" spans="1:20" x14ac:dyDescent="0.2">
      <c r="A832" s="1">
        <v>40603</v>
      </c>
      <c r="B832" s="1" t="str">
        <f t="shared" si="12"/>
        <v>March</v>
      </c>
      <c r="C832" s="1">
        <v>40607</v>
      </c>
      <c r="D832" t="s">
        <v>18</v>
      </c>
      <c r="E832" t="s">
        <v>1376</v>
      </c>
      <c r="F832" t="s">
        <v>60</v>
      </c>
      <c r="G832" t="s">
        <v>1377</v>
      </c>
      <c r="H832" t="s">
        <v>157</v>
      </c>
      <c r="I832" t="s">
        <v>158</v>
      </c>
      <c r="J832" t="s">
        <v>48</v>
      </c>
      <c r="K832" t="s">
        <v>49</v>
      </c>
      <c r="L832" t="s">
        <v>1378</v>
      </c>
      <c r="M832" s="2">
        <v>352</v>
      </c>
      <c r="N832" s="4">
        <v>7</v>
      </c>
      <c r="O832" s="5">
        <v>0</v>
      </c>
      <c r="P832" s="3">
        <v>59.64</v>
      </c>
      <c r="Q832" s="10">
        <f>SuperStoreOrders[[#This Row],[profit]]/SuperStoreOrders[[#This Row],[sales]]</f>
        <v>0.16943181818181818</v>
      </c>
      <c r="R832" s="2">
        <v>15.91</v>
      </c>
      <c r="S832" t="s">
        <v>27</v>
      </c>
      <c r="T832">
        <v>2011</v>
      </c>
    </row>
    <row r="833" spans="1:20" x14ac:dyDescent="0.2">
      <c r="A833" s="1">
        <v>40603</v>
      </c>
      <c r="B833" s="1" t="str">
        <f t="shared" si="12"/>
        <v>March</v>
      </c>
      <c r="C833" s="1">
        <v>40608</v>
      </c>
      <c r="D833" t="s">
        <v>18</v>
      </c>
      <c r="E833" t="s">
        <v>1379</v>
      </c>
      <c r="F833" t="s">
        <v>20</v>
      </c>
      <c r="G833" t="s">
        <v>1380</v>
      </c>
      <c r="H833" t="s">
        <v>188</v>
      </c>
      <c r="I833" t="s">
        <v>78</v>
      </c>
      <c r="J833" t="s">
        <v>48</v>
      </c>
      <c r="K833" t="s">
        <v>73</v>
      </c>
      <c r="L833" t="s">
        <v>1381</v>
      </c>
      <c r="M833" s="2">
        <v>239</v>
      </c>
      <c r="N833" s="4">
        <v>2</v>
      </c>
      <c r="O833" s="5">
        <v>0.27</v>
      </c>
      <c r="P833" s="3">
        <v>62.168999999999997</v>
      </c>
      <c r="Q833" s="10">
        <f>SuperStoreOrders[[#This Row],[profit]]/SuperStoreOrders[[#This Row],[sales]]</f>
        <v>0.2601213389121339</v>
      </c>
      <c r="R833" s="2">
        <v>15.01</v>
      </c>
      <c r="S833" t="s">
        <v>27</v>
      </c>
      <c r="T833">
        <v>2011</v>
      </c>
    </row>
    <row r="834" spans="1:20" x14ac:dyDescent="0.2">
      <c r="A834" s="1">
        <v>40603</v>
      </c>
      <c r="B834" s="1" t="str">
        <f t="shared" ref="B834:B897" si="13">TEXT(A834, "[$-409]mmmm")</f>
        <v>March</v>
      </c>
      <c r="C834" s="1">
        <v>40608</v>
      </c>
      <c r="D834" t="s">
        <v>18</v>
      </c>
      <c r="E834" t="s">
        <v>1379</v>
      </c>
      <c r="F834" t="s">
        <v>20</v>
      </c>
      <c r="G834" t="s">
        <v>1380</v>
      </c>
      <c r="H834" t="s">
        <v>188</v>
      </c>
      <c r="I834" t="s">
        <v>78</v>
      </c>
      <c r="J834" t="s">
        <v>24</v>
      </c>
      <c r="K834" t="s">
        <v>119</v>
      </c>
      <c r="L834" t="s">
        <v>1296</v>
      </c>
      <c r="M834" s="2">
        <v>109</v>
      </c>
      <c r="N834" s="4">
        <v>9</v>
      </c>
      <c r="O834" s="5">
        <v>0.47</v>
      </c>
      <c r="P834" s="3">
        <v>-74.414699999999996</v>
      </c>
      <c r="Q834" s="10">
        <f>SuperStoreOrders[[#This Row],[profit]]/SuperStoreOrders[[#This Row],[sales]]</f>
        <v>-0.68270366972477059</v>
      </c>
      <c r="R834" s="2">
        <v>14.58</v>
      </c>
      <c r="S834" t="s">
        <v>27</v>
      </c>
      <c r="T834">
        <v>2011</v>
      </c>
    </row>
    <row r="835" spans="1:20" x14ac:dyDescent="0.2">
      <c r="A835" s="1">
        <v>40603</v>
      </c>
      <c r="B835" s="1" t="str">
        <f t="shared" si="13"/>
        <v>March</v>
      </c>
      <c r="C835" s="1">
        <v>40607</v>
      </c>
      <c r="D835" t="s">
        <v>18</v>
      </c>
      <c r="E835" t="s">
        <v>908</v>
      </c>
      <c r="F835" t="s">
        <v>60</v>
      </c>
      <c r="G835" t="s">
        <v>1357</v>
      </c>
      <c r="H835" t="s">
        <v>383</v>
      </c>
      <c r="I835" t="s">
        <v>94</v>
      </c>
      <c r="J835" t="s">
        <v>55</v>
      </c>
      <c r="K835" t="s">
        <v>101</v>
      </c>
      <c r="L835" t="s">
        <v>1382</v>
      </c>
      <c r="M835" s="2">
        <v>151</v>
      </c>
      <c r="N835" s="4">
        <v>2</v>
      </c>
      <c r="O835" s="5">
        <v>0.1</v>
      </c>
      <c r="P835" s="3">
        <v>-5.0579999999999998</v>
      </c>
      <c r="Q835" s="10">
        <f>SuperStoreOrders[[#This Row],[profit]]/SuperStoreOrders[[#This Row],[sales]]</f>
        <v>-3.3496688741721854E-2</v>
      </c>
      <c r="R835" s="2">
        <v>14.22</v>
      </c>
      <c r="S835" t="s">
        <v>27</v>
      </c>
      <c r="T835">
        <v>2011</v>
      </c>
    </row>
    <row r="836" spans="1:20" x14ac:dyDescent="0.2">
      <c r="A836" s="1">
        <v>40603</v>
      </c>
      <c r="B836" s="1" t="str">
        <f t="shared" si="13"/>
        <v>March</v>
      </c>
      <c r="C836" s="1">
        <v>40607</v>
      </c>
      <c r="D836" t="s">
        <v>18</v>
      </c>
      <c r="E836" t="s">
        <v>1379</v>
      </c>
      <c r="F836" t="s">
        <v>20</v>
      </c>
      <c r="G836" t="s">
        <v>1383</v>
      </c>
      <c r="H836" t="s">
        <v>30</v>
      </c>
      <c r="I836" t="s">
        <v>31</v>
      </c>
      <c r="J836" t="s">
        <v>55</v>
      </c>
      <c r="K836" t="s">
        <v>95</v>
      </c>
      <c r="L836" t="s">
        <v>1297</v>
      </c>
      <c r="M836" s="2">
        <v>92</v>
      </c>
      <c r="N836" s="4">
        <v>1</v>
      </c>
      <c r="O836" s="5">
        <v>0.4</v>
      </c>
      <c r="P836" s="3">
        <v>-45.948</v>
      </c>
      <c r="Q836" s="10">
        <f>SuperStoreOrders[[#This Row],[profit]]/SuperStoreOrders[[#This Row],[sales]]</f>
        <v>-0.49943478260869567</v>
      </c>
      <c r="R836" s="2">
        <v>13.96</v>
      </c>
      <c r="S836" t="s">
        <v>40</v>
      </c>
      <c r="T836">
        <v>2011</v>
      </c>
    </row>
    <row r="837" spans="1:20" x14ac:dyDescent="0.2">
      <c r="A837" s="1">
        <v>40603</v>
      </c>
      <c r="B837" s="1" t="str">
        <f t="shared" si="13"/>
        <v>March</v>
      </c>
      <c r="C837" s="1">
        <v>40607</v>
      </c>
      <c r="D837" t="s">
        <v>18</v>
      </c>
      <c r="E837" t="s">
        <v>566</v>
      </c>
      <c r="F837" t="s">
        <v>20</v>
      </c>
      <c r="G837" t="s">
        <v>1354</v>
      </c>
      <c r="H837" t="s">
        <v>1355</v>
      </c>
      <c r="I837" t="s">
        <v>38</v>
      </c>
      <c r="J837" t="s">
        <v>48</v>
      </c>
      <c r="K837" t="s">
        <v>85</v>
      </c>
      <c r="L837" t="s">
        <v>437</v>
      </c>
      <c r="M837" s="2">
        <v>197</v>
      </c>
      <c r="N837" s="4">
        <v>1</v>
      </c>
      <c r="O837" s="5">
        <v>0</v>
      </c>
      <c r="P837" s="3">
        <v>86.55</v>
      </c>
      <c r="Q837" s="10">
        <f>SuperStoreOrders[[#This Row],[profit]]/SuperStoreOrders[[#This Row],[sales]]</f>
        <v>0.43934010152284264</v>
      </c>
      <c r="R837" s="2">
        <v>12.33</v>
      </c>
      <c r="S837" t="s">
        <v>27</v>
      </c>
      <c r="T837">
        <v>2011</v>
      </c>
    </row>
    <row r="838" spans="1:20" x14ac:dyDescent="0.2">
      <c r="A838" s="1">
        <v>40603</v>
      </c>
      <c r="B838" s="1" t="str">
        <f t="shared" si="13"/>
        <v>March</v>
      </c>
      <c r="C838" s="1">
        <v>40607</v>
      </c>
      <c r="D838" t="s">
        <v>18</v>
      </c>
      <c r="E838" t="s">
        <v>639</v>
      </c>
      <c r="F838" t="s">
        <v>20</v>
      </c>
      <c r="G838" t="s">
        <v>1357</v>
      </c>
      <c r="H838" t="s">
        <v>383</v>
      </c>
      <c r="I838" t="s">
        <v>94</v>
      </c>
      <c r="J838" t="s">
        <v>24</v>
      </c>
      <c r="K838" t="s">
        <v>25</v>
      </c>
      <c r="L838" t="s">
        <v>949</v>
      </c>
      <c r="M838" s="2">
        <v>118</v>
      </c>
      <c r="N838" s="4">
        <v>3</v>
      </c>
      <c r="O838" s="5">
        <v>0.2</v>
      </c>
      <c r="P838" s="3">
        <v>36.683999999999997</v>
      </c>
      <c r="Q838" s="10">
        <f>SuperStoreOrders[[#This Row],[profit]]/SuperStoreOrders[[#This Row],[sales]]</f>
        <v>0.3108813559322034</v>
      </c>
      <c r="R838" s="2">
        <v>11.43</v>
      </c>
      <c r="S838" t="s">
        <v>40</v>
      </c>
      <c r="T838">
        <v>2011</v>
      </c>
    </row>
    <row r="839" spans="1:20" x14ac:dyDescent="0.2">
      <c r="A839" s="1">
        <v>40603</v>
      </c>
      <c r="B839" s="1" t="str">
        <f t="shared" si="13"/>
        <v>March</v>
      </c>
      <c r="C839" s="1">
        <v>40609</v>
      </c>
      <c r="D839" t="s">
        <v>18</v>
      </c>
      <c r="E839" t="s">
        <v>1366</v>
      </c>
      <c r="F839" t="s">
        <v>20</v>
      </c>
      <c r="G839" t="s">
        <v>152</v>
      </c>
      <c r="H839" t="s">
        <v>153</v>
      </c>
      <c r="I839" t="s">
        <v>94</v>
      </c>
      <c r="J839" t="s">
        <v>24</v>
      </c>
      <c r="K839" t="s">
        <v>25</v>
      </c>
      <c r="L839" t="s">
        <v>805</v>
      </c>
      <c r="M839" s="2">
        <v>137</v>
      </c>
      <c r="N839" s="4">
        <v>3</v>
      </c>
      <c r="O839" s="5">
        <v>0.2</v>
      </c>
      <c r="P839" s="3">
        <v>8.5845000000000002</v>
      </c>
      <c r="Q839" s="10">
        <f>SuperStoreOrders[[#This Row],[profit]]/SuperStoreOrders[[#This Row],[sales]]</f>
        <v>6.2660583941605841E-2</v>
      </c>
      <c r="R839" s="2">
        <v>8.49</v>
      </c>
      <c r="S839" t="s">
        <v>27</v>
      </c>
      <c r="T839">
        <v>2011</v>
      </c>
    </row>
    <row r="840" spans="1:20" x14ac:dyDescent="0.2">
      <c r="A840" s="1">
        <v>40603</v>
      </c>
      <c r="B840" s="1" t="str">
        <f t="shared" si="13"/>
        <v>March</v>
      </c>
      <c r="C840" s="1">
        <v>40603</v>
      </c>
      <c r="D840" t="s">
        <v>58</v>
      </c>
      <c r="E840" t="s">
        <v>1371</v>
      </c>
      <c r="F840" t="s">
        <v>42</v>
      </c>
      <c r="G840" t="s">
        <v>1372</v>
      </c>
      <c r="H840" t="s">
        <v>1355</v>
      </c>
      <c r="I840" t="s">
        <v>38</v>
      </c>
      <c r="J840" t="s">
        <v>24</v>
      </c>
      <c r="K840" t="s">
        <v>112</v>
      </c>
      <c r="L840" t="s">
        <v>457</v>
      </c>
      <c r="M840" s="2">
        <v>99</v>
      </c>
      <c r="N840" s="4">
        <v>2</v>
      </c>
      <c r="O840" s="5">
        <v>0</v>
      </c>
      <c r="P840" s="3">
        <v>15.78</v>
      </c>
      <c r="Q840" s="10">
        <f>SuperStoreOrders[[#This Row],[profit]]/SuperStoreOrders[[#This Row],[sales]]</f>
        <v>0.15939393939393939</v>
      </c>
      <c r="R840" s="2">
        <v>8.42</v>
      </c>
      <c r="S840" t="s">
        <v>27</v>
      </c>
      <c r="T840">
        <v>2011</v>
      </c>
    </row>
    <row r="841" spans="1:20" x14ac:dyDescent="0.2">
      <c r="A841" s="1">
        <v>40603</v>
      </c>
      <c r="B841" s="1" t="str">
        <f t="shared" si="13"/>
        <v>March</v>
      </c>
      <c r="C841" s="1">
        <v>40607</v>
      </c>
      <c r="D841" t="s">
        <v>18</v>
      </c>
      <c r="E841" t="s">
        <v>639</v>
      </c>
      <c r="F841" t="s">
        <v>20</v>
      </c>
      <c r="G841" t="s">
        <v>1357</v>
      </c>
      <c r="H841" t="s">
        <v>383</v>
      </c>
      <c r="I841" t="s">
        <v>94</v>
      </c>
      <c r="J841" t="s">
        <v>24</v>
      </c>
      <c r="K841" t="s">
        <v>25</v>
      </c>
      <c r="L841" t="s">
        <v>491</v>
      </c>
      <c r="M841" s="2">
        <v>63</v>
      </c>
      <c r="N841" s="4">
        <v>3</v>
      </c>
      <c r="O841" s="5">
        <v>0.2</v>
      </c>
      <c r="P841" s="3">
        <v>23.76</v>
      </c>
      <c r="Q841" s="10">
        <f>SuperStoreOrders[[#This Row],[profit]]/SuperStoreOrders[[#This Row],[sales]]</f>
        <v>0.37714285714285717</v>
      </c>
      <c r="R841" s="2">
        <v>8.2200000000000006</v>
      </c>
      <c r="S841" t="s">
        <v>40</v>
      </c>
      <c r="T841">
        <v>2011</v>
      </c>
    </row>
    <row r="842" spans="1:20" x14ac:dyDescent="0.2">
      <c r="A842" s="1">
        <v>40603</v>
      </c>
      <c r="B842" s="1" t="str">
        <f t="shared" si="13"/>
        <v>March</v>
      </c>
      <c r="C842" s="1">
        <v>40607</v>
      </c>
      <c r="D842" t="s">
        <v>18</v>
      </c>
      <c r="E842" t="s">
        <v>1369</v>
      </c>
      <c r="F842" t="s">
        <v>20</v>
      </c>
      <c r="G842" t="s">
        <v>152</v>
      </c>
      <c r="H842" t="s">
        <v>153</v>
      </c>
      <c r="I842" t="s">
        <v>94</v>
      </c>
      <c r="J842" t="s">
        <v>24</v>
      </c>
      <c r="K842" t="s">
        <v>25</v>
      </c>
      <c r="L842" t="s">
        <v>1384</v>
      </c>
      <c r="M842" s="2">
        <v>130</v>
      </c>
      <c r="N842" s="4">
        <v>3</v>
      </c>
      <c r="O842" s="5">
        <v>0.2</v>
      </c>
      <c r="P842" s="3">
        <v>-22.671600000000002</v>
      </c>
      <c r="Q842" s="10">
        <f>SuperStoreOrders[[#This Row],[profit]]/SuperStoreOrders[[#This Row],[sales]]</f>
        <v>-0.17439692307692309</v>
      </c>
      <c r="R842" s="2">
        <v>8</v>
      </c>
      <c r="S842" t="s">
        <v>27</v>
      </c>
      <c r="T842">
        <v>2011</v>
      </c>
    </row>
    <row r="843" spans="1:20" x14ac:dyDescent="0.2">
      <c r="A843" s="1">
        <v>40603</v>
      </c>
      <c r="B843" s="1" t="str">
        <f t="shared" si="13"/>
        <v>March</v>
      </c>
      <c r="C843" s="1">
        <v>40607</v>
      </c>
      <c r="D843" t="s">
        <v>18</v>
      </c>
      <c r="E843" t="s">
        <v>1369</v>
      </c>
      <c r="F843" t="s">
        <v>20</v>
      </c>
      <c r="G843" t="s">
        <v>152</v>
      </c>
      <c r="H843" t="s">
        <v>153</v>
      </c>
      <c r="I843" t="s">
        <v>94</v>
      </c>
      <c r="J843" t="s">
        <v>48</v>
      </c>
      <c r="K843" t="s">
        <v>49</v>
      </c>
      <c r="L843" t="s">
        <v>488</v>
      </c>
      <c r="M843" s="2">
        <v>64</v>
      </c>
      <c r="N843" s="4">
        <v>6</v>
      </c>
      <c r="O843" s="5">
        <v>0.6</v>
      </c>
      <c r="P843" s="3">
        <v>-34.953600000000002</v>
      </c>
      <c r="Q843" s="10">
        <f>SuperStoreOrders[[#This Row],[profit]]/SuperStoreOrders[[#This Row],[sales]]</f>
        <v>-0.54615000000000002</v>
      </c>
      <c r="R843" s="2">
        <v>7.38</v>
      </c>
      <c r="S843" t="s">
        <v>27</v>
      </c>
      <c r="T843">
        <v>2011</v>
      </c>
    </row>
    <row r="844" spans="1:20" x14ac:dyDescent="0.2">
      <c r="A844" s="1">
        <v>40603</v>
      </c>
      <c r="B844" s="1" t="str">
        <f t="shared" si="13"/>
        <v>March</v>
      </c>
      <c r="C844" s="1">
        <v>40607</v>
      </c>
      <c r="D844" t="s">
        <v>18</v>
      </c>
      <c r="E844" t="s">
        <v>566</v>
      </c>
      <c r="F844" t="s">
        <v>20</v>
      </c>
      <c r="G844" t="s">
        <v>1354</v>
      </c>
      <c r="H844" t="s">
        <v>1355</v>
      </c>
      <c r="I844" t="s">
        <v>38</v>
      </c>
      <c r="J844" t="s">
        <v>55</v>
      </c>
      <c r="K844" t="s">
        <v>56</v>
      </c>
      <c r="L844" t="s">
        <v>1385</v>
      </c>
      <c r="M844" s="2">
        <v>221</v>
      </c>
      <c r="N844" s="4">
        <v>2</v>
      </c>
      <c r="O844" s="5">
        <v>0</v>
      </c>
      <c r="P844" s="3">
        <v>15.48</v>
      </c>
      <c r="Q844" s="10">
        <f>SuperStoreOrders[[#This Row],[profit]]/SuperStoreOrders[[#This Row],[sales]]</f>
        <v>7.0045248868778276E-2</v>
      </c>
      <c r="R844" s="2">
        <v>6.87</v>
      </c>
      <c r="S844" t="s">
        <v>27</v>
      </c>
      <c r="T844">
        <v>2011</v>
      </c>
    </row>
    <row r="845" spans="1:20" x14ac:dyDescent="0.2">
      <c r="A845" s="1">
        <v>40603</v>
      </c>
      <c r="B845" s="1" t="str">
        <f t="shared" si="13"/>
        <v>March</v>
      </c>
      <c r="C845" s="1">
        <v>40606</v>
      </c>
      <c r="D845" t="s">
        <v>170</v>
      </c>
      <c r="E845" t="s">
        <v>991</v>
      </c>
      <c r="F845" t="s">
        <v>20</v>
      </c>
      <c r="G845" t="s">
        <v>53</v>
      </c>
      <c r="H845" t="s">
        <v>54</v>
      </c>
      <c r="I845" t="s">
        <v>54</v>
      </c>
      <c r="J845" t="s">
        <v>24</v>
      </c>
      <c r="K845" t="s">
        <v>165</v>
      </c>
      <c r="L845" t="s">
        <v>1386</v>
      </c>
      <c r="M845" s="2">
        <v>30</v>
      </c>
      <c r="N845" s="4">
        <v>1</v>
      </c>
      <c r="O845" s="5">
        <v>0</v>
      </c>
      <c r="P845" s="3">
        <v>2.73</v>
      </c>
      <c r="Q845" s="10">
        <f>SuperStoreOrders[[#This Row],[profit]]/SuperStoreOrders[[#This Row],[sales]]</f>
        <v>9.0999999999999998E-2</v>
      </c>
      <c r="R845" s="2">
        <v>6.7</v>
      </c>
      <c r="S845" t="s">
        <v>40</v>
      </c>
      <c r="T845">
        <v>2011</v>
      </c>
    </row>
    <row r="846" spans="1:20" x14ac:dyDescent="0.2">
      <c r="A846" s="1">
        <v>40603</v>
      </c>
      <c r="B846" s="1" t="str">
        <f t="shared" si="13"/>
        <v>March</v>
      </c>
      <c r="C846" s="1">
        <v>40606</v>
      </c>
      <c r="D846" t="s">
        <v>34</v>
      </c>
      <c r="E846" t="s">
        <v>1387</v>
      </c>
      <c r="F846" t="s">
        <v>42</v>
      </c>
      <c r="G846" t="s">
        <v>589</v>
      </c>
      <c r="H846" t="s">
        <v>383</v>
      </c>
      <c r="I846" t="s">
        <v>94</v>
      </c>
      <c r="J846" t="s">
        <v>55</v>
      </c>
      <c r="K846" t="s">
        <v>56</v>
      </c>
      <c r="L846" t="s">
        <v>1388</v>
      </c>
      <c r="M846" s="2">
        <v>47</v>
      </c>
      <c r="N846" s="4">
        <v>1</v>
      </c>
      <c r="O846" s="5">
        <v>0</v>
      </c>
      <c r="P846" s="3">
        <v>12.54</v>
      </c>
      <c r="Q846" s="10">
        <f>SuperStoreOrders[[#This Row],[profit]]/SuperStoreOrders[[#This Row],[sales]]</f>
        <v>0.26680851063829786</v>
      </c>
      <c r="R846" s="2">
        <v>6.09</v>
      </c>
      <c r="S846" t="s">
        <v>27</v>
      </c>
      <c r="T846">
        <v>2011</v>
      </c>
    </row>
    <row r="847" spans="1:20" x14ac:dyDescent="0.2">
      <c r="A847" s="1">
        <v>40603</v>
      </c>
      <c r="B847" s="1" t="str">
        <f t="shared" si="13"/>
        <v>March</v>
      </c>
      <c r="C847" s="1">
        <v>40605</v>
      </c>
      <c r="D847" t="s">
        <v>170</v>
      </c>
      <c r="E847" t="s">
        <v>1362</v>
      </c>
      <c r="F847" t="s">
        <v>20</v>
      </c>
      <c r="G847" t="s">
        <v>418</v>
      </c>
      <c r="H847" t="s">
        <v>30</v>
      </c>
      <c r="I847" t="s">
        <v>31</v>
      </c>
      <c r="J847" t="s">
        <v>24</v>
      </c>
      <c r="K847" t="s">
        <v>32</v>
      </c>
      <c r="L847" t="s">
        <v>1389</v>
      </c>
      <c r="M847" s="2">
        <v>24</v>
      </c>
      <c r="N847" s="4">
        <v>1</v>
      </c>
      <c r="O847" s="5">
        <v>0.1</v>
      </c>
      <c r="P847" s="3">
        <v>8.9039999999999999</v>
      </c>
      <c r="Q847" s="10">
        <f>SuperStoreOrders[[#This Row],[profit]]/SuperStoreOrders[[#This Row],[sales]]</f>
        <v>0.371</v>
      </c>
      <c r="R847" s="2">
        <v>5.44</v>
      </c>
      <c r="S847" t="s">
        <v>40</v>
      </c>
      <c r="T847">
        <v>2011</v>
      </c>
    </row>
    <row r="848" spans="1:20" x14ac:dyDescent="0.2">
      <c r="A848" s="1">
        <v>40603</v>
      </c>
      <c r="B848" s="1" t="str">
        <f t="shared" si="13"/>
        <v>March</v>
      </c>
      <c r="C848" s="1">
        <v>40607</v>
      </c>
      <c r="D848" t="s">
        <v>18</v>
      </c>
      <c r="E848" t="s">
        <v>1379</v>
      </c>
      <c r="F848" t="s">
        <v>20</v>
      </c>
      <c r="G848" t="s">
        <v>1383</v>
      </c>
      <c r="H848" t="s">
        <v>30</v>
      </c>
      <c r="I848" t="s">
        <v>31</v>
      </c>
      <c r="J848" t="s">
        <v>24</v>
      </c>
      <c r="K848" t="s">
        <v>46</v>
      </c>
      <c r="L848" t="s">
        <v>1390</v>
      </c>
      <c r="M848" s="2">
        <v>24</v>
      </c>
      <c r="N848" s="4">
        <v>3</v>
      </c>
      <c r="O848" s="5">
        <v>0.4</v>
      </c>
      <c r="P848" s="3">
        <v>-7.6319999999999997</v>
      </c>
      <c r="Q848" s="10">
        <f>SuperStoreOrders[[#This Row],[profit]]/SuperStoreOrders[[#This Row],[sales]]</f>
        <v>-0.318</v>
      </c>
      <c r="R848" s="2">
        <v>3.9</v>
      </c>
      <c r="S848" t="s">
        <v>40</v>
      </c>
      <c r="T848">
        <v>2011</v>
      </c>
    </row>
    <row r="849" spans="1:20" x14ac:dyDescent="0.2">
      <c r="A849" s="1">
        <v>40603</v>
      </c>
      <c r="B849" s="1" t="str">
        <f t="shared" si="13"/>
        <v>March</v>
      </c>
      <c r="C849" s="1">
        <v>40607</v>
      </c>
      <c r="D849" t="s">
        <v>18</v>
      </c>
      <c r="E849" t="s">
        <v>566</v>
      </c>
      <c r="F849" t="s">
        <v>20</v>
      </c>
      <c r="G849" t="s">
        <v>1354</v>
      </c>
      <c r="H849" t="s">
        <v>1355</v>
      </c>
      <c r="I849" t="s">
        <v>38</v>
      </c>
      <c r="J849" t="s">
        <v>24</v>
      </c>
      <c r="K849" t="s">
        <v>25</v>
      </c>
      <c r="L849" t="s">
        <v>1391</v>
      </c>
      <c r="M849" s="2">
        <v>62</v>
      </c>
      <c r="N849" s="4">
        <v>6</v>
      </c>
      <c r="O849" s="5">
        <v>0</v>
      </c>
      <c r="P849" s="3">
        <v>17.82</v>
      </c>
      <c r="Q849" s="10">
        <f>SuperStoreOrders[[#This Row],[profit]]/SuperStoreOrders[[#This Row],[sales]]</f>
        <v>0.28741935483870967</v>
      </c>
      <c r="R849" s="2">
        <v>3.73</v>
      </c>
      <c r="S849" t="s">
        <v>27</v>
      </c>
      <c r="T849">
        <v>2011</v>
      </c>
    </row>
    <row r="850" spans="1:20" x14ac:dyDescent="0.2">
      <c r="A850" s="1">
        <v>40603</v>
      </c>
      <c r="B850" s="1" t="str">
        <f t="shared" si="13"/>
        <v>March</v>
      </c>
      <c r="C850" s="1">
        <v>40608</v>
      </c>
      <c r="D850" t="s">
        <v>18</v>
      </c>
      <c r="E850" t="s">
        <v>773</v>
      </c>
      <c r="F850" t="s">
        <v>60</v>
      </c>
      <c r="G850" t="s">
        <v>83</v>
      </c>
      <c r="H850" t="s">
        <v>84</v>
      </c>
      <c r="I850" t="s">
        <v>45</v>
      </c>
      <c r="J850" t="s">
        <v>24</v>
      </c>
      <c r="K850" t="s">
        <v>112</v>
      </c>
      <c r="L850" t="s">
        <v>414</v>
      </c>
      <c r="M850" s="2">
        <v>37</v>
      </c>
      <c r="N850" s="4">
        <v>3</v>
      </c>
      <c r="O850" s="5">
        <v>0</v>
      </c>
      <c r="P850" s="3">
        <v>10.35</v>
      </c>
      <c r="Q850" s="10">
        <f>SuperStoreOrders[[#This Row],[profit]]/SuperStoreOrders[[#This Row],[sales]]</f>
        <v>0.2797297297297297</v>
      </c>
      <c r="R850" s="2">
        <v>3.55</v>
      </c>
      <c r="S850" t="s">
        <v>40</v>
      </c>
      <c r="T850">
        <v>2011</v>
      </c>
    </row>
    <row r="851" spans="1:20" x14ac:dyDescent="0.2">
      <c r="A851" s="1">
        <v>40603</v>
      </c>
      <c r="B851" s="1" t="str">
        <f t="shared" si="13"/>
        <v>March</v>
      </c>
      <c r="C851" s="1">
        <v>40606</v>
      </c>
      <c r="D851" t="s">
        <v>34</v>
      </c>
      <c r="E851" t="s">
        <v>1387</v>
      </c>
      <c r="F851" t="s">
        <v>42</v>
      </c>
      <c r="G851" t="s">
        <v>589</v>
      </c>
      <c r="H851" t="s">
        <v>383</v>
      </c>
      <c r="I851" t="s">
        <v>94</v>
      </c>
      <c r="J851" t="s">
        <v>24</v>
      </c>
      <c r="K851" t="s">
        <v>112</v>
      </c>
      <c r="L851" t="s">
        <v>1392</v>
      </c>
      <c r="M851" s="2">
        <v>147</v>
      </c>
      <c r="N851" s="4">
        <v>12</v>
      </c>
      <c r="O851" s="5">
        <v>0</v>
      </c>
      <c r="P851" s="3">
        <v>0</v>
      </c>
      <c r="Q851" s="10">
        <f>SuperStoreOrders[[#This Row],[profit]]/SuperStoreOrders[[#This Row],[sales]]</f>
        <v>0</v>
      </c>
      <c r="R851" s="2">
        <v>3.35</v>
      </c>
      <c r="S851" t="s">
        <v>27</v>
      </c>
      <c r="T851">
        <v>2011</v>
      </c>
    </row>
    <row r="852" spans="1:20" x14ac:dyDescent="0.2">
      <c r="A852" s="1">
        <v>40603</v>
      </c>
      <c r="B852" s="1" t="str">
        <f t="shared" si="13"/>
        <v>March</v>
      </c>
      <c r="C852" s="1">
        <v>40606</v>
      </c>
      <c r="D852" t="s">
        <v>34</v>
      </c>
      <c r="E852" t="s">
        <v>1387</v>
      </c>
      <c r="F852" t="s">
        <v>42</v>
      </c>
      <c r="G852" t="s">
        <v>589</v>
      </c>
      <c r="H852" t="s">
        <v>383</v>
      </c>
      <c r="I852" t="s">
        <v>94</v>
      </c>
      <c r="J852" t="s">
        <v>24</v>
      </c>
      <c r="K852" t="s">
        <v>25</v>
      </c>
      <c r="L852" t="s">
        <v>314</v>
      </c>
      <c r="M852" s="2">
        <v>102</v>
      </c>
      <c r="N852" s="4">
        <v>2</v>
      </c>
      <c r="O852" s="5">
        <v>0.1</v>
      </c>
      <c r="P852" s="3">
        <v>35.238</v>
      </c>
      <c r="Q852" s="10">
        <f>SuperStoreOrders[[#This Row],[profit]]/SuperStoreOrders[[#This Row],[sales]]</f>
        <v>0.34547058823529414</v>
      </c>
      <c r="R852" s="2">
        <v>3.3</v>
      </c>
      <c r="S852" t="s">
        <v>27</v>
      </c>
      <c r="T852">
        <v>2011</v>
      </c>
    </row>
    <row r="853" spans="1:20" x14ac:dyDescent="0.2">
      <c r="A853" s="1">
        <v>40603</v>
      </c>
      <c r="B853" s="1" t="str">
        <f t="shared" si="13"/>
        <v>March</v>
      </c>
      <c r="C853" s="1">
        <v>40606</v>
      </c>
      <c r="D853" t="s">
        <v>170</v>
      </c>
      <c r="E853" t="s">
        <v>991</v>
      </c>
      <c r="F853" t="s">
        <v>20</v>
      </c>
      <c r="G853" t="s">
        <v>53</v>
      </c>
      <c r="H853" t="s">
        <v>54</v>
      </c>
      <c r="I853" t="s">
        <v>54</v>
      </c>
      <c r="J853" t="s">
        <v>24</v>
      </c>
      <c r="K853" t="s">
        <v>121</v>
      </c>
      <c r="L853" t="s">
        <v>1393</v>
      </c>
      <c r="M853" s="2">
        <v>12</v>
      </c>
      <c r="N853" s="4">
        <v>1</v>
      </c>
      <c r="O853" s="5">
        <v>0</v>
      </c>
      <c r="P853" s="3">
        <v>2.46</v>
      </c>
      <c r="Q853" s="10">
        <f>SuperStoreOrders[[#This Row],[profit]]/SuperStoreOrders[[#This Row],[sales]]</f>
        <v>0.20499999999999999</v>
      </c>
      <c r="R853" s="2">
        <v>3.1</v>
      </c>
      <c r="S853" t="s">
        <v>40</v>
      </c>
      <c r="T853">
        <v>2011</v>
      </c>
    </row>
    <row r="854" spans="1:20" x14ac:dyDescent="0.2">
      <c r="A854" s="1">
        <v>40603</v>
      </c>
      <c r="B854" s="1" t="str">
        <f t="shared" si="13"/>
        <v>March</v>
      </c>
      <c r="C854" s="1">
        <v>40606</v>
      </c>
      <c r="D854" t="s">
        <v>170</v>
      </c>
      <c r="E854" t="s">
        <v>991</v>
      </c>
      <c r="F854" t="s">
        <v>20</v>
      </c>
      <c r="G854" t="s">
        <v>53</v>
      </c>
      <c r="H854" t="s">
        <v>54</v>
      </c>
      <c r="I854" t="s">
        <v>54</v>
      </c>
      <c r="J854" t="s">
        <v>24</v>
      </c>
      <c r="K854" t="s">
        <v>108</v>
      </c>
      <c r="L854" t="s">
        <v>1394</v>
      </c>
      <c r="M854" s="2">
        <v>12</v>
      </c>
      <c r="N854" s="4">
        <v>1</v>
      </c>
      <c r="O854" s="5">
        <v>0</v>
      </c>
      <c r="P854" s="3">
        <v>5.64</v>
      </c>
      <c r="Q854" s="10">
        <f>SuperStoreOrders[[#This Row],[profit]]/SuperStoreOrders[[#This Row],[sales]]</f>
        <v>0.47</v>
      </c>
      <c r="R854" s="2">
        <v>2.2400000000000002</v>
      </c>
      <c r="S854" t="s">
        <v>40</v>
      </c>
      <c r="T854">
        <v>2011</v>
      </c>
    </row>
    <row r="855" spans="1:20" x14ac:dyDescent="0.2">
      <c r="A855" s="1">
        <v>40603</v>
      </c>
      <c r="B855" s="1" t="str">
        <f t="shared" si="13"/>
        <v>March</v>
      </c>
      <c r="C855" s="1">
        <v>40607</v>
      </c>
      <c r="D855" t="s">
        <v>18</v>
      </c>
      <c r="E855" t="s">
        <v>566</v>
      </c>
      <c r="F855" t="s">
        <v>20</v>
      </c>
      <c r="G855" t="s">
        <v>1354</v>
      </c>
      <c r="H855" t="s">
        <v>1355</v>
      </c>
      <c r="I855" t="s">
        <v>38</v>
      </c>
      <c r="J855" t="s">
        <v>48</v>
      </c>
      <c r="K855" t="s">
        <v>73</v>
      </c>
      <c r="L855" t="s">
        <v>1395</v>
      </c>
      <c r="M855" s="2">
        <v>48</v>
      </c>
      <c r="N855" s="4">
        <v>1</v>
      </c>
      <c r="O855" s="5">
        <v>0</v>
      </c>
      <c r="P855" s="3">
        <v>12.09</v>
      </c>
      <c r="Q855" s="10">
        <f>SuperStoreOrders[[#This Row],[profit]]/SuperStoreOrders[[#This Row],[sales]]</f>
        <v>0.25187500000000002</v>
      </c>
      <c r="R855" s="2">
        <v>2.21</v>
      </c>
      <c r="S855" t="s">
        <v>27</v>
      </c>
      <c r="T855">
        <v>2011</v>
      </c>
    </row>
    <row r="856" spans="1:20" x14ac:dyDescent="0.2">
      <c r="A856" s="1">
        <v>40603</v>
      </c>
      <c r="B856" s="1" t="str">
        <f t="shared" si="13"/>
        <v>March</v>
      </c>
      <c r="C856" s="1">
        <v>40607</v>
      </c>
      <c r="D856" t="s">
        <v>18</v>
      </c>
      <c r="E856" t="s">
        <v>1369</v>
      </c>
      <c r="F856" t="s">
        <v>20</v>
      </c>
      <c r="G856" t="s">
        <v>152</v>
      </c>
      <c r="H856" t="s">
        <v>153</v>
      </c>
      <c r="I856" t="s">
        <v>94</v>
      </c>
      <c r="J856" t="s">
        <v>24</v>
      </c>
      <c r="K856" t="s">
        <v>121</v>
      </c>
      <c r="L856" t="s">
        <v>1396</v>
      </c>
      <c r="M856" s="2">
        <v>19</v>
      </c>
      <c r="N856" s="4">
        <v>5</v>
      </c>
      <c r="O856" s="5">
        <v>0.2</v>
      </c>
      <c r="P856" s="3">
        <v>-3.5325000000000002</v>
      </c>
      <c r="Q856" s="10">
        <f>SuperStoreOrders[[#This Row],[profit]]/SuperStoreOrders[[#This Row],[sales]]</f>
        <v>-0.18592105263157896</v>
      </c>
      <c r="R856" s="2">
        <v>2.0499999999999998</v>
      </c>
      <c r="S856" t="s">
        <v>27</v>
      </c>
      <c r="T856">
        <v>2011</v>
      </c>
    </row>
    <row r="857" spans="1:20" x14ac:dyDescent="0.2">
      <c r="A857" s="1">
        <v>40603</v>
      </c>
      <c r="B857" s="1" t="str">
        <f t="shared" si="13"/>
        <v>March</v>
      </c>
      <c r="C857" s="1">
        <v>40607</v>
      </c>
      <c r="D857" t="s">
        <v>18</v>
      </c>
      <c r="E857" t="s">
        <v>1359</v>
      </c>
      <c r="F857" t="s">
        <v>42</v>
      </c>
      <c r="G857" t="s">
        <v>175</v>
      </c>
      <c r="H857" t="s">
        <v>153</v>
      </c>
      <c r="I857" t="s">
        <v>94</v>
      </c>
      <c r="J857" t="s">
        <v>24</v>
      </c>
      <c r="K857" t="s">
        <v>46</v>
      </c>
      <c r="L857" t="s">
        <v>1397</v>
      </c>
      <c r="M857" s="2">
        <v>17</v>
      </c>
      <c r="N857" s="4">
        <v>3</v>
      </c>
      <c r="O857" s="5">
        <v>0.2</v>
      </c>
      <c r="P857" s="3">
        <v>5.6783999999999999</v>
      </c>
      <c r="Q857" s="10">
        <f>SuperStoreOrders[[#This Row],[profit]]/SuperStoreOrders[[#This Row],[sales]]</f>
        <v>0.33402352941176472</v>
      </c>
      <c r="R857" s="2">
        <v>1.94</v>
      </c>
      <c r="S857" t="s">
        <v>40</v>
      </c>
      <c r="T857">
        <v>2011</v>
      </c>
    </row>
    <row r="858" spans="1:20" x14ac:dyDescent="0.2">
      <c r="A858" s="1">
        <v>40603</v>
      </c>
      <c r="B858" s="1" t="str">
        <f t="shared" si="13"/>
        <v>March</v>
      </c>
      <c r="C858" s="1">
        <v>40603</v>
      </c>
      <c r="D858" t="s">
        <v>58</v>
      </c>
      <c r="E858" t="s">
        <v>1371</v>
      </c>
      <c r="F858" t="s">
        <v>42</v>
      </c>
      <c r="G858" t="s">
        <v>1372</v>
      </c>
      <c r="H858" t="s">
        <v>1355</v>
      </c>
      <c r="I858" t="s">
        <v>38</v>
      </c>
      <c r="J858" t="s">
        <v>24</v>
      </c>
      <c r="K858" t="s">
        <v>108</v>
      </c>
      <c r="L858" t="s">
        <v>1398</v>
      </c>
      <c r="M858" s="2">
        <v>13</v>
      </c>
      <c r="N858" s="4">
        <v>2</v>
      </c>
      <c r="O858" s="5">
        <v>0</v>
      </c>
      <c r="P858" s="3">
        <v>5.46</v>
      </c>
      <c r="Q858" s="10">
        <f>SuperStoreOrders[[#This Row],[profit]]/SuperStoreOrders[[#This Row],[sales]]</f>
        <v>0.42</v>
      </c>
      <c r="R858" s="2">
        <v>1.94</v>
      </c>
      <c r="S858" t="s">
        <v>27</v>
      </c>
      <c r="T858">
        <v>2011</v>
      </c>
    </row>
    <row r="859" spans="1:20" x14ac:dyDescent="0.2">
      <c r="A859" s="1">
        <v>40603</v>
      </c>
      <c r="B859" s="1" t="str">
        <f t="shared" si="13"/>
        <v>March</v>
      </c>
      <c r="C859" s="1">
        <v>40607</v>
      </c>
      <c r="D859" t="s">
        <v>18</v>
      </c>
      <c r="E859" t="s">
        <v>566</v>
      </c>
      <c r="F859" t="s">
        <v>20</v>
      </c>
      <c r="G859" t="s">
        <v>1354</v>
      </c>
      <c r="H859" t="s">
        <v>1355</v>
      </c>
      <c r="I859" t="s">
        <v>38</v>
      </c>
      <c r="J859" t="s">
        <v>24</v>
      </c>
      <c r="K859" t="s">
        <v>25</v>
      </c>
      <c r="L859" t="s">
        <v>39</v>
      </c>
      <c r="M859" s="2">
        <v>17</v>
      </c>
      <c r="N859" s="4">
        <v>1</v>
      </c>
      <c r="O859" s="5">
        <v>0</v>
      </c>
      <c r="P859" s="3">
        <v>7.41</v>
      </c>
      <c r="Q859" s="10">
        <f>SuperStoreOrders[[#This Row],[profit]]/SuperStoreOrders[[#This Row],[sales]]</f>
        <v>0.4358823529411765</v>
      </c>
      <c r="R859" s="2">
        <v>1.1399999999999999</v>
      </c>
      <c r="S859" t="s">
        <v>27</v>
      </c>
      <c r="T859">
        <v>2011</v>
      </c>
    </row>
    <row r="860" spans="1:20" x14ac:dyDescent="0.2">
      <c r="A860" s="1">
        <v>40603</v>
      </c>
      <c r="B860" s="1" t="str">
        <f t="shared" si="13"/>
        <v>March</v>
      </c>
      <c r="C860" s="1">
        <v>40605</v>
      </c>
      <c r="D860" t="s">
        <v>170</v>
      </c>
      <c r="E860" t="s">
        <v>1362</v>
      </c>
      <c r="F860" t="s">
        <v>20</v>
      </c>
      <c r="G860" t="s">
        <v>418</v>
      </c>
      <c r="H860" t="s">
        <v>30</v>
      </c>
      <c r="I860" t="s">
        <v>31</v>
      </c>
      <c r="J860" t="s">
        <v>24</v>
      </c>
      <c r="K860" t="s">
        <v>165</v>
      </c>
      <c r="L860" t="s">
        <v>880</v>
      </c>
      <c r="M860" s="2">
        <v>13</v>
      </c>
      <c r="N860" s="4">
        <v>2</v>
      </c>
      <c r="O860" s="5">
        <v>0.1</v>
      </c>
      <c r="P860" s="3">
        <v>-1.1639999999999999</v>
      </c>
      <c r="Q860" s="10">
        <f>SuperStoreOrders[[#This Row],[profit]]/SuperStoreOrders[[#This Row],[sales]]</f>
        <v>-8.9538461538461539E-2</v>
      </c>
      <c r="R860" s="2">
        <v>1.05</v>
      </c>
      <c r="S860" t="s">
        <v>40</v>
      </c>
      <c r="T860">
        <v>2011</v>
      </c>
    </row>
    <row r="861" spans="1:20" x14ac:dyDescent="0.2">
      <c r="A861" s="1">
        <v>40603</v>
      </c>
      <c r="B861" s="1" t="str">
        <f t="shared" si="13"/>
        <v>March</v>
      </c>
      <c r="C861" s="1">
        <v>40607</v>
      </c>
      <c r="D861" t="s">
        <v>18</v>
      </c>
      <c r="E861" t="s">
        <v>1399</v>
      </c>
      <c r="F861" t="s">
        <v>20</v>
      </c>
      <c r="G861" t="s">
        <v>832</v>
      </c>
      <c r="H861" t="s">
        <v>30</v>
      </c>
      <c r="I861" t="s">
        <v>31</v>
      </c>
      <c r="J861" t="s">
        <v>24</v>
      </c>
      <c r="K861" t="s">
        <v>165</v>
      </c>
      <c r="L861" t="s">
        <v>881</v>
      </c>
      <c r="M861" s="2">
        <v>22</v>
      </c>
      <c r="N861" s="4">
        <v>6</v>
      </c>
      <c r="O861" s="5">
        <v>0.1</v>
      </c>
      <c r="P861" s="3">
        <v>4.266</v>
      </c>
      <c r="Q861" s="10">
        <f>SuperStoreOrders[[#This Row],[profit]]/SuperStoreOrders[[#This Row],[sales]]</f>
        <v>0.19390909090909092</v>
      </c>
      <c r="R861" s="2">
        <v>1.02</v>
      </c>
      <c r="S861" t="s">
        <v>27</v>
      </c>
      <c r="T861">
        <v>2011</v>
      </c>
    </row>
    <row r="862" spans="1:20" x14ac:dyDescent="0.2">
      <c r="A862" s="1">
        <v>40603</v>
      </c>
      <c r="B862" s="1" t="str">
        <f t="shared" si="13"/>
        <v>March</v>
      </c>
      <c r="C862" s="1">
        <v>40607</v>
      </c>
      <c r="D862" t="s">
        <v>18</v>
      </c>
      <c r="E862" t="s">
        <v>1400</v>
      </c>
      <c r="F862" t="s">
        <v>20</v>
      </c>
      <c r="G862" t="s">
        <v>1283</v>
      </c>
      <c r="H862" t="s">
        <v>375</v>
      </c>
      <c r="I862" t="s">
        <v>127</v>
      </c>
      <c r="J862" t="s">
        <v>24</v>
      </c>
      <c r="K862" t="s">
        <v>165</v>
      </c>
      <c r="L862" t="s">
        <v>393</v>
      </c>
      <c r="M862" s="2">
        <v>18</v>
      </c>
      <c r="N862" s="4">
        <v>2</v>
      </c>
      <c r="O862" s="5">
        <v>0</v>
      </c>
      <c r="P862" s="3">
        <v>3.18</v>
      </c>
      <c r="Q862" s="10">
        <f>SuperStoreOrders[[#This Row],[profit]]/SuperStoreOrders[[#This Row],[sales]]</f>
        <v>0.17666666666666667</v>
      </c>
      <c r="R862" s="2">
        <v>0.97</v>
      </c>
      <c r="S862" t="s">
        <v>27</v>
      </c>
      <c r="T862">
        <v>2011</v>
      </c>
    </row>
    <row r="863" spans="1:20" x14ac:dyDescent="0.2">
      <c r="A863" s="1">
        <v>40603</v>
      </c>
      <c r="B863" s="1" t="str">
        <f t="shared" si="13"/>
        <v>March</v>
      </c>
      <c r="C863" s="1">
        <v>40607</v>
      </c>
      <c r="D863" t="s">
        <v>18</v>
      </c>
      <c r="E863" t="s">
        <v>566</v>
      </c>
      <c r="F863" t="s">
        <v>20</v>
      </c>
      <c r="G863" t="s">
        <v>1354</v>
      </c>
      <c r="H863" t="s">
        <v>1355</v>
      </c>
      <c r="I863" t="s">
        <v>38</v>
      </c>
      <c r="J863" t="s">
        <v>24</v>
      </c>
      <c r="K863" t="s">
        <v>25</v>
      </c>
      <c r="L863" t="s">
        <v>1401</v>
      </c>
      <c r="M863" s="2">
        <v>31</v>
      </c>
      <c r="N863" s="4">
        <v>2</v>
      </c>
      <c r="O863" s="5">
        <v>0</v>
      </c>
      <c r="P863" s="3">
        <v>14.28</v>
      </c>
      <c r="Q863" s="10">
        <f>SuperStoreOrders[[#This Row],[profit]]/SuperStoreOrders[[#This Row],[sales]]</f>
        <v>0.46064516129032257</v>
      </c>
      <c r="R863" s="2">
        <v>0.81</v>
      </c>
      <c r="S863" t="s">
        <v>27</v>
      </c>
      <c r="T863">
        <v>2011</v>
      </c>
    </row>
    <row r="864" spans="1:20" x14ac:dyDescent="0.2">
      <c r="A864" s="1">
        <v>40603</v>
      </c>
      <c r="B864" s="1" t="str">
        <f t="shared" si="13"/>
        <v>March</v>
      </c>
      <c r="C864" s="1">
        <v>40608</v>
      </c>
      <c r="D864" t="s">
        <v>18</v>
      </c>
      <c r="E864" t="s">
        <v>485</v>
      </c>
      <c r="F864" t="s">
        <v>60</v>
      </c>
      <c r="G864" t="s">
        <v>562</v>
      </c>
      <c r="H864" t="s">
        <v>272</v>
      </c>
      <c r="I864" t="s">
        <v>23</v>
      </c>
      <c r="J864" t="s">
        <v>24</v>
      </c>
      <c r="K864" t="s">
        <v>61</v>
      </c>
      <c r="L864" t="s">
        <v>1402</v>
      </c>
      <c r="M864" s="2">
        <v>25</v>
      </c>
      <c r="N864" s="4">
        <v>1</v>
      </c>
      <c r="O864" s="5">
        <v>0.7</v>
      </c>
      <c r="P864" s="3">
        <v>-28.713000000000001</v>
      </c>
      <c r="Q864" s="10">
        <f>SuperStoreOrders[[#This Row],[profit]]/SuperStoreOrders[[#This Row],[sales]]</f>
        <v>-1.14852</v>
      </c>
      <c r="R864" s="2">
        <v>0.79</v>
      </c>
      <c r="S864" t="s">
        <v>27</v>
      </c>
      <c r="T864">
        <v>2011</v>
      </c>
    </row>
    <row r="865" spans="1:20" x14ac:dyDescent="0.2">
      <c r="A865" s="1">
        <v>40603</v>
      </c>
      <c r="B865" s="1" t="str">
        <f t="shared" si="13"/>
        <v>March</v>
      </c>
      <c r="C865" s="1">
        <v>40607</v>
      </c>
      <c r="D865" t="s">
        <v>18</v>
      </c>
      <c r="E865" t="s">
        <v>1005</v>
      </c>
      <c r="F865" t="s">
        <v>42</v>
      </c>
      <c r="G865" t="s">
        <v>816</v>
      </c>
      <c r="H865" t="s">
        <v>153</v>
      </c>
      <c r="I865" t="s">
        <v>206</v>
      </c>
      <c r="J865" t="s">
        <v>55</v>
      </c>
      <c r="K865" t="s">
        <v>95</v>
      </c>
      <c r="L865" t="s">
        <v>1403</v>
      </c>
      <c r="M865" s="2">
        <v>6</v>
      </c>
      <c r="N865" s="4">
        <v>3</v>
      </c>
      <c r="O865" s="5">
        <v>0</v>
      </c>
      <c r="P865" s="3">
        <v>1.6037999999999999</v>
      </c>
      <c r="Q865" s="10">
        <f>SuperStoreOrders[[#This Row],[profit]]/SuperStoreOrders[[#This Row],[sales]]</f>
        <v>0.26729999999999998</v>
      </c>
      <c r="R865" s="2">
        <v>0.42</v>
      </c>
      <c r="S865" t="s">
        <v>27</v>
      </c>
      <c r="T865">
        <v>2011</v>
      </c>
    </row>
    <row r="866" spans="1:20" x14ac:dyDescent="0.2">
      <c r="A866" s="1">
        <v>40604</v>
      </c>
      <c r="B866" s="1" t="str">
        <f t="shared" si="13"/>
        <v>March</v>
      </c>
      <c r="C866" s="1">
        <v>40609</v>
      </c>
      <c r="D866" t="s">
        <v>18</v>
      </c>
      <c r="E866" t="s">
        <v>677</v>
      </c>
      <c r="F866" t="s">
        <v>42</v>
      </c>
      <c r="G866" t="s">
        <v>832</v>
      </c>
      <c r="H866" t="s">
        <v>30</v>
      </c>
      <c r="I866" t="s">
        <v>31</v>
      </c>
      <c r="J866" t="s">
        <v>48</v>
      </c>
      <c r="K866" t="s">
        <v>85</v>
      </c>
      <c r="L866" t="s">
        <v>1404</v>
      </c>
      <c r="M866" s="2">
        <v>775</v>
      </c>
      <c r="N866" s="4">
        <v>7</v>
      </c>
      <c r="O866" s="5">
        <v>0.1</v>
      </c>
      <c r="P866" s="3">
        <v>146.328</v>
      </c>
      <c r="Q866" s="10">
        <f>SuperStoreOrders[[#This Row],[profit]]/SuperStoreOrders[[#This Row],[sales]]</f>
        <v>0.18881032258064517</v>
      </c>
      <c r="R866" s="2">
        <v>52.13</v>
      </c>
      <c r="S866" t="s">
        <v>27</v>
      </c>
      <c r="T866">
        <v>2011</v>
      </c>
    </row>
    <row r="867" spans="1:20" x14ac:dyDescent="0.2">
      <c r="A867" s="1">
        <v>40604</v>
      </c>
      <c r="B867" s="1" t="str">
        <f t="shared" si="13"/>
        <v>March</v>
      </c>
      <c r="C867" s="1">
        <v>40609</v>
      </c>
      <c r="D867" t="s">
        <v>18</v>
      </c>
      <c r="E867" t="s">
        <v>677</v>
      </c>
      <c r="F867" t="s">
        <v>42</v>
      </c>
      <c r="G867" t="s">
        <v>832</v>
      </c>
      <c r="H867" t="s">
        <v>30</v>
      </c>
      <c r="I867" t="s">
        <v>31</v>
      </c>
      <c r="J867" t="s">
        <v>48</v>
      </c>
      <c r="K867" t="s">
        <v>85</v>
      </c>
      <c r="L867" t="s">
        <v>1405</v>
      </c>
      <c r="M867" s="2">
        <v>776</v>
      </c>
      <c r="N867" s="4">
        <v>6</v>
      </c>
      <c r="O867" s="5">
        <v>0.1</v>
      </c>
      <c r="P867" s="3">
        <v>94.805999999999997</v>
      </c>
      <c r="Q867" s="10">
        <f>SuperStoreOrders[[#This Row],[profit]]/SuperStoreOrders[[#This Row],[sales]]</f>
        <v>0.12217268041237113</v>
      </c>
      <c r="R867" s="2">
        <v>51.08</v>
      </c>
      <c r="S867" t="s">
        <v>27</v>
      </c>
      <c r="T867">
        <v>2011</v>
      </c>
    </row>
    <row r="868" spans="1:20" x14ac:dyDescent="0.2">
      <c r="A868" s="1">
        <v>40604</v>
      </c>
      <c r="B868" s="1" t="str">
        <f t="shared" si="13"/>
        <v>March</v>
      </c>
      <c r="C868" s="1">
        <v>40604</v>
      </c>
      <c r="D868" t="s">
        <v>58</v>
      </c>
      <c r="E868" t="s">
        <v>1406</v>
      </c>
      <c r="F868" t="s">
        <v>60</v>
      </c>
      <c r="G868" t="s">
        <v>340</v>
      </c>
      <c r="H868" t="s">
        <v>188</v>
      </c>
      <c r="I868" t="s">
        <v>78</v>
      </c>
      <c r="J868" t="s">
        <v>48</v>
      </c>
      <c r="K868" t="s">
        <v>73</v>
      </c>
      <c r="L868" t="s">
        <v>1407</v>
      </c>
      <c r="M868" s="2">
        <v>682</v>
      </c>
      <c r="N868" s="4">
        <v>2</v>
      </c>
      <c r="O868" s="5">
        <v>0.27</v>
      </c>
      <c r="P868" s="3">
        <v>186.96780000000001</v>
      </c>
      <c r="Q868" s="10">
        <f>SuperStoreOrders[[#This Row],[profit]]/SuperStoreOrders[[#This Row],[sales]]</f>
        <v>0.27414633431085045</v>
      </c>
      <c r="R868" s="2">
        <v>48.69</v>
      </c>
      <c r="S868" t="s">
        <v>27</v>
      </c>
      <c r="T868">
        <v>2011</v>
      </c>
    </row>
    <row r="869" spans="1:20" x14ac:dyDescent="0.2">
      <c r="A869" s="1">
        <v>40604</v>
      </c>
      <c r="B869" s="1" t="str">
        <f t="shared" si="13"/>
        <v>March</v>
      </c>
      <c r="C869" s="1">
        <v>40608</v>
      </c>
      <c r="D869" t="s">
        <v>18</v>
      </c>
      <c r="E869" t="s">
        <v>901</v>
      </c>
      <c r="F869" t="s">
        <v>60</v>
      </c>
      <c r="G869" t="s">
        <v>290</v>
      </c>
      <c r="H869" t="s">
        <v>30</v>
      </c>
      <c r="I869" t="s">
        <v>31</v>
      </c>
      <c r="J869" t="s">
        <v>48</v>
      </c>
      <c r="K869" t="s">
        <v>73</v>
      </c>
      <c r="L869" t="s">
        <v>1408</v>
      </c>
      <c r="M869" s="2">
        <v>258</v>
      </c>
      <c r="N869" s="4">
        <v>3</v>
      </c>
      <c r="O869" s="5">
        <v>0.1</v>
      </c>
      <c r="P869" s="3">
        <v>31.481999999999999</v>
      </c>
      <c r="Q869" s="10">
        <f>SuperStoreOrders[[#This Row],[profit]]/SuperStoreOrders[[#This Row],[sales]]</f>
        <v>0.12202325581395349</v>
      </c>
      <c r="R869" s="2">
        <v>28.53</v>
      </c>
      <c r="S869" t="s">
        <v>27</v>
      </c>
      <c r="T869">
        <v>2011</v>
      </c>
    </row>
    <row r="870" spans="1:20" x14ac:dyDescent="0.2">
      <c r="A870" s="1">
        <v>40604</v>
      </c>
      <c r="B870" s="1" t="str">
        <f t="shared" si="13"/>
        <v>March</v>
      </c>
      <c r="C870" s="1">
        <v>40604</v>
      </c>
      <c r="D870" t="s">
        <v>58</v>
      </c>
      <c r="E870" t="s">
        <v>1406</v>
      </c>
      <c r="F870" t="s">
        <v>60</v>
      </c>
      <c r="G870" t="s">
        <v>340</v>
      </c>
      <c r="H870" t="s">
        <v>188</v>
      </c>
      <c r="I870" t="s">
        <v>78</v>
      </c>
      <c r="J870" t="s">
        <v>55</v>
      </c>
      <c r="K870" t="s">
        <v>67</v>
      </c>
      <c r="L870" t="s">
        <v>1409</v>
      </c>
      <c r="M870" s="2">
        <v>1055</v>
      </c>
      <c r="N870" s="4">
        <v>3</v>
      </c>
      <c r="O870" s="5">
        <v>7.0000000000000007E-2</v>
      </c>
      <c r="P870" s="3">
        <v>-34.082999999999998</v>
      </c>
      <c r="Q870" s="10">
        <f>SuperStoreOrders[[#This Row],[profit]]/SuperStoreOrders[[#This Row],[sales]]</f>
        <v>-3.230616113744076E-2</v>
      </c>
      <c r="R870" s="2">
        <v>27.16</v>
      </c>
      <c r="S870" t="s">
        <v>27</v>
      </c>
      <c r="T870">
        <v>2011</v>
      </c>
    </row>
    <row r="871" spans="1:20" x14ac:dyDescent="0.2">
      <c r="A871" s="1">
        <v>40604</v>
      </c>
      <c r="B871" s="1" t="str">
        <f t="shared" si="13"/>
        <v>March</v>
      </c>
      <c r="C871" s="1">
        <v>40608</v>
      </c>
      <c r="D871" t="s">
        <v>18</v>
      </c>
      <c r="E871" t="s">
        <v>956</v>
      </c>
      <c r="F871" t="s">
        <v>20</v>
      </c>
      <c r="G871" t="s">
        <v>1410</v>
      </c>
      <c r="H871" t="s">
        <v>72</v>
      </c>
      <c r="I871" t="s">
        <v>38</v>
      </c>
      <c r="J871" t="s">
        <v>24</v>
      </c>
      <c r="K871" t="s">
        <v>25</v>
      </c>
      <c r="L871" t="s">
        <v>1411</v>
      </c>
      <c r="M871" s="2">
        <v>211</v>
      </c>
      <c r="N871" s="4">
        <v>1</v>
      </c>
      <c r="O871" s="5">
        <v>0</v>
      </c>
      <c r="P871" s="3">
        <v>52.65</v>
      </c>
      <c r="Q871" s="10">
        <f>SuperStoreOrders[[#This Row],[profit]]/SuperStoreOrders[[#This Row],[sales]]</f>
        <v>0.2495260663507109</v>
      </c>
      <c r="R871" s="2">
        <v>21.46</v>
      </c>
      <c r="S871" t="s">
        <v>27</v>
      </c>
      <c r="T871">
        <v>2011</v>
      </c>
    </row>
    <row r="872" spans="1:20" x14ac:dyDescent="0.2">
      <c r="A872" s="1">
        <v>40604</v>
      </c>
      <c r="B872" s="1" t="str">
        <f t="shared" si="13"/>
        <v>March</v>
      </c>
      <c r="C872" s="1">
        <v>40608</v>
      </c>
      <c r="D872" t="s">
        <v>18</v>
      </c>
      <c r="E872" t="s">
        <v>1412</v>
      </c>
      <c r="F872" t="s">
        <v>60</v>
      </c>
      <c r="G872" t="s">
        <v>205</v>
      </c>
      <c r="H872" t="s">
        <v>153</v>
      </c>
      <c r="I872" t="s">
        <v>206</v>
      </c>
      <c r="J872" t="s">
        <v>55</v>
      </c>
      <c r="K872" t="s">
        <v>101</v>
      </c>
      <c r="L872" t="s">
        <v>1413</v>
      </c>
      <c r="M872" s="2">
        <v>151</v>
      </c>
      <c r="N872" s="4">
        <v>3</v>
      </c>
      <c r="O872" s="5">
        <v>0.2</v>
      </c>
      <c r="P872" s="3">
        <v>32.130000000000003</v>
      </c>
      <c r="Q872" s="10">
        <f>SuperStoreOrders[[#This Row],[profit]]/SuperStoreOrders[[#This Row],[sales]]</f>
        <v>0.21278145695364239</v>
      </c>
      <c r="R872" s="2">
        <v>9.2100000000000009</v>
      </c>
      <c r="S872" t="s">
        <v>40</v>
      </c>
      <c r="T872">
        <v>2011</v>
      </c>
    </row>
    <row r="873" spans="1:20" x14ac:dyDescent="0.2">
      <c r="A873" s="1">
        <v>40604</v>
      </c>
      <c r="B873" s="1" t="str">
        <f t="shared" si="13"/>
        <v>March</v>
      </c>
      <c r="C873" s="1">
        <v>40609</v>
      </c>
      <c r="D873" t="s">
        <v>18</v>
      </c>
      <c r="E873" t="s">
        <v>677</v>
      </c>
      <c r="F873" t="s">
        <v>42</v>
      </c>
      <c r="G873" t="s">
        <v>832</v>
      </c>
      <c r="H873" t="s">
        <v>30</v>
      </c>
      <c r="I873" t="s">
        <v>31</v>
      </c>
      <c r="J873" t="s">
        <v>24</v>
      </c>
      <c r="K873" t="s">
        <v>165</v>
      </c>
      <c r="L873" t="s">
        <v>1414</v>
      </c>
      <c r="M873" s="2">
        <v>107</v>
      </c>
      <c r="N873" s="4">
        <v>8</v>
      </c>
      <c r="O873" s="5">
        <v>0.1</v>
      </c>
      <c r="P873" s="3">
        <v>16.463999999999999</v>
      </c>
      <c r="Q873" s="10">
        <f>SuperStoreOrders[[#This Row],[profit]]/SuperStoreOrders[[#This Row],[sales]]</f>
        <v>0.15386915887850466</v>
      </c>
      <c r="R873" s="2">
        <v>7.66</v>
      </c>
      <c r="S873" t="s">
        <v>27</v>
      </c>
      <c r="T873">
        <v>2011</v>
      </c>
    </row>
    <row r="874" spans="1:20" x14ac:dyDescent="0.2">
      <c r="A874" s="1">
        <v>40604</v>
      </c>
      <c r="B874" s="1" t="str">
        <f t="shared" si="13"/>
        <v>March</v>
      </c>
      <c r="C874" s="1">
        <v>40608</v>
      </c>
      <c r="D874" t="s">
        <v>18</v>
      </c>
      <c r="E874" t="s">
        <v>1415</v>
      </c>
      <c r="F874" t="s">
        <v>60</v>
      </c>
      <c r="G874" t="s">
        <v>1416</v>
      </c>
      <c r="H874" t="s">
        <v>135</v>
      </c>
      <c r="I874" t="s">
        <v>136</v>
      </c>
      <c r="J874" t="s">
        <v>24</v>
      </c>
      <c r="K874" t="s">
        <v>46</v>
      </c>
      <c r="L874" t="s">
        <v>1417</v>
      </c>
      <c r="M874" s="2">
        <v>36</v>
      </c>
      <c r="N874" s="4">
        <v>2</v>
      </c>
      <c r="O874" s="5">
        <v>0</v>
      </c>
      <c r="P874" s="3">
        <v>14.2</v>
      </c>
      <c r="Q874" s="10">
        <f>SuperStoreOrders[[#This Row],[profit]]/SuperStoreOrders[[#This Row],[sales]]</f>
        <v>0.39444444444444443</v>
      </c>
      <c r="R874" s="2">
        <v>2.25</v>
      </c>
      <c r="S874" t="s">
        <v>27</v>
      </c>
      <c r="T874">
        <v>2011</v>
      </c>
    </row>
    <row r="875" spans="1:20" x14ac:dyDescent="0.2">
      <c r="A875" s="1">
        <v>40604</v>
      </c>
      <c r="B875" s="1" t="str">
        <f t="shared" si="13"/>
        <v>March</v>
      </c>
      <c r="C875" s="1">
        <v>40610</v>
      </c>
      <c r="D875" t="s">
        <v>18</v>
      </c>
      <c r="E875" t="s">
        <v>1418</v>
      </c>
      <c r="F875" t="s">
        <v>42</v>
      </c>
      <c r="G875" t="s">
        <v>816</v>
      </c>
      <c r="H875" t="s">
        <v>153</v>
      </c>
      <c r="I875" t="s">
        <v>206</v>
      </c>
      <c r="J875" t="s">
        <v>24</v>
      </c>
      <c r="K875" t="s">
        <v>46</v>
      </c>
      <c r="L875" t="s">
        <v>1419</v>
      </c>
      <c r="M875" s="2">
        <v>36</v>
      </c>
      <c r="N875" s="4">
        <v>5</v>
      </c>
      <c r="O875" s="5">
        <v>0</v>
      </c>
      <c r="P875" s="3">
        <v>17.472000000000001</v>
      </c>
      <c r="Q875" s="10">
        <f>SuperStoreOrders[[#This Row],[profit]]/SuperStoreOrders[[#This Row],[sales]]</f>
        <v>0.48533333333333339</v>
      </c>
      <c r="R875" s="2">
        <v>2.1800000000000002</v>
      </c>
      <c r="S875" t="s">
        <v>27</v>
      </c>
      <c r="T875">
        <v>2011</v>
      </c>
    </row>
    <row r="876" spans="1:20" x14ac:dyDescent="0.2">
      <c r="A876" s="1">
        <v>40604</v>
      </c>
      <c r="B876" s="1" t="str">
        <f t="shared" si="13"/>
        <v>March</v>
      </c>
      <c r="C876" s="1">
        <v>40609</v>
      </c>
      <c r="D876" t="s">
        <v>18</v>
      </c>
      <c r="E876" t="s">
        <v>677</v>
      </c>
      <c r="F876" t="s">
        <v>42</v>
      </c>
      <c r="G876" t="s">
        <v>832</v>
      </c>
      <c r="H876" t="s">
        <v>30</v>
      </c>
      <c r="I876" t="s">
        <v>31</v>
      </c>
      <c r="J876" t="s">
        <v>24</v>
      </c>
      <c r="K876" t="s">
        <v>112</v>
      </c>
      <c r="L876" t="s">
        <v>700</v>
      </c>
      <c r="M876" s="2">
        <v>46</v>
      </c>
      <c r="N876" s="4">
        <v>2</v>
      </c>
      <c r="O876" s="5">
        <v>0.1</v>
      </c>
      <c r="P876" s="3">
        <v>4.524</v>
      </c>
      <c r="Q876" s="10">
        <f>SuperStoreOrders[[#This Row],[profit]]/SuperStoreOrders[[#This Row],[sales]]</f>
        <v>9.8347826086956525E-2</v>
      </c>
      <c r="R876" s="2">
        <v>1.46</v>
      </c>
      <c r="S876" t="s">
        <v>27</v>
      </c>
      <c r="T876">
        <v>2011</v>
      </c>
    </row>
    <row r="877" spans="1:20" x14ac:dyDescent="0.2">
      <c r="A877" s="1">
        <v>40604</v>
      </c>
      <c r="B877" s="1" t="str">
        <f t="shared" si="13"/>
        <v>March</v>
      </c>
      <c r="C877" s="1">
        <v>40610</v>
      </c>
      <c r="D877" t="s">
        <v>18</v>
      </c>
      <c r="E877" t="s">
        <v>1418</v>
      </c>
      <c r="F877" t="s">
        <v>42</v>
      </c>
      <c r="G877" t="s">
        <v>816</v>
      </c>
      <c r="H877" t="s">
        <v>153</v>
      </c>
      <c r="I877" t="s">
        <v>206</v>
      </c>
      <c r="J877" t="s">
        <v>24</v>
      </c>
      <c r="K877" t="s">
        <v>119</v>
      </c>
      <c r="L877" t="s">
        <v>453</v>
      </c>
      <c r="M877" s="2">
        <v>11</v>
      </c>
      <c r="N877" s="4">
        <v>2</v>
      </c>
      <c r="O877" s="5">
        <v>0</v>
      </c>
      <c r="P877" s="3">
        <v>5.3391999999999999</v>
      </c>
      <c r="Q877" s="10">
        <f>SuperStoreOrders[[#This Row],[profit]]/SuperStoreOrders[[#This Row],[sales]]</f>
        <v>0.48538181818181819</v>
      </c>
      <c r="R877" s="2">
        <v>0.94</v>
      </c>
      <c r="S877" t="s">
        <v>27</v>
      </c>
      <c r="T877">
        <v>2011</v>
      </c>
    </row>
    <row r="878" spans="1:20" x14ac:dyDescent="0.2">
      <c r="A878" s="1">
        <v>40604</v>
      </c>
      <c r="B878" s="1" t="str">
        <f t="shared" si="13"/>
        <v>March</v>
      </c>
      <c r="C878" s="1">
        <v>40608</v>
      </c>
      <c r="D878" t="s">
        <v>18</v>
      </c>
      <c r="E878" t="s">
        <v>1412</v>
      </c>
      <c r="F878" t="s">
        <v>60</v>
      </c>
      <c r="G878" t="s">
        <v>205</v>
      </c>
      <c r="H878" t="s">
        <v>153</v>
      </c>
      <c r="I878" t="s">
        <v>206</v>
      </c>
      <c r="J878" t="s">
        <v>24</v>
      </c>
      <c r="K878" t="s">
        <v>46</v>
      </c>
      <c r="L878" t="s">
        <v>1420</v>
      </c>
      <c r="M878" s="2">
        <v>3</v>
      </c>
      <c r="N878" s="4">
        <v>1</v>
      </c>
      <c r="O878" s="5">
        <v>0.2</v>
      </c>
      <c r="P878" s="3">
        <v>1.07</v>
      </c>
      <c r="Q878" s="10">
        <f>SuperStoreOrders[[#This Row],[profit]]/SuperStoreOrders[[#This Row],[sales]]</f>
        <v>0.35666666666666669</v>
      </c>
      <c r="R878" s="2">
        <v>0.41</v>
      </c>
      <c r="S878" t="s">
        <v>40</v>
      </c>
      <c r="T878">
        <v>2011</v>
      </c>
    </row>
    <row r="879" spans="1:20" x14ac:dyDescent="0.2">
      <c r="A879" s="1">
        <v>40605</v>
      </c>
      <c r="B879" s="1" t="str">
        <f t="shared" si="13"/>
        <v>March</v>
      </c>
      <c r="C879" s="1">
        <v>40607</v>
      </c>
      <c r="D879" t="s">
        <v>34</v>
      </c>
      <c r="E879" t="s">
        <v>1421</v>
      </c>
      <c r="F879" t="s">
        <v>60</v>
      </c>
      <c r="G879" t="s">
        <v>1422</v>
      </c>
      <c r="H879" t="s">
        <v>1423</v>
      </c>
      <c r="I879" t="s">
        <v>38</v>
      </c>
      <c r="J879" t="s">
        <v>55</v>
      </c>
      <c r="K879" t="s">
        <v>56</v>
      </c>
      <c r="L879" t="s">
        <v>427</v>
      </c>
      <c r="M879" s="2">
        <v>1619</v>
      </c>
      <c r="N879" s="4">
        <v>10</v>
      </c>
      <c r="O879" s="5">
        <v>0</v>
      </c>
      <c r="P879" s="3">
        <v>258.89999999999998</v>
      </c>
      <c r="Q879" s="10">
        <f>SuperStoreOrders[[#This Row],[profit]]/SuperStoreOrders[[#This Row],[sales]]</f>
        <v>0.15991352686843729</v>
      </c>
      <c r="R879" s="2">
        <v>301.73</v>
      </c>
      <c r="S879" t="s">
        <v>40</v>
      </c>
      <c r="T879">
        <v>2011</v>
      </c>
    </row>
    <row r="880" spans="1:20" x14ac:dyDescent="0.2">
      <c r="A880" s="1">
        <v>40605</v>
      </c>
      <c r="B880" s="1" t="str">
        <f t="shared" si="13"/>
        <v>March</v>
      </c>
      <c r="C880" s="1">
        <v>40610</v>
      </c>
      <c r="D880" t="s">
        <v>34</v>
      </c>
      <c r="E880" t="s">
        <v>833</v>
      </c>
      <c r="F880" t="s">
        <v>20</v>
      </c>
      <c r="G880" t="s">
        <v>856</v>
      </c>
      <c r="H880" t="s">
        <v>857</v>
      </c>
      <c r="I880" t="s">
        <v>354</v>
      </c>
      <c r="J880" t="s">
        <v>48</v>
      </c>
      <c r="K880" t="s">
        <v>73</v>
      </c>
      <c r="L880" t="s">
        <v>1424</v>
      </c>
      <c r="M880" s="2">
        <v>1096</v>
      </c>
      <c r="N880" s="4">
        <v>6</v>
      </c>
      <c r="O880" s="5">
        <v>0</v>
      </c>
      <c r="P880" s="3">
        <v>65.7</v>
      </c>
      <c r="Q880" s="10">
        <f>SuperStoreOrders[[#This Row],[profit]]/SuperStoreOrders[[#This Row],[sales]]</f>
        <v>5.9945255474452556E-2</v>
      </c>
      <c r="R880" s="2">
        <v>100.65</v>
      </c>
      <c r="S880" t="s">
        <v>40</v>
      </c>
      <c r="T880">
        <v>2011</v>
      </c>
    </row>
    <row r="881" spans="1:20" x14ac:dyDescent="0.2">
      <c r="A881" s="1">
        <v>40605</v>
      </c>
      <c r="B881" s="1" t="str">
        <f t="shared" si="13"/>
        <v>March</v>
      </c>
      <c r="C881" s="1">
        <v>40607</v>
      </c>
      <c r="D881" t="s">
        <v>34</v>
      </c>
      <c r="E881" t="s">
        <v>1425</v>
      </c>
      <c r="F881" t="s">
        <v>60</v>
      </c>
      <c r="G881" t="s">
        <v>846</v>
      </c>
      <c r="H881" t="s">
        <v>466</v>
      </c>
      <c r="I881" t="s">
        <v>136</v>
      </c>
      <c r="J881" t="s">
        <v>48</v>
      </c>
      <c r="K881" t="s">
        <v>73</v>
      </c>
      <c r="L881" t="s">
        <v>1426</v>
      </c>
      <c r="M881" s="2">
        <v>752</v>
      </c>
      <c r="N881" s="4">
        <v>3</v>
      </c>
      <c r="O881" s="5">
        <v>0.2</v>
      </c>
      <c r="P881" s="3">
        <v>56.351999999999997</v>
      </c>
      <c r="Q881" s="10">
        <f>SuperStoreOrders[[#This Row],[profit]]/SuperStoreOrders[[#This Row],[sales]]</f>
        <v>7.4936170212765954E-2</v>
      </c>
      <c r="R881" s="2">
        <v>70.489999999999995</v>
      </c>
      <c r="S881" t="s">
        <v>40</v>
      </c>
      <c r="T881">
        <v>2011</v>
      </c>
    </row>
    <row r="882" spans="1:20" x14ac:dyDescent="0.2">
      <c r="A882" s="1">
        <v>40605</v>
      </c>
      <c r="B882" s="1" t="str">
        <f t="shared" si="13"/>
        <v>March</v>
      </c>
      <c r="C882" s="1">
        <v>40609</v>
      </c>
      <c r="D882" t="s">
        <v>18</v>
      </c>
      <c r="E882" t="s">
        <v>403</v>
      </c>
      <c r="F882" t="s">
        <v>20</v>
      </c>
      <c r="G882" t="s">
        <v>1077</v>
      </c>
      <c r="H882" t="s">
        <v>725</v>
      </c>
      <c r="I882" t="s">
        <v>23</v>
      </c>
      <c r="J882" t="s">
        <v>55</v>
      </c>
      <c r="K882" t="s">
        <v>56</v>
      </c>
      <c r="L882" t="s">
        <v>261</v>
      </c>
      <c r="M882" s="2">
        <v>311</v>
      </c>
      <c r="N882" s="4">
        <v>1</v>
      </c>
      <c r="O882" s="5">
        <v>0</v>
      </c>
      <c r="P882" s="3">
        <v>90.03</v>
      </c>
      <c r="Q882" s="10">
        <f>SuperStoreOrders[[#This Row],[profit]]/SuperStoreOrders[[#This Row],[sales]]</f>
        <v>0.28948553054662379</v>
      </c>
      <c r="R882" s="2">
        <v>48.52</v>
      </c>
      <c r="S882" t="s">
        <v>40</v>
      </c>
      <c r="T882">
        <v>2011</v>
      </c>
    </row>
    <row r="883" spans="1:20" x14ac:dyDescent="0.2">
      <c r="A883" s="1">
        <v>40605</v>
      </c>
      <c r="B883" s="1" t="str">
        <f t="shared" si="13"/>
        <v>March</v>
      </c>
      <c r="C883" s="1">
        <v>40609</v>
      </c>
      <c r="D883" t="s">
        <v>18</v>
      </c>
      <c r="E883" t="s">
        <v>403</v>
      </c>
      <c r="F883" t="s">
        <v>20</v>
      </c>
      <c r="G883" t="s">
        <v>1077</v>
      </c>
      <c r="H883" t="s">
        <v>725</v>
      </c>
      <c r="I883" t="s">
        <v>23</v>
      </c>
      <c r="J883" t="s">
        <v>55</v>
      </c>
      <c r="K883" t="s">
        <v>56</v>
      </c>
      <c r="L883" t="s">
        <v>1427</v>
      </c>
      <c r="M883" s="2">
        <v>598</v>
      </c>
      <c r="N883" s="4">
        <v>2</v>
      </c>
      <c r="O883" s="5">
        <v>0</v>
      </c>
      <c r="P883" s="3">
        <v>263.04000000000002</v>
      </c>
      <c r="Q883" s="10">
        <f>SuperStoreOrders[[#This Row],[profit]]/SuperStoreOrders[[#This Row],[sales]]</f>
        <v>0.43986622073578596</v>
      </c>
      <c r="R883" s="2">
        <v>43.14</v>
      </c>
      <c r="S883" t="s">
        <v>40</v>
      </c>
      <c r="T883">
        <v>2011</v>
      </c>
    </row>
    <row r="884" spans="1:20" x14ac:dyDescent="0.2">
      <c r="A884" s="1">
        <v>40605</v>
      </c>
      <c r="B884" s="1" t="str">
        <f t="shared" si="13"/>
        <v>March</v>
      </c>
      <c r="C884" s="1">
        <v>40611</v>
      </c>
      <c r="D884" t="s">
        <v>18</v>
      </c>
      <c r="E884" t="s">
        <v>1428</v>
      </c>
      <c r="F884" t="s">
        <v>20</v>
      </c>
      <c r="G884" t="s">
        <v>1429</v>
      </c>
      <c r="H884" t="s">
        <v>1430</v>
      </c>
      <c r="I884" t="s">
        <v>38</v>
      </c>
      <c r="J884" t="s">
        <v>55</v>
      </c>
      <c r="K884" t="s">
        <v>56</v>
      </c>
      <c r="L884" t="s">
        <v>964</v>
      </c>
      <c r="M884" s="2">
        <v>489</v>
      </c>
      <c r="N884" s="4">
        <v>4</v>
      </c>
      <c r="O884" s="5">
        <v>0</v>
      </c>
      <c r="P884" s="3">
        <v>97.8</v>
      </c>
      <c r="Q884" s="10">
        <f>SuperStoreOrders[[#This Row],[profit]]/SuperStoreOrders[[#This Row],[sales]]</f>
        <v>0.19999999999999998</v>
      </c>
      <c r="R884" s="2">
        <v>36.03</v>
      </c>
      <c r="S884" t="s">
        <v>27</v>
      </c>
      <c r="T884">
        <v>2011</v>
      </c>
    </row>
    <row r="885" spans="1:20" x14ac:dyDescent="0.2">
      <c r="A885" s="1">
        <v>40605</v>
      </c>
      <c r="B885" s="1" t="str">
        <f t="shared" si="13"/>
        <v>March</v>
      </c>
      <c r="C885" s="1">
        <v>40612</v>
      </c>
      <c r="D885" t="s">
        <v>18</v>
      </c>
      <c r="E885" t="s">
        <v>1431</v>
      </c>
      <c r="F885" t="s">
        <v>20</v>
      </c>
      <c r="G885" t="s">
        <v>1432</v>
      </c>
      <c r="H885" t="s">
        <v>1433</v>
      </c>
      <c r="I885" t="s">
        <v>94</v>
      </c>
      <c r="J885" t="s">
        <v>55</v>
      </c>
      <c r="K885" t="s">
        <v>67</v>
      </c>
      <c r="L885" t="s">
        <v>658</v>
      </c>
      <c r="M885" s="2">
        <v>825</v>
      </c>
      <c r="N885" s="4">
        <v>7</v>
      </c>
      <c r="O885" s="5">
        <v>0.40200000000000002</v>
      </c>
      <c r="P885" s="3">
        <v>-389.15940000000001</v>
      </c>
      <c r="Q885" s="10">
        <f>SuperStoreOrders[[#This Row],[profit]]/SuperStoreOrders[[#This Row],[sales]]</f>
        <v>-0.47170836363636365</v>
      </c>
      <c r="R885" s="2">
        <v>35.200000000000003</v>
      </c>
      <c r="S885" t="s">
        <v>69</v>
      </c>
      <c r="T885">
        <v>2011</v>
      </c>
    </row>
    <row r="886" spans="1:20" x14ac:dyDescent="0.2">
      <c r="A886" s="1">
        <v>40605</v>
      </c>
      <c r="B886" s="1" t="str">
        <f t="shared" si="13"/>
        <v>March</v>
      </c>
      <c r="C886" s="1">
        <v>40610</v>
      </c>
      <c r="D886" t="s">
        <v>18</v>
      </c>
      <c r="E886" t="s">
        <v>1434</v>
      </c>
      <c r="F886" t="s">
        <v>60</v>
      </c>
      <c r="G886" t="s">
        <v>455</v>
      </c>
      <c r="H886" t="s">
        <v>153</v>
      </c>
      <c r="I886" t="s">
        <v>206</v>
      </c>
      <c r="J886" t="s">
        <v>48</v>
      </c>
      <c r="K886" t="s">
        <v>85</v>
      </c>
      <c r="L886" t="s">
        <v>550</v>
      </c>
      <c r="M886" s="2">
        <v>302</v>
      </c>
      <c r="N886" s="4">
        <v>5</v>
      </c>
      <c r="O886" s="5">
        <v>0.5</v>
      </c>
      <c r="P886" s="3">
        <v>-199.61699999999999</v>
      </c>
      <c r="Q886" s="10">
        <f>SuperStoreOrders[[#This Row],[profit]]/SuperStoreOrders[[#This Row],[sales]]</f>
        <v>-0.66098344370860929</v>
      </c>
      <c r="R886" s="2">
        <v>34.51</v>
      </c>
      <c r="S886" t="s">
        <v>27</v>
      </c>
      <c r="T886">
        <v>2011</v>
      </c>
    </row>
    <row r="887" spans="1:20" x14ac:dyDescent="0.2">
      <c r="A887" s="1">
        <v>40605</v>
      </c>
      <c r="B887" s="1" t="str">
        <f t="shared" si="13"/>
        <v>March</v>
      </c>
      <c r="C887" s="1">
        <v>40609</v>
      </c>
      <c r="D887" t="s">
        <v>18</v>
      </c>
      <c r="E887" t="s">
        <v>1435</v>
      </c>
      <c r="F887" t="s">
        <v>20</v>
      </c>
      <c r="G887" t="s">
        <v>232</v>
      </c>
      <c r="H887" t="s">
        <v>153</v>
      </c>
      <c r="I887" t="s">
        <v>233</v>
      </c>
      <c r="J887" t="s">
        <v>48</v>
      </c>
      <c r="K887" t="s">
        <v>80</v>
      </c>
      <c r="L887" t="s">
        <v>1436</v>
      </c>
      <c r="M887" s="2">
        <v>626</v>
      </c>
      <c r="N887" s="4">
        <v>3</v>
      </c>
      <c r="O887" s="5">
        <v>0.2</v>
      </c>
      <c r="P887" s="3">
        <v>-23.488199999999999</v>
      </c>
      <c r="Q887" s="10">
        <f>SuperStoreOrders[[#This Row],[profit]]/SuperStoreOrders[[#This Row],[sales]]</f>
        <v>-3.7521086261980828E-2</v>
      </c>
      <c r="R887" s="2">
        <v>32.549999999999997</v>
      </c>
      <c r="S887" t="s">
        <v>27</v>
      </c>
      <c r="T887">
        <v>2011</v>
      </c>
    </row>
    <row r="888" spans="1:20" x14ac:dyDescent="0.2">
      <c r="A888" s="1">
        <v>40605</v>
      </c>
      <c r="B888" s="1" t="str">
        <f t="shared" si="13"/>
        <v>March</v>
      </c>
      <c r="C888" s="1">
        <v>40611</v>
      </c>
      <c r="D888" t="s">
        <v>18</v>
      </c>
      <c r="E888" t="s">
        <v>1428</v>
      </c>
      <c r="F888" t="s">
        <v>20</v>
      </c>
      <c r="G888" t="s">
        <v>1429</v>
      </c>
      <c r="H888" t="s">
        <v>1430</v>
      </c>
      <c r="I888" t="s">
        <v>38</v>
      </c>
      <c r="J888" t="s">
        <v>48</v>
      </c>
      <c r="K888" t="s">
        <v>85</v>
      </c>
      <c r="L888" t="s">
        <v>1437</v>
      </c>
      <c r="M888" s="2">
        <v>492</v>
      </c>
      <c r="N888" s="4">
        <v>4</v>
      </c>
      <c r="O888" s="5">
        <v>0</v>
      </c>
      <c r="P888" s="3">
        <v>4.8</v>
      </c>
      <c r="Q888" s="10">
        <f>SuperStoreOrders[[#This Row],[profit]]/SuperStoreOrders[[#This Row],[sales]]</f>
        <v>9.7560975609756097E-3</v>
      </c>
      <c r="R888" s="2">
        <v>27.75</v>
      </c>
      <c r="S888" t="s">
        <v>27</v>
      </c>
      <c r="T888">
        <v>2011</v>
      </c>
    </row>
    <row r="889" spans="1:20" x14ac:dyDescent="0.2">
      <c r="A889" s="1">
        <v>40605</v>
      </c>
      <c r="B889" s="1" t="str">
        <f t="shared" si="13"/>
        <v>March</v>
      </c>
      <c r="C889" s="1">
        <v>40610</v>
      </c>
      <c r="D889" t="s">
        <v>18</v>
      </c>
      <c r="E889" t="s">
        <v>1438</v>
      </c>
      <c r="F889" t="s">
        <v>42</v>
      </c>
      <c r="G889" t="s">
        <v>816</v>
      </c>
      <c r="H889" t="s">
        <v>153</v>
      </c>
      <c r="I889" t="s">
        <v>206</v>
      </c>
      <c r="J889" t="s">
        <v>24</v>
      </c>
      <c r="K889" t="s">
        <v>165</v>
      </c>
      <c r="L889" t="s">
        <v>937</v>
      </c>
      <c r="M889" s="2">
        <v>126</v>
      </c>
      <c r="N889" s="4">
        <v>3</v>
      </c>
      <c r="O889" s="5">
        <v>0.2</v>
      </c>
      <c r="P889" s="3">
        <v>40.872</v>
      </c>
      <c r="Q889" s="10">
        <f>SuperStoreOrders[[#This Row],[profit]]/SuperStoreOrders[[#This Row],[sales]]</f>
        <v>0.32438095238095238</v>
      </c>
      <c r="R889" s="2">
        <v>22.16</v>
      </c>
      <c r="S889" t="s">
        <v>40</v>
      </c>
      <c r="T889">
        <v>2011</v>
      </c>
    </row>
    <row r="890" spans="1:20" x14ac:dyDescent="0.2">
      <c r="A890" s="1">
        <v>40605</v>
      </c>
      <c r="B890" s="1" t="str">
        <f t="shared" si="13"/>
        <v>March</v>
      </c>
      <c r="C890" s="1">
        <v>40612</v>
      </c>
      <c r="D890" t="s">
        <v>18</v>
      </c>
      <c r="E890" t="s">
        <v>1431</v>
      </c>
      <c r="F890" t="s">
        <v>20</v>
      </c>
      <c r="G890" t="s">
        <v>1432</v>
      </c>
      <c r="H890" t="s">
        <v>1433</v>
      </c>
      <c r="I890" t="s">
        <v>94</v>
      </c>
      <c r="J890" t="s">
        <v>55</v>
      </c>
      <c r="K890" t="s">
        <v>95</v>
      </c>
      <c r="L890" t="s">
        <v>1439</v>
      </c>
      <c r="M890" s="2">
        <v>334</v>
      </c>
      <c r="N890" s="4">
        <v>5</v>
      </c>
      <c r="O890" s="5">
        <v>0.4</v>
      </c>
      <c r="P890" s="3">
        <v>-200.24</v>
      </c>
      <c r="Q890" s="10">
        <f>SuperStoreOrders[[#This Row],[profit]]/SuperStoreOrders[[#This Row],[sales]]</f>
        <v>-0.59952095808383232</v>
      </c>
      <c r="R890" s="2">
        <v>19.72</v>
      </c>
      <c r="S890" t="s">
        <v>69</v>
      </c>
      <c r="T890">
        <v>2011</v>
      </c>
    </row>
    <row r="891" spans="1:20" x14ac:dyDescent="0.2">
      <c r="A891" s="1">
        <v>40605</v>
      </c>
      <c r="B891" s="1" t="str">
        <f t="shared" si="13"/>
        <v>March</v>
      </c>
      <c r="C891" s="1">
        <v>40610</v>
      </c>
      <c r="D891" t="s">
        <v>34</v>
      </c>
      <c r="E891" t="s">
        <v>833</v>
      </c>
      <c r="F891" t="s">
        <v>20</v>
      </c>
      <c r="G891" t="s">
        <v>856</v>
      </c>
      <c r="H891" t="s">
        <v>857</v>
      </c>
      <c r="I891" t="s">
        <v>354</v>
      </c>
      <c r="J891" t="s">
        <v>55</v>
      </c>
      <c r="K891" t="s">
        <v>67</v>
      </c>
      <c r="L891" t="s">
        <v>1440</v>
      </c>
      <c r="M891" s="2">
        <v>731</v>
      </c>
      <c r="N891" s="4">
        <v>3</v>
      </c>
      <c r="O891" s="5">
        <v>0</v>
      </c>
      <c r="P891" s="3">
        <v>160.83000000000001</v>
      </c>
      <c r="Q891" s="10">
        <f>SuperStoreOrders[[#This Row],[profit]]/SuperStoreOrders[[#This Row],[sales]]</f>
        <v>0.22001367989056089</v>
      </c>
      <c r="R891" s="2">
        <v>18.07</v>
      </c>
      <c r="S891" t="s">
        <v>40</v>
      </c>
      <c r="T891">
        <v>2011</v>
      </c>
    </row>
    <row r="892" spans="1:20" x14ac:dyDescent="0.2">
      <c r="A892" s="1">
        <v>40605</v>
      </c>
      <c r="B892" s="1" t="str">
        <f t="shared" si="13"/>
        <v>March</v>
      </c>
      <c r="C892" s="1">
        <v>40609</v>
      </c>
      <c r="D892" t="s">
        <v>18</v>
      </c>
      <c r="E892" t="s">
        <v>1438</v>
      </c>
      <c r="F892" t="s">
        <v>42</v>
      </c>
      <c r="G892" t="s">
        <v>296</v>
      </c>
      <c r="H892" t="s">
        <v>297</v>
      </c>
      <c r="I892" t="s">
        <v>23</v>
      </c>
      <c r="J892" t="s">
        <v>24</v>
      </c>
      <c r="K892" t="s">
        <v>61</v>
      </c>
      <c r="L892" t="s">
        <v>367</v>
      </c>
      <c r="M892" s="2">
        <v>140</v>
      </c>
      <c r="N892" s="4">
        <v>2</v>
      </c>
      <c r="O892" s="5">
        <v>0</v>
      </c>
      <c r="P892" s="3">
        <v>57.3</v>
      </c>
      <c r="Q892" s="10">
        <f>SuperStoreOrders[[#This Row],[profit]]/SuperStoreOrders[[#This Row],[sales]]</f>
        <v>0.40928571428571425</v>
      </c>
      <c r="R892" s="2">
        <v>11.09</v>
      </c>
      <c r="S892" t="s">
        <v>27</v>
      </c>
      <c r="T892">
        <v>2011</v>
      </c>
    </row>
    <row r="893" spans="1:20" x14ac:dyDescent="0.2">
      <c r="A893" s="1">
        <v>40605</v>
      </c>
      <c r="B893" s="1" t="str">
        <f t="shared" si="13"/>
        <v>March</v>
      </c>
      <c r="C893" s="1">
        <v>40609</v>
      </c>
      <c r="D893" t="s">
        <v>18</v>
      </c>
      <c r="E893" t="s">
        <v>1209</v>
      </c>
      <c r="F893" t="s">
        <v>20</v>
      </c>
      <c r="G893" t="s">
        <v>152</v>
      </c>
      <c r="H893" t="s">
        <v>153</v>
      </c>
      <c r="I893" t="s">
        <v>94</v>
      </c>
      <c r="J893" t="s">
        <v>24</v>
      </c>
      <c r="K893" t="s">
        <v>61</v>
      </c>
      <c r="L893" t="s">
        <v>1441</v>
      </c>
      <c r="M893" s="2">
        <v>177</v>
      </c>
      <c r="N893" s="4">
        <v>3</v>
      </c>
      <c r="O893" s="5">
        <v>0.8</v>
      </c>
      <c r="P893" s="3">
        <v>-459.60719999999998</v>
      </c>
      <c r="Q893" s="10">
        <f>SuperStoreOrders[[#This Row],[profit]]/SuperStoreOrders[[#This Row],[sales]]</f>
        <v>-2.5966508474576271</v>
      </c>
      <c r="R893" s="2">
        <v>10.65</v>
      </c>
      <c r="S893" t="s">
        <v>27</v>
      </c>
      <c r="T893">
        <v>2011</v>
      </c>
    </row>
    <row r="894" spans="1:20" x14ac:dyDescent="0.2">
      <c r="A894" s="1">
        <v>40605</v>
      </c>
      <c r="B894" s="1" t="str">
        <f t="shared" si="13"/>
        <v>March</v>
      </c>
      <c r="C894" s="1">
        <v>40611</v>
      </c>
      <c r="D894" t="s">
        <v>18</v>
      </c>
      <c r="E894" t="s">
        <v>929</v>
      </c>
      <c r="F894" t="s">
        <v>20</v>
      </c>
      <c r="G894" t="s">
        <v>236</v>
      </c>
      <c r="H894" t="s">
        <v>22</v>
      </c>
      <c r="I894" t="s">
        <v>23</v>
      </c>
      <c r="J894" t="s">
        <v>48</v>
      </c>
      <c r="K894" t="s">
        <v>49</v>
      </c>
      <c r="L894" t="s">
        <v>1442</v>
      </c>
      <c r="M894" s="2">
        <v>113</v>
      </c>
      <c r="N894" s="4">
        <v>1</v>
      </c>
      <c r="O894" s="5">
        <v>0</v>
      </c>
      <c r="P894" s="3">
        <v>29.43</v>
      </c>
      <c r="Q894" s="10">
        <f>SuperStoreOrders[[#This Row],[profit]]/SuperStoreOrders[[#This Row],[sales]]</f>
        <v>0.26044247787610619</v>
      </c>
      <c r="R894" s="2">
        <v>9.51</v>
      </c>
      <c r="S894" t="s">
        <v>27</v>
      </c>
      <c r="T894">
        <v>2011</v>
      </c>
    </row>
    <row r="895" spans="1:20" x14ac:dyDescent="0.2">
      <c r="A895" s="1">
        <v>40605</v>
      </c>
      <c r="B895" s="1" t="str">
        <f t="shared" si="13"/>
        <v>March</v>
      </c>
      <c r="C895" s="1">
        <v>40612</v>
      </c>
      <c r="D895" t="s">
        <v>18</v>
      </c>
      <c r="E895" t="s">
        <v>1443</v>
      </c>
      <c r="F895" t="s">
        <v>20</v>
      </c>
      <c r="G895" t="s">
        <v>1444</v>
      </c>
      <c r="H895" t="s">
        <v>272</v>
      </c>
      <c r="I895" t="s">
        <v>23</v>
      </c>
      <c r="J895" t="s">
        <v>24</v>
      </c>
      <c r="K895" t="s">
        <v>25</v>
      </c>
      <c r="L895" t="s">
        <v>265</v>
      </c>
      <c r="M895" s="2">
        <v>119</v>
      </c>
      <c r="N895" s="4">
        <v>2</v>
      </c>
      <c r="O895" s="5">
        <v>0.7</v>
      </c>
      <c r="P895" s="3">
        <v>-99.27</v>
      </c>
      <c r="Q895" s="10">
        <f>SuperStoreOrders[[#This Row],[profit]]/SuperStoreOrders[[#This Row],[sales]]</f>
        <v>-0.83420168067226885</v>
      </c>
      <c r="R895" s="2">
        <v>9.39</v>
      </c>
      <c r="S895" t="s">
        <v>27</v>
      </c>
      <c r="T895">
        <v>2011</v>
      </c>
    </row>
    <row r="896" spans="1:20" x14ac:dyDescent="0.2">
      <c r="A896" s="1">
        <v>40605</v>
      </c>
      <c r="B896" s="1" t="str">
        <f t="shared" si="13"/>
        <v>March</v>
      </c>
      <c r="C896" s="1">
        <v>40611</v>
      </c>
      <c r="D896" t="s">
        <v>18</v>
      </c>
      <c r="E896" t="s">
        <v>1428</v>
      </c>
      <c r="F896" t="s">
        <v>20</v>
      </c>
      <c r="G896" t="s">
        <v>1429</v>
      </c>
      <c r="H896" t="s">
        <v>1430</v>
      </c>
      <c r="I896" t="s">
        <v>38</v>
      </c>
      <c r="J896" t="s">
        <v>55</v>
      </c>
      <c r="K896" t="s">
        <v>95</v>
      </c>
      <c r="L896" t="s">
        <v>1445</v>
      </c>
      <c r="M896" s="2">
        <v>126</v>
      </c>
      <c r="N896" s="4">
        <v>1</v>
      </c>
      <c r="O896" s="5">
        <v>0</v>
      </c>
      <c r="P896" s="3">
        <v>27.75</v>
      </c>
      <c r="Q896" s="10">
        <f>SuperStoreOrders[[#This Row],[profit]]/SuperStoreOrders[[#This Row],[sales]]</f>
        <v>0.22023809523809523</v>
      </c>
      <c r="R896" s="2">
        <v>7.47</v>
      </c>
      <c r="S896" t="s">
        <v>27</v>
      </c>
      <c r="T896">
        <v>2011</v>
      </c>
    </row>
    <row r="897" spans="1:20" x14ac:dyDescent="0.2">
      <c r="A897" s="1">
        <v>40605</v>
      </c>
      <c r="B897" s="1" t="str">
        <f t="shared" si="13"/>
        <v>March</v>
      </c>
      <c r="C897" s="1">
        <v>40611</v>
      </c>
      <c r="D897" t="s">
        <v>18</v>
      </c>
      <c r="E897" t="s">
        <v>820</v>
      </c>
      <c r="F897" t="s">
        <v>20</v>
      </c>
      <c r="G897" t="s">
        <v>660</v>
      </c>
      <c r="H897" t="s">
        <v>375</v>
      </c>
      <c r="I897" t="s">
        <v>127</v>
      </c>
      <c r="J897" t="s">
        <v>24</v>
      </c>
      <c r="K897" t="s">
        <v>121</v>
      </c>
      <c r="L897" t="s">
        <v>511</v>
      </c>
      <c r="M897" s="2">
        <v>58</v>
      </c>
      <c r="N897" s="4">
        <v>3</v>
      </c>
      <c r="O897" s="5">
        <v>0</v>
      </c>
      <c r="P897" s="3">
        <v>28.8</v>
      </c>
      <c r="Q897" s="10">
        <f>SuperStoreOrders[[#This Row],[profit]]/SuperStoreOrders[[#This Row],[sales]]</f>
        <v>0.49655172413793103</v>
      </c>
      <c r="R897" s="2">
        <v>6.89</v>
      </c>
      <c r="S897" t="s">
        <v>69</v>
      </c>
      <c r="T897">
        <v>2011</v>
      </c>
    </row>
    <row r="898" spans="1:20" x14ac:dyDescent="0.2">
      <c r="A898" s="1">
        <v>40605</v>
      </c>
      <c r="B898" s="1" t="str">
        <f t="shared" ref="B898:B961" si="14">TEXT(A898, "[$-409]mmmm")</f>
        <v>March</v>
      </c>
      <c r="C898" s="1">
        <v>40609</v>
      </c>
      <c r="D898" t="s">
        <v>18</v>
      </c>
      <c r="E898" t="s">
        <v>1446</v>
      </c>
      <c r="F898" t="s">
        <v>20</v>
      </c>
      <c r="G898" t="s">
        <v>1447</v>
      </c>
      <c r="H898" t="s">
        <v>1448</v>
      </c>
      <c r="I898" t="s">
        <v>38</v>
      </c>
      <c r="J898" t="s">
        <v>55</v>
      </c>
      <c r="K898" t="s">
        <v>101</v>
      </c>
      <c r="L898" t="s">
        <v>1449</v>
      </c>
      <c r="M898" s="2">
        <v>69</v>
      </c>
      <c r="N898" s="4">
        <v>1</v>
      </c>
      <c r="O898" s="5">
        <v>0</v>
      </c>
      <c r="P898" s="3">
        <v>1.38</v>
      </c>
      <c r="Q898" s="10">
        <f>SuperStoreOrders[[#This Row],[profit]]/SuperStoreOrders[[#This Row],[sales]]</f>
        <v>1.9999999999999997E-2</v>
      </c>
      <c r="R898" s="2">
        <v>5.58</v>
      </c>
      <c r="S898" t="s">
        <v>27</v>
      </c>
      <c r="T898">
        <v>2011</v>
      </c>
    </row>
    <row r="899" spans="1:20" x14ac:dyDescent="0.2">
      <c r="A899" s="1">
        <v>40605</v>
      </c>
      <c r="B899" s="1" t="str">
        <f t="shared" si="14"/>
        <v>March</v>
      </c>
      <c r="C899" s="1">
        <v>40608</v>
      </c>
      <c r="D899" t="s">
        <v>34</v>
      </c>
      <c r="E899" t="s">
        <v>1450</v>
      </c>
      <c r="F899" t="s">
        <v>42</v>
      </c>
      <c r="G899" t="s">
        <v>1451</v>
      </c>
      <c r="H899" t="s">
        <v>140</v>
      </c>
      <c r="I899" t="s">
        <v>94</v>
      </c>
      <c r="J899" t="s">
        <v>24</v>
      </c>
      <c r="K899" t="s">
        <v>25</v>
      </c>
      <c r="L899" t="s">
        <v>1452</v>
      </c>
      <c r="M899" s="2">
        <v>42</v>
      </c>
      <c r="N899" s="4">
        <v>2</v>
      </c>
      <c r="O899" s="5">
        <v>0.1</v>
      </c>
      <c r="P899" s="3">
        <v>10.656000000000001</v>
      </c>
      <c r="Q899" s="10">
        <f>SuperStoreOrders[[#This Row],[profit]]/SuperStoreOrders[[#This Row],[sales]]</f>
        <v>0.25371428571428573</v>
      </c>
      <c r="R899" s="2">
        <v>3.77</v>
      </c>
      <c r="S899" t="s">
        <v>27</v>
      </c>
      <c r="T899">
        <v>2011</v>
      </c>
    </row>
    <row r="900" spans="1:20" x14ac:dyDescent="0.2">
      <c r="A900" s="1">
        <v>40605</v>
      </c>
      <c r="B900" s="1" t="str">
        <f t="shared" si="14"/>
        <v>March</v>
      </c>
      <c r="C900" s="1">
        <v>40608</v>
      </c>
      <c r="D900" t="s">
        <v>34</v>
      </c>
      <c r="E900" t="s">
        <v>1450</v>
      </c>
      <c r="F900" t="s">
        <v>42</v>
      </c>
      <c r="G900" t="s">
        <v>1451</v>
      </c>
      <c r="H900" t="s">
        <v>140</v>
      </c>
      <c r="I900" t="s">
        <v>94</v>
      </c>
      <c r="J900" t="s">
        <v>24</v>
      </c>
      <c r="K900" t="s">
        <v>165</v>
      </c>
      <c r="L900" t="s">
        <v>938</v>
      </c>
      <c r="M900" s="2">
        <v>59</v>
      </c>
      <c r="N900" s="4">
        <v>2</v>
      </c>
      <c r="O900" s="5">
        <v>0</v>
      </c>
      <c r="P900" s="3">
        <v>12.36</v>
      </c>
      <c r="Q900" s="10">
        <f>SuperStoreOrders[[#This Row],[profit]]/SuperStoreOrders[[#This Row],[sales]]</f>
        <v>0.20949152542372881</v>
      </c>
      <c r="R900" s="2">
        <v>3.1</v>
      </c>
      <c r="S900" t="s">
        <v>27</v>
      </c>
      <c r="T900">
        <v>2011</v>
      </c>
    </row>
    <row r="901" spans="1:20" x14ac:dyDescent="0.2">
      <c r="A901" s="1">
        <v>40605</v>
      </c>
      <c r="B901" s="1" t="str">
        <f t="shared" si="14"/>
        <v>March</v>
      </c>
      <c r="C901" s="1">
        <v>40610</v>
      </c>
      <c r="D901" t="s">
        <v>18</v>
      </c>
      <c r="E901" t="s">
        <v>1438</v>
      </c>
      <c r="F901" t="s">
        <v>42</v>
      </c>
      <c r="G901" t="s">
        <v>816</v>
      </c>
      <c r="H901" t="s">
        <v>153</v>
      </c>
      <c r="I901" t="s">
        <v>206</v>
      </c>
      <c r="J901" t="s">
        <v>24</v>
      </c>
      <c r="K901" t="s">
        <v>165</v>
      </c>
      <c r="L901" t="s">
        <v>1453</v>
      </c>
      <c r="M901" s="2">
        <v>25</v>
      </c>
      <c r="N901" s="4">
        <v>5</v>
      </c>
      <c r="O901" s="5">
        <v>0.2</v>
      </c>
      <c r="P901" s="3">
        <v>9.1784999999999997</v>
      </c>
      <c r="Q901" s="10">
        <f>SuperStoreOrders[[#This Row],[profit]]/SuperStoreOrders[[#This Row],[sales]]</f>
        <v>0.36713999999999997</v>
      </c>
      <c r="R901" s="2">
        <v>2.48</v>
      </c>
      <c r="S901" t="s">
        <v>40</v>
      </c>
      <c r="T901">
        <v>2011</v>
      </c>
    </row>
    <row r="902" spans="1:20" x14ac:dyDescent="0.2">
      <c r="A902" s="1">
        <v>40605</v>
      </c>
      <c r="B902" s="1" t="str">
        <f t="shared" si="14"/>
        <v>March</v>
      </c>
      <c r="C902" s="1">
        <v>40611</v>
      </c>
      <c r="D902" t="s">
        <v>18</v>
      </c>
      <c r="E902" t="s">
        <v>1454</v>
      </c>
      <c r="F902" t="s">
        <v>60</v>
      </c>
      <c r="G902" t="s">
        <v>111</v>
      </c>
      <c r="H902" t="s">
        <v>99</v>
      </c>
      <c r="I902" t="s">
        <v>38</v>
      </c>
      <c r="J902" t="s">
        <v>24</v>
      </c>
      <c r="K902" t="s">
        <v>25</v>
      </c>
      <c r="L902" t="s">
        <v>114</v>
      </c>
      <c r="M902" s="2">
        <v>31</v>
      </c>
      <c r="N902" s="4">
        <v>1</v>
      </c>
      <c r="O902" s="5">
        <v>0</v>
      </c>
      <c r="P902" s="3">
        <v>4.3499999999999996</v>
      </c>
      <c r="Q902" s="10">
        <f>SuperStoreOrders[[#This Row],[profit]]/SuperStoreOrders[[#This Row],[sales]]</f>
        <v>0.14032258064516129</v>
      </c>
      <c r="R902" s="2">
        <v>2.2000000000000002</v>
      </c>
      <c r="S902" t="s">
        <v>27</v>
      </c>
      <c r="T902">
        <v>2011</v>
      </c>
    </row>
    <row r="903" spans="1:20" x14ac:dyDescent="0.2">
      <c r="A903" s="1">
        <v>40605</v>
      </c>
      <c r="B903" s="1" t="str">
        <f t="shared" si="14"/>
        <v>March</v>
      </c>
      <c r="C903" s="1">
        <v>40612</v>
      </c>
      <c r="D903" t="s">
        <v>18</v>
      </c>
      <c r="E903" t="s">
        <v>1443</v>
      </c>
      <c r="F903" t="s">
        <v>20</v>
      </c>
      <c r="G903" t="s">
        <v>1444</v>
      </c>
      <c r="H903" t="s">
        <v>272</v>
      </c>
      <c r="I903" t="s">
        <v>23</v>
      </c>
      <c r="J903" t="s">
        <v>48</v>
      </c>
      <c r="K903" t="s">
        <v>73</v>
      </c>
      <c r="L903" t="s">
        <v>1455</v>
      </c>
      <c r="M903" s="2">
        <v>57</v>
      </c>
      <c r="N903" s="4">
        <v>4</v>
      </c>
      <c r="O903" s="5">
        <v>0.7</v>
      </c>
      <c r="P903" s="3">
        <v>-91.512</v>
      </c>
      <c r="Q903" s="10">
        <f>SuperStoreOrders[[#This Row],[profit]]/SuperStoreOrders[[#This Row],[sales]]</f>
        <v>-1.6054736842105264</v>
      </c>
      <c r="R903" s="2">
        <v>2.08</v>
      </c>
      <c r="S903" t="s">
        <v>27</v>
      </c>
      <c r="T903">
        <v>2011</v>
      </c>
    </row>
    <row r="904" spans="1:20" x14ac:dyDescent="0.2">
      <c r="A904" s="1">
        <v>40605</v>
      </c>
      <c r="B904" s="1" t="str">
        <f t="shared" si="14"/>
        <v>March</v>
      </c>
      <c r="C904" s="1">
        <v>40610</v>
      </c>
      <c r="D904" t="s">
        <v>18</v>
      </c>
      <c r="E904" t="s">
        <v>1434</v>
      </c>
      <c r="F904" t="s">
        <v>60</v>
      </c>
      <c r="G904" t="s">
        <v>455</v>
      </c>
      <c r="H904" t="s">
        <v>153</v>
      </c>
      <c r="I904" t="s">
        <v>206</v>
      </c>
      <c r="J904" t="s">
        <v>24</v>
      </c>
      <c r="K904" t="s">
        <v>25</v>
      </c>
      <c r="L904" t="s">
        <v>1456</v>
      </c>
      <c r="M904" s="2">
        <v>45</v>
      </c>
      <c r="N904" s="4">
        <v>8</v>
      </c>
      <c r="O904" s="5">
        <v>0.2</v>
      </c>
      <c r="P904" s="3">
        <v>-10.0512</v>
      </c>
      <c r="Q904" s="10">
        <f>SuperStoreOrders[[#This Row],[profit]]/SuperStoreOrders[[#This Row],[sales]]</f>
        <v>-0.22336</v>
      </c>
      <c r="R904" s="2">
        <v>1.94</v>
      </c>
      <c r="S904" t="s">
        <v>27</v>
      </c>
      <c r="T904">
        <v>2011</v>
      </c>
    </row>
    <row r="905" spans="1:20" x14ac:dyDescent="0.2">
      <c r="A905" s="1">
        <v>40605</v>
      </c>
      <c r="B905" s="1" t="str">
        <f t="shared" si="14"/>
        <v>March</v>
      </c>
      <c r="C905" s="1">
        <v>40612</v>
      </c>
      <c r="D905" t="s">
        <v>18</v>
      </c>
      <c r="E905" t="s">
        <v>1431</v>
      </c>
      <c r="F905" t="s">
        <v>20</v>
      </c>
      <c r="G905" t="s">
        <v>1432</v>
      </c>
      <c r="H905" t="s">
        <v>1433</v>
      </c>
      <c r="I905" t="s">
        <v>94</v>
      </c>
      <c r="J905" t="s">
        <v>24</v>
      </c>
      <c r="K905" t="s">
        <v>121</v>
      </c>
      <c r="L905" t="s">
        <v>1457</v>
      </c>
      <c r="M905" s="2">
        <v>16</v>
      </c>
      <c r="N905" s="4">
        <v>3</v>
      </c>
      <c r="O905" s="5">
        <v>0.4</v>
      </c>
      <c r="P905" s="3">
        <v>-9.5519999999999996</v>
      </c>
      <c r="Q905" s="10">
        <f>SuperStoreOrders[[#This Row],[profit]]/SuperStoreOrders[[#This Row],[sales]]</f>
        <v>-0.59699999999999998</v>
      </c>
      <c r="R905" s="2">
        <v>1.74</v>
      </c>
      <c r="S905" t="s">
        <v>69</v>
      </c>
      <c r="T905">
        <v>2011</v>
      </c>
    </row>
    <row r="906" spans="1:20" x14ac:dyDescent="0.2">
      <c r="A906" s="1">
        <v>40605</v>
      </c>
      <c r="B906" s="1" t="str">
        <f t="shared" si="14"/>
        <v>March</v>
      </c>
      <c r="C906" s="1">
        <v>40610</v>
      </c>
      <c r="D906" t="s">
        <v>18</v>
      </c>
      <c r="E906" t="s">
        <v>1434</v>
      </c>
      <c r="F906" t="s">
        <v>60</v>
      </c>
      <c r="G906" t="s">
        <v>455</v>
      </c>
      <c r="H906" t="s">
        <v>153</v>
      </c>
      <c r="I906" t="s">
        <v>206</v>
      </c>
      <c r="J906" t="s">
        <v>24</v>
      </c>
      <c r="K906" t="s">
        <v>108</v>
      </c>
      <c r="L906" t="s">
        <v>1458</v>
      </c>
      <c r="M906" s="2">
        <v>15</v>
      </c>
      <c r="N906" s="4">
        <v>3</v>
      </c>
      <c r="O906" s="5">
        <v>0.2</v>
      </c>
      <c r="P906" s="3">
        <v>4.9139999999999997</v>
      </c>
      <c r="Q906" s="10">
        <f>SuperStoreOrders[[#This Row],[profit]]/SuperStoreOrders[[#This Row],[sales]]</f>
        <v>0.3276</v>
      </c>
      <c r="R906" s="2">
        <v>1.37</v>
      </c>
      <c r="S906" t="s">
        <v>27</v>
      </c>
      <c r="T906">
        <v>2011</v>
      </c>
    </row>
    <row r="907" spans="1:20" x14ac:dyDescent="0.2">
      <c r="A907" s="1">
        <v>40605</v>
      </c>
      <c r="B907" s="1" t="str">
        <f t="shared" si="14"/>
        <v>March</v>
      </c>
      <c r="C907" s="1">
        <v>40612</v>
      </c>
      <c r="D907" t="s">
        <v>18</v>
      </c>
      <c r="E907" t="s">
        <v>1431</v>
      </c>
      <c r="F907" t="s">
        <v>20</v>
      </c>
      <c r="G907" t="s">
        <v>1432</v>
      </c>
      <c r="H907" t="s">
        <v>1433</v>
      </c>
      <c r="I907" t="s">
        <v>94</v>
      </c>
      <c r="J907" t="s">
        <v>24</v>
      </c>
      <c r="K907" t="s">
        <v>108</v>
      </c>
      <c r="L907" t="s">
        <v>1459</v>
      </c>
      <c r="M907" s="2">
        <v>8</v>
      </c>
      <c r="N907" s="4">
        <v>3</v>
      </c>
      <c r="O907" s="5">
        <v>0.4</v>
      </c>
      <c r="P907" s="3">
        <v>-0.67200000000000004</v>
      </c>
      <c r="Q907" s="10">
        <f>SuperStoreOrders[[#This Row],[profit]]/SuperStoreOrders[[#This Row],[sales]]</f>
        <v>-8.4000000000000005E-2</v>
      </c>
      <c r="R907" s="2">
        <v>1.23</v>
      </c>
      <c r="S907" t="s">
        <v>69</v>
      </c>
      <c r="T907">
        <v>2011</v>
      </c>
    </row>
    <row r="908" spans="1:20" x14ac:dyDescent="0.2">
      <c r="A908" s="1">
        <v>40605</v>
      </c>
      <c r="B908" s="1" t="str">
        <f t="shared" si="14"/>
        <v>March</v>
      </c>
      <c r="C908" s="1">
        <v>40609</v>
      </c>
      <c r="D908" t="s">
        <v>18</v>
      </c>
      <c r="E908" t="s">
        <v>1460</v>
      </c>
      <c r="F908" t="s">
        <v>20</v>
      </c>
      <c r="G908" t="s">
        <v>1432</v>
      </c>
      <c r="H908" t="s">
        <v>1433</v>
      </c>
      <c r="I908" t="s">
        <v>94</v>
      </c>
      <c r="J908" t="s">
        <v>24</v>
      </c>
      <c r="K908" t="s">
        <v>119</v>
      </c>
      <c r="L908" t="s">
        <v>1461</v>
      </c>
      <c r="M908" s="2">
        <v>12</v>
      </c>
      <c r="N908" s="4">
        <v>1</v>
      </c>
      <c r="O908" s="5">
        <v>0.4</v>
      </c>
      <c r="P908" s="3">
        <v>-6.6079999999999997</v>
      </c>
      <c r="Q908" s="10">
        <f>SuperStoreOrders[[#This Row],[profit]]/SuperStoreOrders[[#This Row],[sales]]</f>
        <v>-0.55066666666666664</v>
      </c>
      <c r="R908" s="2">
        <v>1.07</v>
      </c>
      <c r="S908" t="s">
        <v>27</v>
      </c>
      <c r="T908">
        <v>2011</v>
      </c>
    </row>
    <row r="909" spans="1:20" x14ac:dyDescent="0.2">
      <c r="A909" s="1">
        <v>40605</v>
      </c>
      <c r="B909" s="1" t="str">
        <f t="shared" si="14"/>
        <v>March</v>
      </c>
      <c r="C909" s="1">
        <v>40609</v>
      </c>
      <c r="D909" t="s">
        <v>34</v>
      </c>
      <c r="E909" t="s">
        <v>1462</v>
      </c>
      <c r="F909" t="s">
        <v>20</v>
      </c>
      <c r="G909" t="s">
        <v>1463</v>
      </c>
      <c r="H909" t="s">
        <v>153</v>
      </c>
      <c r="I909" t="s">
        <v>127</v>
      </c>
      <c r="J909" t="s">
        <v>24</v>
      </c>
      <c r="K909" t="s">
        <v>112</v>
      </c>
      <c r="L909" t="s">
        <v>1351</v>
      </c>
      <c r="M909" s="2">
        <v>19</v>
      </c>
      <c r="N909" s="4">
        <v>4</v>
      </c>
      <c r="O909" s="5">
        <v>0.2</v>
      </c>
      <c r="P909" s="3">
        <v>3.4047999999999998</v>
      </c>
      <c r="Q909" s="10">
        <f>SuperStoreOrders[[#This Row],[profit]]/SuperStoreOrders[[#This Row],[sales]]</f>
        <v>0.1792</v>
      </c>
      <c r="R909" s="2">
        <v>1.05</v>
      </c>
      <c r="S909" t="s">
        <v>27</v>
      </c>
      <c r="T909">
        <v>2011</v>
      </c>
    </row>
    <row r="910" spans="1:20" x14ac:dyDescent="0.2">
      <c r="A910" s="1">
        <v>40605</v>
      </c>
      <c r="B910" s="1" t="str">
        <f t="shared" si="14"/>
        <v>March</v>
      </c>
      <c r="C910" s="1">
        <v>40609</v>
      </c>
      <c r="D910" t="s">
        <v>18</v>
      </c>
      <c r="E910" t="s">
        <v>1438</v>
      </c>
      <c r="F910" t="s">
        <v>42</v>
      </c>
      <c r="G910" t="s">
        <v>296</v>
      </c>
      <c r="H910" t="s">
        <v>297</v>
      </c>
      <c r="I910" t="s">
        <v>23</v>
      </c>
      <c r="J910" t="s">
        <v>24</v>
      </c>
      <c r="K910" t="s">
        <v>112</v>
      </c>
      <c r="L910" t="s">
        <v>1464</v>
      </c>
      <c r="M910" s="2">
        <v>24</v>
      </c>
      <c r="N910" s="4">
        <v>2</v>
      </c>
      <c r="O910" s="5">
        <v>0</v>
      </c>
      <c r="P910" s="3">
        <v>10.02</v>
      </c>
      <c r="Q910" s="10">
        <f>SuperStoreOrders[[#This Row],[profit]]/SuperStoreOrders[[#This Row],[sales]]</f>
        <v>0.41749999999999998</v>
      </c>
      <c r="R910" s="2">
        <v>1.02</v>
      </c>
      <c r="S910" t="s">
        <v>27</v>
      </c>
      <c r="T910">
        <v>2011</v>
      </c>
    </row>
    <row r="911" spans="1:20" x14ac:dyDescent="0.2">
      <c r="A911" s="1">
        <v>40605</v>
      </c>
      <c r="B911" s="1" t="str">
        <f t="shared" si="14"/>
        <v>March</v>
      </c>
      <c r="C911" s="1">
        <v>40610</v>
      </c>
      <c r="D911" t="s">
        <v>18</v>
      </c>
      <c r="E911" t="s">
        <v>1438</v>
      </c>
      <c r="F911" t="s">
        <v>42</v>
      </c>
      <c r="G911" t="s">
        <v>816</v>
      </c>
      <c r="H911" t="s">
        <v>153</v>
      </c>
      <c r="I911" t="s">
        <v>206</v>
      </c>
      <c r="J911" t="s">
        <v>55</v>
      </c>
      <c r="K911" t="s">
        <v>95</v>
      </c>
      <c r="L911" t="s">
        <v>1465</v>
      </c>
      <c r="M911" s="2">
        <v>10</v>
      </c>
      <c r="N911" s="4">
        <v>1</v>
      </c>
      <c r="O911" s="5">
        <v>0</v>
      </c>
      <c r="P911" s="3">
        <v>4.5953999999999997</v>
      </c>
      <c r="Q911" s="10">
        <f>SuperStoreOrders[[#This Row],[profit]]/SuperStoreOrders[[#This Row],[sales]]</f>
        <v>0.45953999999999995</v>
      </c>
      <c r="R911" s="2">
        <v>0.99</v>
      </c>
      <c r="S911" t="s">
        <v>40</v>
      </c>
      <c r="T911">
        <v>2011</v>
      </c>
    </row>
    <row r="912" spans="1:20" x14ac:dyDescent="0.2">
      <c r="A912" s="1">
        <v>40605</v>
      </c>
      <c r="B912" s="1" t="str">
        <f t="shared" si="14"/>
        <v>March</v>
      </c>
      <c r="C912" s="1">
        <v>40609</v>
      </c>
      <c r="D912" t="s">
        <v>18</v>
      </c>
      <c r="E912" t="s">
        <v>1446</v>
      </c>
      <c r="F912" t="s">
        <v>20</v>
      </c>
      <c r="G912" t="s">
        <v>1447</v>
      </c>
      <c r="H912" t="s">
        <v>1448</v>
      </c>
      <c r="I912" t="s">
        <v>38</v>
      </c>
      <c r="J912" t="s">
        <v>24</v>
      </c>
      <c r="K912" t="s">
        <v>121</v>
      </c>
      <c r="L912" t="s">
        <v>1466</v>
      </c>
      <c r="M912" s="2">
        <v>14</v>
      </c>
      <c r="N912" s="4">
        <v>1</v>
      </c>
      <c r="O912" s="5">
        <v>0</v>
      </c>
      <c r="P912" s="3">
        <v>6.39</v>
      </c>
      <c r="Q912" s="10">
        <f>SuperStoreOrders[[#This Row],[profit]]/SuperStoreOrders[[#This Row],[sales]]</f>
        <v>0.45642857142857141</v>
      </c>
      <c r="R912" s="2">
        <v>0.39</v>
      </c>
      <c r="S912" t="s">
        <v>27</v>
      </c>
      <c r="T912">
        <v>2011</v>
      </c>
    </row>
    <row r="913" spans="1:20" x14ac:dyDescent="0.2">
      <c r="A913" s="1">
        <v>40606</v>
      </c>
      <c r="B913" s="1" t="str">
        <f t="shared" si="14"/>
        <v>March</v>
      </c>
      <c r="C913" s="1">
        <v>40611</v>
      </c>
      <c r="D913" t="s">
        <v>18</v>
      </c>
      <c r="E913" t="s">
        <v>1467</v>
      </c>
      <c r="F913" t="s">
        <v>42</v>
      </c>
      <c r="G913" t="s">
        <v>1468</v>
      </c>
      <c r="H913" t="s">
        <v>202</v>
      </c>
      <c r="I913" t="s">
        <v>158</v>
      </c>
      <c r="J913" t="s">
        <v>55</v>
      </c>
      <c r="K913" t="s">
        <v>95</v>
      </c>
      <c r="L913" t="s">
        <v>1469</v>
      </c>
      <c r="M913" s="2">
        <v>555</v>
      </c>
      <c r="N913" s="4">
        <v>3</v>
      </c>
      <c r="O913" s="5">
        <v>0</v>
      </c>
      <c r="P913" s="3">
        <v>0</v>
      </c>
      <c r="Q913" s="10">
        <f>SuperStoreOrders[[#This Row],[profit]]/SuperStoreOrders[[#This Row],[sales]]</f>
        <v>0</v>
      </c>
      <c r="R913" s="2">
        <v>83.22</v>
      </c>
      <c r="S913" t="s">
        <v>40</v>
      </c>
      <c r="T913">
        <v>2011</v>
      </c>
    </row>
    <row r="914" spans="1:20" x14ac:dyDescent="0.2">
      <c r="A914" s="1">
        <v>40606</v>
      </c>
      <c r="B914" s="1" t="str">
        <f t="shared" si="14"/>
        <v>March</v>
      </c>
      <c r="C914" s="1">
        <v>40606</v>
      </c>
      <c r="D914" t="s">
        <v>58</v>
      </c>
      <c r="E914" t="s">
        <v>995</v>
      </c>
      <c r="F914" t="s">
        <v>20</v>
      </c>
      <c r="G914" t="s">
        <v>429</v>
      </c>
      <c r="H914" t="s">
        <v>153</v>
      </c>
      <c r="I914" t="s">
        <v>127</v>
      </c>
      <c r="J914" t="s">
        <v>24</v>
      </c>
      <c r="K914" t="s">
        <v>25</v>
      </c>
      <c r="L914" t="s">
        <v>1470</v>
      </c>
      <c r="M914" s="2">
        <v>355</v>
      </c>
      <c r="N914" s="4">
        <v>5</v>
      </c>
      <c r="O914" s="5">
        <v>0</v>
      </c>
      <c r="P914" s="3">
        <v>17.745000000000001</v>
      </c>
      <c r="Q914" s="10">
        <f>SuperStoreOrders[[#This Row],[profit]]/SuperStoreOrders[[#This Row],[sales]]</f>
        <v>4.998591549295775E-2</v>
      </c>
      <c r="R914" s="2">
        <v>74.5</v>
      </c>
      <c r="S914" t="s">
        <v>40</v>
      </c>
      <c r="T914">
        <v>2011</v>
      </c>
    </row>
    <row r="915" spans="1:20" x14ac:dyDescent="0.2">
      <c r="A915" s="1">
        <v>40606</v>
      </c>
      <c r="B915" s="1" t="str">
        <f t="shared" si="14"/>
        <v>March</v>
      </c>
      <c r="C915" s="1">
        <v>40610</v>
      </c>
      <c r="D915" t="s">
        <v>18</v>
      </c>
      <c r="E915" t="s">
        <v>1471</v>
      </c>
      <c r="F915" t="s">
        <v>20</v>
      </c>
      <c r="G915" t="s">
        <v>573</v>
      </c>
      <c r="H915" t="s">
        <v>436</v>
      </c>
      <c r="I915" t="s">
        <v>94</v>
      </c>
      <c r="J915" t="s">
        <v>24</v>
      </c>
      <c r="K915" t="s">
        <v>165</v>
      </c>
      <c r="L915" t="s">
        <v>1472</v>
      </c>
      <c r="M915" s="2">
        <v>91</v>
      </c>
      <c r="N915" s="4">
        <v>8</v>
      </c>
      <c r="O915" s="5">
        <v>0</v>
      </c>
      <c r="P915" s="3">
        <v>25.28</v>
      </c>
      <c r="Q915" s="10">
        <f>SuperStoreOrders[[#This Row],[profit]]/SuperStoreOrders[[#This Row],[sales]]</f>
        <v>0.27780219780219784</v>
      </c>
      <c r="R915" s="2">
        <v>11.87</v>
      </c>
      <c r="S915" t="s">
        <v>40</v>
      </c>
      <c r="T915">
        <v>2011</v>
      </c>
    </row>
    <row r="916" spans="1:20" x14ac:dyDescent="0.2">
      <c r="A916" s="1">
        <v>40606</v>
      </c>
      <c r="B916" s="1" t="str">
        <f t="shared" si="14"/>
        <v>March</v>
      </c>
      <c r="C916" s="1">
        <v>40610</v>
      </c>
      <c r="D916" t="s">
        <v>18</v>
      </c>
      <c r="E916" t="s">
        <v>1471</v>
      </c>
      <c r="F916" t="s">
        <v>20</v>
      </c>
      <c r="G916" t="s">
        <v>573</v>
      </c>
      <c r="H916" t="s">
        <v>436</v>
      </c>
      <c r="I916" t="s">
        <v>94</v>
      </c>
      <c r="J916" t="s">
        <v>24</v>
      </c>
      <c r="K916" t="s">
        <v>32</v>
      </c>
      <c r="L916" t="s">
        <v>1473</v>
      </c>
      <c r="M916" s="2">
        <v>90</v>
      </c>
      <c r="N916" s="4">
        <v>3</v>
      </c>
      <c r="O916" s="5">
        <v>0</v>
      </c>
      <c r="P916" s="3">
        <v>15.18</v>
      </c>
      <c r="Q916" s="10">
        <f>SuperStoreOrders[[#This Row],[profit]]/SuperStoreOrders[[#This Row],[sales]]</f>
        <v>0.16866666666666666</v>
      </c>
      <c r="R916" s="2">
        <v>6.54</v>
      </c>
      <c r="S916" t="s">
        <v>40</v>
      </c>
      <c r="T916">
        <v>2011</v>
      </c>
    </row>
    <row r="917" spans="1:20" x14ac:dyDescent="0.2">
      <c r="A917" s="1">
        <v>40606</v>
      </c>
      <c r="B917" s="1" t="str">
        <f t="shared" si="14"/>
        <v>March</v>
      </c>
      <c r="C917" s="1">
        <v>40611</v>
      </c>
      <c r="D917" t="s">
        <v>18</v>
      </c>
      <c r="E917" t="s">
        <v>1474</v>
      </c>
      <c r="F917" t="s">
        <v>20</v>
      </c>
      <c r="G917" t="s">
        <v>1475</v>
      </c>
      <c r="H917" t="s">
        <v>358</v>
      </c>
      <c r="I917" t="s">
        <v>38</v>
      </c>
      <c r="J917" t="s">
        <v>55</v>
      </c>
      <c r="K917" t="s">
        <v>56</v>
      </c>
      <c r="L917" t="s">
        <v>1476</v>
      </c>
      <c r="M917" s="2">
        <v>94</v>
      </c>
      <c r="N917" s="4">
        <v>2</v>
      </c>
      <c r="O917" s="5">
        <v>0.6</v>
      </c>
      <c r="P917" s="3">
        <v>-25.98</v>
      </c>
      <c r="Q917" s="10">
        <f>SuperStoreOrders[[#This Row],[profit]]/SuperStoreOrders[[#This Row],[sales]]</f>
        <v>-0.27638297872340428</v>
      </c>
      <c r="R917" s="2">
        <v>4.07</v>
      </c>
      <c r="S917" t="s">
        <v>27</v>
      </c>
      <c r="T917">
        <v>2011</v>
      </c>
    </row>
    <row r="918" spans="1:20" x14ac:dyDescent="0.2">
      <c r="A918" s="1">
        <v>40606</v>
      </c>
      <c r="B918" s="1" t="str">
        <f t="shared" si="14"/>
        <v>March</v>
      </c>
      <c r="C918" s="1">
        <v>40610</v>
      </c>
      <c r="D918" t="s">
        <v>18</v>
      </c>
      <c r="E918" t="s">
        <v>1477</v>
      </c>
      <c r="F918" t="s">
        <v>20</v>
      </c>
      <c r="G918" t="s">
        <v>1478</v>
      </c>
      <c r="H918" t="s">
        <v>272</v>
      </c>
      <c r="I918" t="s">
        <v>23</v>
      </c>
      <c r="J918" t="s">
        <v>55</v>
      </c>
      <c r="K918" t="s">
        <v>67</v>
      </c>
      <c r="L918" t="s">
        <v>1479</v>
      </c>
      <c r="M918" s="2">
        <v>43</v>
      </c>
      <c r="N918" s="4">
        <v>1</v>
      </c>
      <c r="O918" s="5">
        <v>0.7</v>
      </c>
      <c r="P918" s="3">
        <v>-92.349000000000004</v>
      </c>
      <c r="Q918" s="10">
        <f>SuperStoreOrders[[#This Row],[profit]]/SuperStoreOrders[[#This Row],[sales]]</f>
        <v>-2.1476511627906976</v>
      </c>
      <c r="R918" s="2">
        <v>3.02</v>
      </c>
      <c r="S918" t="s">
        <v>27</v>
      </c>
      <c r="T918">
        <v>2011</v>
      </c>
    </row>
    <row r="919" spans="1:20" x14ac:dyDescent="0.2">
      <c r="A919" s="1">
        <v>40606</v>
      </c>
      <c r="B919" s="1" t="str">
        <f t="shared" si="14"/>
        <v>March</v>
      </c>
      <c r="C919" s="1">
        <v>40611</v>
      </c>
      <c r="D919" t="s">
        <v>18</v>
      </c>
      <c r="E919" t="s">
        <v>1089</v>
      </c>
      <c r="F919" t="s">
        <v>20</v>
      </c>
      <c r="G919" t="s">
        <v>640</v>
      </c>
      <c r="H919" t="s">
        <v>153</v>
      </c>
      <c r="I919" t="s">
        <v>127</v>
      </c>
      <c r="J919" t="s">
        <v>24</v>
      </c>
      <c r="K919" t="s">
        <v>112</v>
      </c>
      <c r="L919" t="s">
        <v>1480</v>
      </c>
      <c r="M919" s="2">
        <v>16</v>
      </c>
      <c r="N919" s="4">
        <v>3</v>
      </c>
      <c r="O919" s="5">
        <v>0.2</v>
      </c>
      <c r="P919" s="3">
        <v>2.3328000000000002</v>
      </c>
      <c r="Q919" s="10">
        <f>SuperStoreOrders[[#This Row],[profit]]/SuperStoreOrders[[#This Row],[sales]]</f>
        <v>0.14580000000000001</v>
      </c>
      <c r="R919" s="2">
        <v>1.31</v>
      </c>
      <c r="S919" t="s">
        <v>27</v>
      </c>
      <c r="T919">
        <v>2011</v>
      </c>
    </row>
    <row r="920" spans="1:20" x14ac:dyDescent="0.2">
      <c r="A920" s="1">
        <v>40607</v>
      </c>
      <c r="B920" s="1" t="str">
        <f t="shared" si="14"/>
        <v>March</v>
      </c>
      <c r="C920" s="1">
        <v>40610</v>
      </c>
      <c r="D920" t="s">
        <v>34</v>
      </c>
      <c r="E920" t="s">
        <v>699</v>
      </c>
      <c r="F920" t="s">
        <v>20</v>
      </c>
      <c r="G920" t="s">
        <v>816</v>
      </c>
      <c r="H920" t="s">
        <v>153</v>
      </c>
      <c r="I920" t="s">
        <v>206</v>
      </c>
      <c r="J920" t="s">
        <v>55</v>
      </c>
      <c r="K920" t="s">
        <v>101</v>
      </c>
      <c r="L920" t="s">
        <v>1481</v>
      </c>
      <c r="M920" s="2">
        <v>480</v>
      </c>
      <c r="N920" s="4">
        <v>3</v>
      </c>
      <c r="O920" s="5">
        <v>0</v>
      </c>
      <c r="P920" s="3">
        <v>177.5889</v>
      </c>
      <c r="Q920" s="10">
        <f>SuperStoreOrders[[#This Row],[profit]]/SuperStoreOrders[[#This Row],[sales]]</f>
        <v>0.36997687499999998</v>
      </c>
      <c r="R920" s="2">
        <v>55.01</v>
      </c>
      <c r="S920" t="s">
        <v>27</v>
      </c>
      <c r="T920">
        <v>2011</v>
      </c>
    </row>
    <row r="921" spans="1:20" x14ac:dyDescent="0.2">
      <c r="A921" s="1">
        <v>40607</v>
      </c>
      <c r="B921" s="1" t="str">
        <f t="shared" si="14"/>
        <v>March</v>
      </c>
      <c r="C921" s="1">
        <v>40610</v>
      </c>
      <c r="D921" t="s">
        <v>34</v>
      </c>
      <c r="E921" t="s">
        <v>699</v>
      </c>
      <c r="F921" t="s">
        <v>20</v>
      </c>
      <c r="G921" t="s">
        <v>816</v>
      </c>
      <c r="H921" t="s">
        <v>153</v>
      </c>
      <c r="I921" t="s">
        <v>206</v>
      </c>
      <c r="J921" t="s">
        <v>24</v>
      </c>
      <c r="K921" t="s">
        <v>46</v>
      </c>
      <c r="L921" t="s">
        <v>1482</v>
      </c>
      <c r="M921" s="2">
        <v>98</v>
      </c>
      <c r="N921" s="4">
        <v>2</v>
      </c>
      <c r="O921" s="5">
        <v>0</v>
      </c>
      <c r="P921" s="3">
        <v>45.9754</v>
      </c>
      <c r="Q921" s="10">
        <f>SuperStoreOrders[[#This Row],[profit]]/SuperStoreOrders[[#This Row],[sales]]</f>
        <v>0.46913673469387757</v>
      </c>
      <c r="R921" s="2">
        <v>10.130000000000001</v>
      </c>
      <c r="S921" t="s">
        <v>27</v>
      </c>
      <c r="T921">
        <v>2011</v>
      </c>
    </row>
    <row r="922" spans="1:20" x14ac:dyDescent="0.2">
      <c r="A922" s="1">
        <v>40607</v>
      </c>
      <c r="B922" s="1" t="str">
        <f t="shared" si="14"/>
        <v>March</v>
      </c>
      <c r="C922" s="1">
        <v>40610</v>
      </c>
      <c r="D922" t="s">
        <v>34</v>
      </c>
      <c r="E922" t="s">
        <v>699</v>
      </c>
      <c r="F922" t="s">
        <v>20</v>
      </c>
      <c r="G922" t="s">
        <v>816</v>
      </c>
      <c r="H922" t="s">
        <v>153</v>
      </c>
      <c r="I922" t="s">
        <v>206</v>
      </c>
      <c r="J922" t="s">
        <v>24</v>
      </c>
      <c r="K922" t="s">
        <v>112</v>
      </c>
      <c r="L922" t="s">
        <v>1483</v>
      </c>
      <c r="M922" s="2">
        <v>60</v>
      </c>
      <c r="N922" s="4">
        <v>3</v>
      </c>
      <c r="O922" s="5">
        <v>0</v>
      </c>
      <c r="P922" s="3">
        <v>15.475199999999999</v>
      </c>
      <c r="Q922" s="10">
        <f>SuperStoreOrders[[#This Row],[profit]]/SuperStoreOrders[[#This Row],[sales]]</f>
        <v>0.25791999999999998</v>
      </c>
      <c r="R922" s="2">
        <v>8.02</v>
      </c>
      <c r="S922" t="s">
        <v>27</v>
      </c>
      <c r="T922">
        <v>2011</v>
      </c>
    </row>
    <row r="923" spans="1:20" x14ac:dyDescent="0.2">
      <c r="A923" s="1">
        <v>40607</v>
      </c>
      <c r="B923" s="1" t="str">
        <f t="shared" si="14"/>
        <v>March</v>
      </c>
      <c r="C923" s="1">
        <v>40610</v>
      </c>
      <c r="D923" t="s">
        <v>34</v>
      </c>
      <c r="E923" t="s">
        <v>699</v>
      </c>
      <c r="F923" t="s">
        <v>20</v>
      </c>
      <c r="G923" t="s">
        <v>816</v>
      </c>
      <c r="H923" t="s">
        <v>153</v>
      </c>
      <c r="I923" t="s">
        <v>206</v>
      </c>
      <c r="J923" t="s">
        <v>24</v>
      </c>
      <c r="K923" t="s">
        <v>165</v>
      </c>
      <c r="L923" t="s">
        <v>1484</v>
      </c>
      <c r="M923" s="2">
        <v>50</v>
      </c>
      <c r="N923" s="4">
        <v>6</v>
      </c>
      <c r="O923" s="5">
        <v>0.2</v>
      </c>
      <c r="P923" s="3">
        <v>16.750800000000002</v>
      </c>
      <c r="Q923" s="10">
        <f>SuperStoreOrders[[#This Row],[profit]]/SuperStoreOrders[[#This Row],[sales]]</f>
        <v>0.33501600000000004</v>
      </c>
      <c r="R923" s="2">
        <v>7.52</v>
      </c>
      <c r="S923" t="s">
        <v>27</v>
      </c>
      <c r="T923">
        <v>2011</v>
      </c>
    </row>
    <row r="924" spans="1:20" x14ac:dyDescent="0.2">
      <c r="A924" s="1">
        <v>40607</v>
      </c>
      <c r="B924" s="1" t="str">
        <f t="shared" si="14"/>
        <v>March</v>
      </c>
      <c r="C924" s="1">
        <v>40613</v>
      </c>
      <c r="D924" t="s">
        <v>18</v>
      </c>
      <c r="E924" t="s">
        <v>499</v>
      </c>
      <c r="F924" t="s">
        <v>42</v>
      </c>
      <c r="G924" t="s">
        <v>83</v>
      </c>
      <c r="H924" t="s">
        <v>84</v>
      </c>
      <c r="I924" t="s">
        <v>45</v>
      </c>
      <c r="J924" t="s">
        <v>24</v>
      </c>
      <c r="K924" t="s">
        <v>112</v>
      </c>
      <c r="L924" t="s">
        <v>910</v>
      </c>
      <c r="M924" s="2">
        <v>102</v>
      </c>
      <c r="N924" s="4">
        <v>2</v>
      </c>
      <c r="O924" s="5">
        <v>0.1</v>
      </c>
      <c r="P924" s="3">
        <v>-10.295999999999999</v>
      </c>
      <c r="Q924" s="10">
        <f>SuperStoreOrders[[#This Row],[profit]]/SuperStoreOrders[[#This Row],[sales]]</f>
        <v>-0.10094117647058823</v>
      </c>
      <c r="R924" s="2">
        <v>7.29</v>
      </c>
      <c r="S924" t="s">
        <v>27</v>
      </c>
      <c r="T924">
        <v>2011</v>
      </c>
    </row>
    <row r="925" spans="1:20" x14ac:dyDescent="0.2">
      <c r="A925" s="1">
        <v>40607</v>
      </c>
      <c r="B925" s="1" t="str">
        <f t="shared" si="14"/>
        <v>March</v>
      </c>
      <c r="C925" s="1">
        <v>40614</v>
      </c>
      <c r="D925" t="s">
        <v>18</v>
      </c>
      <c r="E925" t="s">
        <v>1485</v>
      </c>
      <c r="F925" t="s">
        <v>60</v>
      </c>
      <c r="G925" t="s">
        <v>1486</v>
      </c>
      <c r="H925" t="s">
        <v>1244</v>
      </c>
      <c r="I925" t="s">
        <v>38</v>
      </c>
      <c r="J925" t="s">
        <v>24</v>
      </c>
      <c r="K925" t="s">
        <v>165</v>
      </c>
      <c r="L925" t="s">
        <v>1487</v>
      </c>
      <c r="M925" s="2">
        <v>26</v>
      </c>
      <c r="N925" s="4">
        <v>2</v>
      </c>
      <c r="O925" s="5">
        <v>0</v>
      </c>
      <c r="P925" s="3">
        <v>1.8</v>
      </c>
      <c r="Q925" s="10">
        <f>SuperStoreOrders[[#This Row],[profit]]/SuperStoreOrders[[#This Row],[sales]]</f>
        <v>6.9230769230769235E-2</v>
      </c>
      <c r="R925" s="2">
        <v>1.99</v>
      </c>
      <c r="S925" t="s">
        <v>69</v>
      </c>
      <c r="T925">
        <v>2011</v>
      </c>
    </row>
    <row r="926" spans="1:20" x14ac:dyDescent="0.2">
      <c r="A926" s="1">
        <v>40607</v>
      </c>
      <c r="B926" s="1" t="str">
        <f t="shared" si="14"/>
        <v>March</v>
      </c>
      <c r="C926" s="1">
        <v>40610</v>
      </c>
      <c r="D926" t="s">
        <v>34</v>
      </c>
      <c r="E926" t="s">
        <v>699</v>
      </c>
      <c r="F926" t="s">
        <v>20</v>
      </c>
      <c r="G926" t="s">
        <v>816</v>
      </c>
      <c r="H926" t="s">
        <v>153</v>
      </c>
      <c r="I926" t="s">
        <v>206</v>
      </c>
      <c r="J926" t="s">
        <v>24</v>
      </c>
      <c r="K926" t="s">
        <v>32</v>
      </c>
      <c r="L926" t="s">
        <v>1488</v>
      </c>
      <c r="M926" s="2">
        <v>19</v>
      </c>
      <c r="N926" s="4">
        <v>2</v>
      </c>
      <c r="O926" s="5">
        <v>0</v>
      </c>
      <c r="P926" s="3">
        <v>5.3997999999999999</v>
      </c>
      <c r="Q926" s="10">
        <f>SuperStoreOrders[[#This Row],[profit]]/SuperStoreOrders[[#This Row],[sales]]</f>
        <v>0.28420000000000001</v>
      </c>
      <c r="R926" s="2">
        <v>1.91</v>
      </c>
      <c r="S926" t="s">
        <v>27</v>
      </c>
      <c r="T926">
        <v>2011</v>
      </c>
    </row>
    <row r="927" spans="1:20" x14ac:dyDescent="0.2">
      <c r="A927" s="1">
        <v>40608</v>
      </c>
      <c r="B927" s="1" t="str">
        <f t="shared" si="14"/>
        <v>March</v>
      </c>
      <c r="C927" s="1">
        <v>40611</v>
      </c>
      <c r="D927" t="s">
        <v>34</v>
      </c>
      <c r="E927" t="s">
        <v>1489</v>
      </c>
      <c r="F927" t="s">
        <v>20</v>
      </c>
      <c r="G927" t="s">
        <v>93</v>
      </c>
      <c r="H927" t="s">
        <v>93</v>
      </c>
      <c r="I927" t="s">
        <v>94</v>
      </c>
      <c r="J927" t="s">
        <v>24</v>
      </c>
      <c r="K927" t="s">
        <v>119</v>
      </c>
      <c r="L927" t="s">
        <v>1490</v>
      </c>
      <c r="M927" s="2">
        <v>127</v>
      </c>
      <c r="N927" s="4">
        <v>5</v>
      </c>
      <c r="O927" s="5">
        <v>0</v>
      </c>
      <c r="P927" s="3">
        <v>29.2</v>
      </c>
      <c r="Q927" s="10">
        <f>SuperStoreOrders[[#This Row],[profit]]/SuperStoreOrders[[#This Row],[sales]]</f>
        <v>0.22992125984251968</v>
      </c>
      <c r="R927" s="2">
        <v>15.77</v>
      </c>
      <c r="S927" t="s">
        <v>40</v>
      </c>
      <c r="T927">
        <v>2011</v>
      </c>
    </row>
    <row r="928" spans="1:20" x14ac:dyDescent="0.2">
      <c r="A928" s="1">
        <v>40608</v>
      </c>
      <c r="B928" s="1" t="str">
        <f t="shared" si="14"/>
        <v>March</v>
      </c>
      <c r="C928" s="1">
        <v>40611</v>
      </c>
      <c r="D928" t="s">
        <v>34</v>
      </c>
      <c r="E928" t="s">
        <v>1489</v>
      </c>
      <c r="F928" t="s">
        <v>20</v>
      </c>
      <c r="G928" t="s">
        <v>93</v>
      </c>
      <c r="H928" t="s">
        <v>93</v>
      </c>
      <c r="I928" t="s">
        <v>94</v>
      </c>
      <c r="J928" t="s">
        <v>24</v>
      </c>
      <c r="K928" t="s">
        <v>165</v>
      </c>
      <c r="L928" t="s">
        <v>166</v>
      </c>
      <c r="M928" s="2">
        <v>8</v>
      </c>
      <c r="N928" s="4">
        <v>2</v>
      </c>
      <c r="O928" s="5">
        <v>0</v>
      </c>
      <c r="P928" s="3">
        <v>1.48</v>
      </c>
      <c r="Q928" s="10">
        <f>SuperStoreOrders[[#This Row],[profit]]/SuperStoreOrders[[#This Row],[sales]]</f>
        <v>0.185</v>
      </c>
      <c r="R928" s="2">
        <v>0.69</v>
      </c>
      <c r="S928" t="s">
        <v>40</v>
      </c>
      <c r="T928">
        <v>2011</v>
      </c>
    </row>
    <row r="929" spans="1:20" x14ac:dyDescent="0.2">
      <c r="A929" s="1">
        <v>40609</v>
      </c>
      <c r="B929" s="1" t="str">
        <f t="shared" si="14"/>
        <v>March</v>
      </c>
      <c r="C929" s="1">
        <v>40613</v>
      </c>
      <c r="D929" t="s">
        <v>18</v>
      </c>
      <c r="E929" t="s">
        <v>1491</v>
      </c>
      <c r="F929" t="s">
        <v>20</v>
      </c>
      <c r="G929" t="s">
        <v>1492</v>
      </c>
      <c r="H929" t="s">
        <v>517</v>
      </c>
      <c r="I929" t="s">
        <v>38</v>
      </c>
      <c r="J929" t="s">
        <v>55</v>
      </c>
      <c r="K929" t="s">
        <v>101</v>
      </c>
      <c r="L929" t="s">
        <v>1493</v>
      </c>
      <c r="M929" s="2">
        <v>1012</v>
      </c>
      <c r="N929" s="4">
        <v>10</v>
      </c>
      <c r="O929" s="5">
        <v>0</v>
      </c>
      <c r="P929" s="3">
        <v>20.100000000000001</v>
      </c>
      <c r="Q929" s="10">
        <f>SuperStoreOrders[[#This Row],[profit]]/SuperStoreOrders[[#This Row],[sales]]</f>
        <v>1.9861660079051383E-2</v>
      </c>
      <c r="R929" s="2">
        <v>137.13999999999999</v>
      </c>
      <c r="S929" t="s">
        <v>40</v>
      </c>
      <c r="T929">
        <v>2011</v>
      </c>
    </row>
    <row r="930" spans="1:20" x14ac:dyDescent="0.2">
      <c r="A930" s="1">
        <v>40609</v>
      </c>
      <c r="B930" s="1" t="str">
        <f t="shared" si="14"/>
        <v>March</v>
      </c>
      <c r="C930" s="1">
        <v>40614</v>
      </c>
      <c r="D930" t="s">
        <v>18</v>
      </c>
      <c r="E930" t="s">
        <v>1494</v>
      </c>
      <c r="F930" t="s">
        <v>60</v>
      </c>
      <c r="G930" t="s">
        <v>936</v>
      </c>
      <c r="H930" t="s">
        <v>153</v>
      </c>
      <c r="I930" t="s">
        <v>233</v>
      </c>
      <c r="J930" t="s">
        <v>48</v>
      </c>
      <c r="K930" t="s">
        <v>73</v>
      </c>
      <c r="L930" t="s">
        <v>1495</v>
      </c>
      <c r="M930" s="2">
        <v>482</v>
      </c>
      <c r="N930" s="4">
        <v>2</v>
      </c>
      <c r="O930" s="5">
        <v>0.2</v>
      </c>
      <c r="P930" s="3">
        <v>54.176400000000001</v>
      </c>
      <c r="Q930" s="10">
        <f>SuperStoreOrders[[#This Row],[profit]]/SuperStoreOrders[[#This Row],[sales]]</f>
        <v>0.11239917012448133</v>
      </c>
      <c r="R930" s="2">
        <v>42.74</v>
      </c>
      <c r="S930" t="s">
        <v>27</v>
      </c>
      <c r="T930">
        <v>2011</v>
      </c>
    </row>
    <row r="931" spans="1:20" x14ac:dyDescent="0.2">
      <c r="A931" s="1">
        <v>40609</v>
      </c>
      <c r="B931" s="1" t="str">
        <f t="shared" si="14"/>
        <v>March</v>
      </c>
      <c r="C931" s="1">
        <v>40614</v>
      </c>
      <c r="D931" t="s">
        <v>18</v>
      </c>
      <c r="E931" t="s">
        <v>1494</v>
      </c>
      <c r="F931" t="s">
        <v>60</v>
      </c>
      <c r="G931" t="s">
        <v>936</v>
      </c>
      <c r="H931" t="s">
        <v>153</v>
      </c>
      <c r="I931" t="s">
        <v>233</v>
      </c>
      <c r="J931" t="s">
        <v>48</v>
      </c>
      <c r="K931" t="s">
        <v>73</v>
      </c>
      <c r="L931" t="s">
        <v>1496</v>
      </c>
      <c r="M931" s="2">
        <v>437</v>
      </c>
      <c r="N931" s="4">
        <v>6</v>
      </c>
      <c r="O931" s="5">
        <v>0.2</v>
      </c>
      <c r="P931" s="3">
        <v>21.8352</v>
      </c>
      <c r="Q931" s="10">
        <f>SuperStoreOrders[[#This Row],[profit]]/SuperStoreOrders[[#This Row],[sales]]</f>
        <v>4.9966132723112129E-2</v>
      </c>
      <c r="R931" s="2">
        <v>38.450000000000003</v>
      </c>
      <c r="S931" t="s">
        <v>27</v>
      </c>
      <c r="T931">
        <v>2011</v>
      </c>
    </row>
    <row r="932" spans="1:20" x14ac:dyDescent="0.2">
      <c r="A932" s="1">
        <v>40609</v>
      </c>
      <c r="B932" s="1" t="str">
        <f t="shared" si="14"/>
        <v>March</v>
      </c>
      <c r="C932" s="1">
        <v>40613</v>
      </c>
      <c r="D932" t="s">
        <v>18</v>
      </c>
      <c r="E932" t="s">
        <v>1240</v>
      </c>
      <c r="F932" t="s">
        <v>20</v>
      </c>
      <c r="G932" t="s">
        <v>93</v>
      </c>
      <c r="H932" t="s">
        <v>93</v>
      </c>
      <c r="I932" t="s">
        <v>94</v>
      </c>
      <c r="J932" t="s">
        <v>24</v>
      </c>
      <c r="K932" t="s">
        <v>25</v>
      </c>
      <c r="L932" t="s">
        <v>1497</v>
      </c>
      <c r="M932" s="2">
        <v>846</v>
      </c>
      <c r="N932" s="4">
        <v>6</v>
      </c>
      <c r="O932" s="5">
        <v>0</v>
      </c>
      <c r="P932" s="3">
        <v>25.32</v>
      </c>
      <c r="Q932" s="10">
        <f>SuperStoreOrders[[#This Row],[profit]]/SuperStoreOrders[[#This Row],[sales]]</f>
        <v>2.9929078014184398E-2</v>
      </c>
      <c r="R932" s="2">
        <v>35.979999999999997</v>
      </c>
      <c r="S932" t="s">
        <v>27</v>
      </c>
      <c r="T932">
        <v>2011</v>
      </c>
    </row>
    <row r="933" spans="1:20" x14ac:dyDescent="0.2">
      <c r="A933" s="1">
        <v>40609</v>
      </c>
      <c r="B933" s="1" t="str">
        <f t="shared" si="14"/>
        <v>March</v>
      </c>
      <c r="C933" s="1">
        <v>40610</v>
      </c>
      <c r="D933" t="s">
        <v>170</v>
      </c>
      <c r="E933" t="s">
        <v>548</v>
      </c>
      <c r="F933" t="s">
        <v>20</v>
      </c>
      <c r="G933" t="s">
        <v>184</v>
      </c>
      <c r="H933" t="s">
        <v>140</v>
      </c>
      <c r="I933" t="s">
        <v>94</v>
      </c>
      <c r="J933" t="s">
        <v>24</v>
      </c>
      <c r="K933" t="s">
        <v>112</v>
      </c>
      <c r="L933" t="s">
        <v>1498</v>
      </c>
      <c r="M933" s="2">
        <v>108</v>
      </c>
      <c r="N933" s="4">
        <v>2</v>
      </c>
      <c r="O933" s="5">
        <v>0</v>
      </c>
      <c r="P933" s="3">
        <v>36.659999999999997</v>
      </c>
      <c r="Q933" s="10">
        <f>SuperStoreOrders[[#This Row],[profit]]/SuperStoreOrders[[#This Row],[sales]]</f>
        <v>0.33944444444444444</v>
      </c>
      <c r="R933" s="2">
        <v>16.03</v>
      </c>
      <c r="S933" t="s">
        <v>40</v>
      </c>
      <c r="T933">
        <v>2011</v>
      </c>
    </row>
    <row r="934" spans="1:20" x14ac:dyDescent="0.2">
      <c r="A934" s="1">
        <v>40609</v>
      </c>
      <c r="B934" s="1" t="str">
        <f t="shared" si="14"/>
        <v>March</v>
      </c>
      <c r="C934" s="1">
        <v>40610</v>
      </c>
      <c r="D934" t="s">
        <v>170</v>
      </c>
      <c r="E934" t="s">
        <v>1207</v>
      </c>
      <c r="F934" t="s">
        <v>20</v>
      </c>
      <c r="G934" t="s">
        <v>936</v>
      </c>
      <c r="H934" t="s">
        <v>153</v>
      </c>
      <c r="I934" t="s">
        <v>233</v>
      </c>
      <c r="J934" t="s">
        <v>48</v>
      </c>
      <c r="K934" t="s">
        <v>73</v>
      </c>
      <c r="L934" t="s">
        <v>1499</v>
      </c>
      <c r="M934" s="2">
        <v>49</v>
      </c>
      <c r="N934" s="4">
        <v>1</v>
      </c>
      <c r="O934" s="5">
        <v>0.2</v>
      </c>
      <c r="P934" s="3">
        <v>5.4801000000000002</v>
      </c>
      <c r="Q934" s="10">
        <f>SuperStoreOrders[[#This Row],[profit]]/SuperStoreOrders[[#This Row],[sales]]</f>
        <v>0.11183877551020409</v>
      </c>
      <c r="R934" s="2">
        <v>11.13</v>
      </c>
      <c r="S934" t="s">
        <v>40</v>
      </c>
      <c r="T934">
        <v>2011</v>
      </c>
    </row>
    <row r="935" spans="1:20" x14ac:dyDescent="0.2">
      <c r="A935" s="1">
        <v>40609</v>
      </c>
      <c r="B935" s="1" t="str">
        <f t="shared" si="14"/>
        <v>March</v>
      </c>
      <c r="C935" s="1">
        <v>40614</v>
      </c>
      <c r="D935" t="s">
        <v>18</v>
      </c>
      <c r="E935" t="s">
        <v>1494</v>
      </c>
      <c r="F935" t="s">
        <v>60</v>
      </c>
      <c r="G935" t="s">
        <v>936</v>
      </c>
      <c r="H935" t="s">
        <v>153</v>
      </c>
      <c r="I935" t="s">
        <v>233</v>
      </c>
      <c r="J935" t="s">
        <v>24</v>
      </c>
      <c r="K935" t="s">
        <v>25</v>
      </c>
      <c r="L935" t="s">
        <v>1500</v>
      </c>
      <c r="M935" s="2">
        <v>205</v>
      </c>
      <c r="N935" s="4">
        <v>5</v>
      </c>
      <c r="O935" s="5">
        <v>0</v>
      </c>
      <c r="P935" s="3">
        <v>0</v>
      </c>
      <c r="Q935" s="10">
        <f>SuperStoreOrders[[#This Row],[profit]]/SuperStoreOrders[[#This Row],[sales]]</f>
        <v>0</v>
      </c>
      <c r="R935" s="2">
        <v>10.65</v>
      </c>
      <c r="S935" t="s">
        <v>27</v>
      </c>
      <c r="T935">
        <v>2011</v>
      </c>
    </row>
    <row r="936" spans="1:20" x14ac:dyDescent="0.2">
      <c r="A936" s="1">
        <v>40609</v>
      </c>
      <c r="B936" s="1" t="str">
        <f t="shared" si="14"/>
        <v>March</v>
      </c>
      <c r="C936" s="1">
        <v>40613</v>
      </c>
      <c r="D936" t="s">
        <v>18</v>
      </c>
      <c r="E936" t="s">
        <v>1491</v>
      </c>
      <c r="F936" t="s">
        <v>20</v>
      </c>
      <c r="G936" t="s">
        <v>1492</v>
      </c>
      <c r="H936" t="s">
        <v>517</v>
      </c>
      <c r="I936" t="s">
        <v>38</v>
      </c>
      <c r="J936" t="s">
        <v>24</v>
      </c>
      <c r="K936" t="s">
        <v>121</v>
      </c>
      <c r="L936" t="s">
        <v>1501</v>
      </c>
      <c r="M936" s="2">
        <v>58</v>
      </c>
      <c r="N936" s="4">
        <v>4</v>
      </c>
      <c r="O936" s="5">
        <v>0</v>
      </c>
      <c r="P936" s="3">
        <v>2.2799999999999998</v>
      </c>
      <c r="Q936" s="10">
        <f>SuperStoreOrders[[#This Row],[profit]]/SuperStoreOrders[[#This Row],[sales]]</f>
        <v>3.9310344827586205E-2</v>
      </c>
      <c r="R936" s="2">
        <v>9.01</v>
      </c>
      <c r="S936" t="s">
        <v>40</v>
      </c>
      <c r="T936">
        <v>2011</v>
      </c>
    </row>
    <row r="937" spans="1:20" x14ac:dyDescent="0.2">
      <c r="A937" s="1">
        <v>40609</v>
      </c>
      <c r="B937" s="1" t="str">
        <f t="shared" si="14"/>
        <v>March</v>
      </c>
      <c r="C937" s="1">
        <v>40613</v>
      </c>
      <c r="D937" t="s">
        <v>34</v>
      </c>
      <c r="E937" t="s">
        <v>1502</v>
      </c>
      <c r="F937" t="s">
        <v>42</v>
      </c>
      <c r="G937" t="s">
        <v>936</v>
      </c>
      <c r="H937" t="s">
        <v>153</v>
      </c>
      <c r="I937" t="s">
        <v>233</v>
      </c>
      <c r="J937" t="s">
        <v>24</v>
      </c>
      <c r="K937" t="s">
        <v>165</v>
      </c>
      <c r="L937" t="s">
        <v>1503</v>
      </c>
      <c r="M937" s="2">
        <v>108</v>
      </c>
      <c r="N937" s="4">
        <v>2</v>
      </c>
      <c r="O937" s="5">
        <v>0.2</v>
      </c>
      <c r="P937" s="3">
        <v>33.64</v>
      </c>
      <c r="Q937" s="10">
        <f>SuperStoreOrders[[#This Row],[profit]]/SuperStoreOrders[[#This Row],[sales]]</f>
        <v>0.31148148148148147</v>
      </c>
      <c r="R937" s="2">
        <v>6.44</v>
      </c>
      <c r="S937" t="s">
        <v>27</v>
      </c>
      <c r="T937">
        <v>2011</v>
      </c>
    </row>
    <row r="938" spans="1:20" x14ac:dyDescent="0.2">
      <c r="A938" s="1">
        <v>40609</v>
      </c>
      <c r="B938" s="1" t="str">
        <f t="shared" si="14"/>
        <v>March</v>
      </c>
      <c r="C938" s="1">
        <v>40613</v>
      </c>
      <c r="D938" t="s">
        <v>18</v>
      </c>
      <c r="E938" t="s">
        <v>1491</v>
      </c>
      <c r="F938" t="s">
        <v>20</v>
      </c>
      <c r="G938" t="s">
        <v>1492</v>
      </c>
      <c r="H938" t="s">
        <v>517</v>
      </c>
      <c r="I938" t="s">
        <v>38</v>
      </c>
      <c r="J938" t="s">
        <v>55</v>
      </c>
      <c r="K938" t="s">
        <v>95</v>
      </c>
      <c r="L938" t="s">
        <v>1504</v>
      </c>
      <c r="M938" s="2">
        <v>75</v>
      </c>
      <c r="N938" s="4">
        <v>1</v>
      </c>
      <c r="O938" s="5">
        <v>0</v>
      </c>
      <c r="P938" s="3">
        <v>19.38</v>
      </c>
      <c r="Q938" s="10">
        <f>SuperStoreOrders[[#This Row],[profit]]/SuperStoreOrders[[#This Row],[sales]]</f>
        <v>0.25839999999999996</v>
      </c>
      <c r="R938" s="2">
        <v>6.38</v>
      </c>
      <c r="S938" t="s">
        <v>40</v>
      </c>
      <c r="T938">
        <v>2011</v>
      </c>
    </row>
    <row r="939" spans="1:20" x14ac:dyDescent="0.2">
      <c r="A939" s="1">
        <v>40609</v>
      </c>
      <c r="B939" s="1" t="str">
        <f t="shared" si="14"/>
        <v>March</v>
      </c>
      <c r="C939" s="1">
        <v>40613</v>
      </c>
      <c r="D939" t="s">
        <v>18</v>
      </c>
      <c r="E939" t="s">
        <v>1491</v>
      </c>
      <c r="F939" t="s">
        <v>20</v>
      </c>
      <c r="G939" t="s">
        <v>1492</v>
      </c>
      <c r="H939" t="s">
        <v>517</v>
      </c>
      <c r="I939" t="s">
        <v>38</v>
      </c>
      <c r="J939" t="s">
        <v>24</v>
      </c>
      <c r="K939" t="s">
        <v>165</v>
      </c>
      <c r="L939" t="s">
        <v>495</v>
      </c>
      <c r="M939" s="2">
        <v>31</v>
      </c>
      <c r="N939" s="4">
        <v>2</v>
      </c>
      <c r="O939" s="5">
        <v>0</v>
      </c>
      <c r="P939" s="3">
        <v>8.64</v>
      </c>
      <c r="Q939" s="10">
        <f>SuperStoreOrders[[#This Row],[profit]]/SuperStoreOrders[[#This Row],[sales]]</f>
        <v>0.27870967741935487</v>
      </c>
      <c r="R939" s="2">
        <v>4.62</v>
      </c>
      <c r="S939" t="s">
        <v>40</v>
      </c>
      <c r="T939">
        <v>2011</v>
      </c>
    </row>
    <row r="940" spans="1:20" x14ac:dyDescent="0.2">
      <c r="A940" s="1">
        <v>40609</v>
      </c>
      <c r="B940" s="1" t="str">
        <f t="shared" si="14"/>
        <v>March</v>
      </c>
      <c r="C940" s="1">
        <v>40610</v>
      </c>
      <c r="D940" t="s">
        <v>170</v>
      </c>
      <c r="E940" t="s">
        <v>1207</v>
      </c>
      <c r="F940" t="s">
        <v>20</v>
      </c>
      <c r="G940" t="s">
        <v>936</v>
      </c>
      <c r="H940" t="s">
        <v>153</v>
      </c>
      <c r="I940" t="s">
        <v>233</v>
      </c>
      <c r="J940" t="s">
        <v>24</v>
      </c>
      <c r="K940" t="s">
        <v>112</v>
      </c>
      <c r="L940" t="s">
        <v>1505</v>
      </c>
      <c r="M940" s="2">
        <v>18</v>
      </c>
      <c r="N940" s="4">
        <v>3</v>
      </c>
      <c r="O940" s="5">
        <v>0</v>
      </c>
      <c r="P940" s="3">
        <v>4.6643999999999997</v>
      </c>
      <c r="Q940" s="10">
        <f>SuperStoreOrders[[#This Row],[profit]]/SuperStoreOrders[[#This Row],[sales]]</f>
        <v>0.25913333333333333</v>
      </c>
      <c r="R940" s="2">
        <v>4.29</v>
      </c>
      <c r="S940" t="s">
        <v>40</v>
      </c>
      <c r="T940">
        <v>2011</v>
      </c>
    </row>
    <row r="941" spans="1:20" x14ac:dyDescent="0.2">
      <c r="A941" s="1">
        <v>40609</v>
      </c>
      <c r="B941" s="1" t="str">
        <f t="shared" si="14"/>
        <v>March</v>
      </c>
      <c r="C941" s="1">
        <v>40612</v>
      </c>
      <c r="D941" t="s">
        <v>34</v>
      </c>
      <c r="E941" t="s">
        <v>1506</v>
      </c>
      <c r="F941" t="s">
        <v>20</v>
      </c>
      <c r="G941" t="s">
        <v>856</v>
      </c>
      <c r="H941" t="s">
        <v>857</v>
      </c>
      <c r="I941" t="s">
        <v>354</v>
      </c>
      <c r="J941" t="s">
        <v>48</v>
      </c>
      <c r="K941" t="s">
        <v>85</v>
      </c>
      <c r="L941" t="s">
        <v>1507</v>
      </c>
      <c r="M941" s="2">
        <v>122</v>
      </c>
      <c r="N941" s="4">
        <v>1</v>
      </c>
      <c r="O941" s="5">
        <v>0</v>
      </c>
      <c r="P941" s="3">
        <v>44.97</v>
      </c>
      <c r="Q941" s="10">
        <f>SuperStoreOrders[[#This Row],[profit]]/SuperStoreOrders[[#This Row],[sales]]</f>
        <v>0.36860655737704917</v>
      </c>
      <c r="R941" s="2">
        <v>3.96</v>
      </c>
      <c r="S941" t="s">
        <v>27</v>
      </c>
      <c r="T941">
        <v>2011</v>
      </c>
    </row>
    <row r="942" spans="1:20" x14ac:dyDescent="0.2">
      <c r="A942" s="1">
        <v>40609</v>
      </c>
      <c r="B942" s="1" t="str">
        <f t="shared" si="14"/>
        <v>March</v>
      </c>
      <c r="C942" s="1">
        <v>40616</v>
      </c>
      <c r="D942" t="s">
        <v>18</v>
      </c>
      <c r="E942" t="s">
        <v>1157</v>
      </c>
      <c r="F942" t="s">
        <v>60</v>
      </c>
      <c r="G942" t="s">
        <v>1508</v>
      </c>
      <c r="H942" t="s">
        <v>1509</v>
      </c>
      <c r="I942" t="s">
        <v>23</v>
      </c>
      <c r="J942" t="s">
        <v>24</v>
      </c>
      <c r="K942" t="s">
        <v>25</v>
      </c>
      <c r="L942" t="s">
        <v>1510</v>
      </c>
      <c r="M942" s="2">
        <v>24</v>
      </c>
      <c r="N942" s="4">
        <v>1</v>
      </c>
      <c r="O942" s="5">
        <v>0</v>
      </c>
      <c r="P942" s="3">
        <v>0.45</v>
      </c>
      <c r="Q942" s="10">
        <f>SuperStoreOrders[[#This Row],[profit]]/SuperStoreOrders[[#This Row],[sales]]</f>
        <v>1.8749999999999999E-2</v>
      </c>
      <c r="R942" s="2">
        <v>2.11</v>
      </c>
      <c r="S942" t="s">
        <v>69</v>
      </c>
      <c r="T942">
        <v>2011</v>
      </c>
    </row>
    <row r="943" spans="1:20" x14ac:dyDescent="0.2">
      <c r="A943" s="1">
        <v>40609</v>
      </c>
      <c r="B943" s="1" t="str">
        <f t="shared" si="14"/>
        <v>March</v>
      </c>
      <c r="C943" s="1">
        <v>40616</v>
      </c>
      <c r="D943" t="s">
        <v>18</v>
      </c>
      <c r="E943" t="s">
        <v>1157</v>
      </c>
      <c r="F943" t="s">
        <v>60</v>
      </c>
      <c r="G943" t="s">
        <v>1508</v>
      </c>
      <c r="H943" t="s">
        <v>1509</v>
      </c>
      <c r="I943" t="s">
        <v>23</v>
      </c>
      <c r="J943" t="s">
        <v>24</v>
      </c>
      <c r="K943" t="s">
        <v>25</v>
      </c>
      <c r="L943" t="s">
        <v>986</v>
      </c>
      <c r="M943" s="2">
        <v>11</v>
      </c>
      <c r="N943" s="4">
        <v>1</v>
      </c>
      <c r="O943" s="5">
        <v>0</v>
      </c>
      <c r="P943" s="3">
        <v>0</v>
      </c>
      <c r="Q943" s="10">
        <f>SuperStoreOrders[[#This Row],[profit]]/SuperStoreOrders[[#This Row],[sales]]</f>
        <v>0</v>
      </c>
      <c r="R943" s="2">
        <v>1.44</v>
      </c>
      <c r="S943" t="s">
        <v>69</v>
      </c>
      <c r="T943">
        <v>2011</v>
      </c>
    </row>
    <row r="944" spans="1:20" x14ac:dyDescent="0.2">
      <c r="A944" s="1">
        <v>40609</v>
      </c>
      <c r="B944" s="1" t="str">
        <f t="shared" si="14"/>
        <v>March</v>
      </c>
      <c r="C944" s="1">
        <v>40610</v>
      </c>
      <c r="D944" t="s">
        <v>170</v>
      </c>
      <c r="E944" t="s">
        <v>1207</v>
      </c>
      <c r="F944" t="s">
        <v>20</v>
      </c>
      <c r="G944" t="s">
        <v>936</v>
      </c>
      <c r="H944" t="s">
        <v>153</v>
      </c>
      <c r="I944" t="s">
        <v>233</v>
      </c>
      <c r="J944" t="s">
        <v>24</v>
      </c>
      <c r="K944" t="s">
        <v>25</v>
      </c>
      <c r="L944" t="s">
        <v>1511</v>
      </c>
      <c r="M944" s="2">
        <v>243</v>
      </c>
      <c r="N944" s="4">
        <v>3</v>
      </c>
      <c r="O944" s="5">
        <v>0</v>
      </c>
      <c r="P944" s="3">
        <v>4.8587999999999996</v>
      </c>
      <c r="Q944" s="10">
        <f>SuperStoreOrders[[#This Row],[profit]]/SuperStoreOrders[[#This Row],[sales]]</f>
        <v>1.9995061728395061E-2</v>
      </c>
      <c r="R944" s="2">
        <v>1.28</v>
      </c>
      <c r="S944" t="s">
        <v>40</v>
      </c>
      <c r="T944">
        <v>2011</v>
      </c>
    </row>
    <row r="945" spans="1:20" x14ac:dyDescent="0.2">
      <c r="A945" s="1">
        <v>40609</v>
      </c>
      <c r="B945" s="1" t="str">
        <f t="shared" si="14"/>
        <v>March</v>
      </c>
      <c r="C945" s="1">
        <v>40613</v>
      </c>
      <c r="D945" t="s">
        <v>18</v>
      </c>
      <c r="E945" t="s">
        <v>1240</v>
      </c>
      <c r="F945" t="s">
        <v>20</v>
      </c>
      <c r="G945" t="s">
        <v>93</v>
      </c>
      <c r="H945" t="s">
        <v>93</v>
      </c>
      <c r="I945" t="s">
        <v>94</v>
      </c>
      <c r="J945" t="s">
        <v>24</v>
      </c>
      <c r="K945" t="s">
        <v>119</v>
      </c>
      <c r="L945" t="s">
        <v>785</v>
      </c>
      <c r="M945" s="2">
        <v>16</v>
      </c>
      <c r="N945" s="4">
        <v>2</v>
      </c>
      <c r="O945" s="5">
        <v>0</v>
      </c>
      <c r="P945" s="3">
        <v>2.04</v>
      </c>
      <c r="Q945" s="10">
        <f>SuperStoreOrders[[#This Row],[profit]]/SuperStoreOrders[[#This Row],[sales]]</f>
        <v>0.1275</v>
      </c>
      <c r="R945" s="2">
        <v>1.05</v>
      </c>
      <c r="S945" t="s">
        <v>27</v>
      </c>
      <c r="T945">
        <v>2011</v>
      </c>
    </row>
    <row r="946" spans="1:20" x14ac:dyDescent="0.2">
      <c r="A946" s="1">
        <v>40609</v>
      </c>
      <c r="B946" s="1" t="str">
        <f t="shared" si="14"/>
        <v>March</v>
      </c>
      <c r="C946" s="1">
        <v>40614</v>
      </c>
      <c r="D946" t="s">
        <v>18</v>
      </c>
      <c r="E946" t="s">
        <v>1494</v>
      </c>
      <c r="F946" t="s">
        <v>60</v>
      </c>
      <c r="G946" t="s">
        <v>936</v>
      </c>
      <c r="H946" t="s">
        <v>153</v>
      </c>
      <c r="I946" t="s">
        <v>233</v>
      </c>
      <c r="J946" t="s">
        <v>24</v>
      </c>
      <c r="K946" t="s">
        <v>112</v>
      </c>
      <c r="L946" t="s">
        <v>1512</v>
      </c>
      <c r="M946" s="2">
        <v>21</v>
      </c>
      <c r="N946" s="4">
        <v>5</v>
      </c>
      <c r="O946" s="5">
        <v>0</v>
      </c>
      <c r="P946" s="3">
        <v>9.4990000000000006</v>
      </c>
      <c r="Q946" s="10">
        <f>SuperStoreOrders[[#This Row],[profit]]/SuperStoreOrders[[#This Row],[sales]]</f>
        <v>0.45233333333333337</v>
      </c>
      <c r="R946" s="2">
        <v>0.52</v>
      </c>
      <c r="S946" t="s">
        <v>27</v>
      </c>
      <c r="T946">
        <v>2011</v>
      </c>
    </row>
    <row r="947" spans="1:20" x14ac:dyDescent="0.2">
      <c r="A947" s="1">
        <v>40610</v>
      </c>
      <c r="B947" s="1" t="str">
        <f t="shared" si="14"/>
        <v>March</v>
      </c>
      <c r="C947" s="1">
        <v>40615</v>
      </c>
      <c r="D947" t="s">
        <v>18</v>
      </c>
      <c r="E947" t="s">
        <v>1513</v>
      </c>
      <c r="F947" t="s">
        <v>20</v>
      </c>
      <c r="G947" t="s">
        <v>483</v>
      </c>
      <c r="H947" t="s">
        <v>484</v>
      </c>
      <c r="I947" t="s">
        <v>94</v>
      </c>
      <c r="J947" t="s">
        <v>48</v>
      </c>
      <c r="K947" t="s">
        <v>73</v>
      </c>
      <c r="L947" t="s">
        <v>1514</v>
      </c>
      <c r="M947" s="2">
        <v>2855</v>
      </c>
      <c r="N947" s="4">
        <v>9</v>
      </c>
      <c r="O947" s="5">
        <v>0</v>
      </c>
      <c r="P947" s="3">
        <v>1313.28</v>
      </c>
      <c r="Q947" s="10">
        <f>SuperStoreOrders[[#This Row],[profit]]/SuperStoreOrders[[#This Row],[sales]]</f>
        <v>0.45999299474605954</v>
      </c>
      <c r="R947" s="2">
        <v>145.5</v>
      </c>
      <c r="S947" t="s">
        <v>27</v>
      </c>
      <c r="T947">
        <v>2011</v>
      </c>
    </row>
    <row r="948" spans="1:20" x14ac:dyDescent="0.2">
      <c r="A948" s="1">
        <v>40610</v>
      </c>
      <c r="B948" s="1" t="str">
        <f t="shared" si="14"/>
        <v>March</v>
      </c>
      <c r="C948" s="1">
        <v>40614</v>
      </c>
      <c r="D948" t="s">
        <v>34</v>
      </c>
      <c r="E948" t="s">
        <v>1193</v>
      </c>
      <c r="F948" t="s">
        <v>20</v>
      </c>
      <c r="G948" t="s">
        <v>832</v>
      </c>
      <c r="H948" t="s">
        <v>30</v>
      </c>
      <c r="I948" t="s">
        <v>31</v>
      </c>
      <c r="J948" t="s">
        <v>55</v>
      </c>
      <c r="K948" t="s">
        <v>95</v>
      </c>
      <c r="L948" t="s">
        <v>1515</v>
      </c>
      <c r="M948" s="2">
        <v>861</v>
      </c>
      <c r="N948" s="4">
        <v>7</v>
      </c>
      <c r="O948" s="5">
        <v>0.1</v>
      </c>
      <c r="P948" s="3">
        <v>143.32499999999999</v>
      </c>
      <c r="Q948" s="10">
        <f>SuperStoreOrders[[#This Row],[profit]]/SuperStoreOrders[[#This Row],[sales]]</f>
        <v>0.16646341463414632</v>
      </c>
      <c r="R948" s="2">
        <v>142.19</v>
      </c>
      <c r="S948" t="s">
        <v>27</v>
      </c>
      <c r="T948">
        <v>2011</v>
      </c>
    </row>
    <row r="949" spans="1:20" x14ac:dyDescent="0.2">
      <c r="A949" s="1">
        <v>40610</v>
      </c>
      <c r="B949" s="1" t="str">
        <f t="shared" si="14"/>
        <v>March</v>
      </c>
      <c r="C949" s="1">
        <v>40615</v>
      </c>
      <c r="D949" t="s">
        <v>18</v>
      </c>
      <c r="E949" t="s">
        <v>342</v>
      </c>
      <c r="F949" t="s">
        <v>42</v>
      </c>
      <c r="G949" t="s">
        <v>1516</v>
      </c>
      <c r="H949" t="s">
        <v>1517</v>
      </c>
      <c r="I949" t="s">
        <v>78</v>
      </c>
      <c r="J949" t="s">
        <v>48</v>
      </c>
      <c r="K949" t="s">
        <v>80</v>
      </c>
      <c r="L949" t="s">
        <v>1518</v>
      </c>
      <c r="M949" s="2">
        <v>1330</v>
      </c>
      <c r="N949" s="4">
        <v>3</v>
      </c>
      <c r="O949" s="5">
        <v>0</v>
      </c>
      <c r="P949" s="3">
        <v>292.58999999999997</v>
      </c>
      <c r="Q949" s="10">
        <f>SuperStoreOrders[[#This Row],[profit]]/SuperStoreOrders[[#This Row],[sales]]</f>
        <v>0.21999248120300749</v>
      </c>
      <c r="R949" s="2">
        <v>78.66</v>
      </c>
      <c r="S949" t="s">
        <v>27</v>
      </c>
      <c r="T949">
        <v>2011</v>
      </c>
    </row>
    <row r="950" spans="1:20" x14ac:dyDescent="0.2">
      <c r="A950" s="1">
        <v>40610</v>
      </c>
      <c r="B950" s="1" t="str">
        <f t="shared" si="14"/>
        <v>March</v>
      </c>
      <c r="C950" s="1">
        <v>40615</v>
      </c>
      <c r="D950" t="s">
        <v>18</v>
      </c>
      <c r="E950" t="s">
        <v>1513</v>
      </c>
      <c r="F950" t="s">
        <v>20</v>
      </c>
      <c r="G950" t="s">
        <v>483</v>
      </c>
      <c r="H950" t="s">
        <v>484</v>
      </c>
      <c r="I950" t="s">
        <v>94</v>
      </c>
      <c r="J950" t="s">
        <v>24</v>
      </c>
      <c r="K950" t="s">
        <v>61</v>
      </c>
      <c r="L950" t="s">
        <v>1402</v>
      </c>
      <c r="M950" s="2">
        <v>619</v>
      </c>
      <c r="N950" s="4">
        <v>11</v>
      </c>
      <c r="O950" s="5">
        <v>0</v>
      </c>
      <c r="P950" s="3">
        <v>284.45999999999998</v>
      </c>
      <c r="Q950" s="10">
        <f>SuperStoreOrders[[#This Row],[profit]]/SuperStoreOrders[[#This Row],[sales]]</f>
        <v>0.45954765751211629</v>
      </c>
      <c r="R950" s="2">
        <v>49.07</v>
      </c>
      <c r="S950" t="s">
        <v>27</v>
      </c>
      <c r="T950">
        <v>2011</v>
      </c>
    </row>
    <row r="951" spans="1:20" x14ac:dyDescent="0.2">
      <c r="A951" s="1">
        <v>40610</v>
      </c>
      <c r="B951" s="1" t="str">
        <f t="shared" si="14"/>
        <v>March</v>
      </c>
      <c r="C951" s="1">
        <v>40614</v>
      </c>
      <c r="D951" t="s">
        <v>18</v>
      </c>
      <c r="E951" t="s">
        <v>861</v>
      </c>
      <c r="F951" t="s">
        <v>60</v>
      </c>
      <c r="G951" t="s">
        <v>76</v>
      </c>
      <c r="H951" t="s">
        <v>77</v>
      </c>
      <c r="I951" t="s">
        <v>78</v>
      </c>
      <c r="J951" t="s">
        <v>55</v>
      </c>
      <c r="K951" t="s">
        <v>95</v>
      </c>
      <c r="L951" t="s">
        <v>1519</v>
      </c>
      <c r="M951" s="2">
        <v>543</v>
      </c>
      <c r="N951" s="4">
        <v>9</v>
      </c>
      <c r="O951" s="5">
        <v>0.25</v>
      </c>
      <c r="P951" s="3">
        <v>-7.4249999999999998</v>
      </c>
      <c r="Q951" s="10">
        <f>SuperStoreOrders[[#This Row],[profit]]/SuperStoreOrders[[#This Row],[sales]]</f>
        <v>-1.3674033149171271E-2</v>
      </c>
      <c r="R951" s="2">
        <v>40.479999999999997</v>
      </c>
      <c r="S951" t="s">
        <v>27</v>
      </c>
      <c r="T951">
        <v>2011</v>
      </c>
    </row>
    <row r="952" spans="1:20" x14ac:dyDescent="0.2">
      <c r="A952" s="1">
        <v>40610</v>
      </c>
      <c r="B952" s="1" t="str">
        <f t="shared" si="14"/>
        <v>March</v>
      </c>
      <c r="C952" s="1">
        <v>40615</v>
      </c>
      <c r="D952" t="s">
        <v>18</v>
      </c>
      <c r="E952" t="s">
        <v>342</v>
      </c>
      <c r="F952" t="s">
        <v>42</v>
      </c>
      <c r="G952" t="s">
        <v>1516</v>
      </c>
      <c r="H952" t="s">
        <v>1517</v>
      </c>
      <c r="I952" t="s">
        <v>78</v>
      </c>
      <c r="J952" t="s">
        <v>55</v>
      </c>
      <c r="K952" t="s">
        <v>67</v>
      </c>
      <c r="L952" t="s">
        <v>402</v>
      </c>
      <c r="M952" s="2">
        <v>900</v>
      </c>
      <c r="N952" s="4">
        <v>3</v>
      </c>
      <c r="O952" s="5">
        <v>0</v>
      </c>
      <c r="P952" s="3">
        <v>296.91000000000003</v>
      </c>
      <c r="Q952" s="10">
        <f>SuperStoreOrders[[#This Row],[profit]]/SuperStoreOrders[[#This Row],[sales]]</f>
        <v>0.32990000000000003</v>
      </c>
      <c r="R952" s="2">
        <v>34.24</v>
      </c>
      <c r="S952" t="s">
        <v>27</v>
      </c>
      <c r="T952">
        <v>2011</v>
      </c>
    </row>
    <row r="953" spans="1:20" x14ac:dyDescent="0.2">
      <c r="A953" s="1">
        <v>40610</v>
      </c>
      <c r="B953" s="1" t="str">
        <f t="shared" si="14"/>
        <v>March</v>
      </c>
      <c r="C953" s="1">
        <v>40616</v>
      </c>
      <c r="D953" t="s">
        <v>18</v>
      </c>
      <c r="E953" t="s">
        <v>1520</v>
      </c>
      <c r="F953" t="s">
        <v>60</v>
      </c>
      <c r="G953" t="s">
        <v>271</v>
      </c>
      <c r="H953" t="s">
        <v>272</v>
      </c>
      <c r="I953" t="s">
        <v>23</v>
      </c>
      <c r="J953" t="s">
        <v>55</v>
      </c>
      <c r="K953" t="s">
        <v>67</v>
      </c>
      <c r="L953" t="s">
        <v>1092</v>
      </c>
      <c r="M953" s="2">
        <v>384</v>
      </c>
      <c r="N953" s="4">
        <v>4</v>
      </c>
      <c r="O953" s="5">
        <v>0.7</v>
      </c>
      <c r="P953" s="3">
        <v>-575.72400000000005</v>
      </c>
      <c r="Q953" s="10">
        <f>SuperStoreOrders[[#This Row],[profit]]/SuperStoreOrders[[#This Row],[sales]]</f>
        <v>-1.4992812500000001</v>
      </c>
      <c r="R953" s="2">
        <v>29.68</v>
      </c>
      <c r="S953" t="s">
        <v>27</v>
      </c>
      <c r="T953">
        <v>2011</v>
      </c>
    </row>
    <row r="954" spans="1:20" x14ac:dyDescent="0.2">
      <c r="A954" s="1">
        <v>40610</v>
      </c>
      <c r="B954" s="1" t="str">
        <f t="shared" si="14"/>
        <v>March</v>
      </c>
      <c r="C954" s="1">
        <v>40614</v>
      </c>
      <c r="D954" t="s">
        <v>18</v>
      </c>
      <c r="E954" t="s">
        <v>861</v>
      </c>
      <c r="F954" t="s">
        <v>60</v>
      </c>
      <c r="G954" t="s">
        <v>76</v>
      </c>
      <c r="H954" t="s">
        <v>77</v>
      </c>
      <c r="I954" t="s">
        <v>78</v>
      </c>
      <c r="J954" t="s">
        <v>55</v>
      </c>
      <c r="K954" t="s">
        <v>95</v>
      </c>
      <c r="L954" t="s">
        <v>1521</v>
      </c>
      <c r="M954" s="2">
        <v>954</v>
      </c>
      <c r="N954" s="4">
        <v>2</v>
      </c>
      <c r="O954" s="5">
        <v>0.25</v>
      </c>
      <c r="P954" s="3">
        <v>38.145000000000003</v>
      </c>
      <c r="Q954" s="10">
        <f>SuperStoreOrders[[#This Row],[profit]]/SuperStoreOrders[[#This Row],[sales]]</f>
        <v>3.9984276729559752E-2</v>
      </c>
      <c r="R954" s="2">
        <v>20.84</v>
      </c>
      <c r="S954" t="s">
        <v>27</v>
      </c>
      <c r="T954">
        <v>2011</v>
      </c>
    </row>
    <row r="955" spans="1:20" x14ac:dyDescent="0.2">
      <c r="A955" s="1">
        <v>40610</v>
      </c>
      <c r="B955" s="1" t="str">
        <f t="shared" si="14"/>
        <v>March</v>
      </c>
      <c r="C955" s="1">
        <v>40610</v>
      </c>
      <c r="D955" t="s">
        <v>58</v>
      </c>
      <c r="E955" t="s">
        <v>650</v>
      </c>
      <c r="F955" t="s">
        <v>42</v>
      </c>
      <c r="G955" t="s">
        <v>868</v>
      </c>
      <c r="H955" t="s">
        <v>868</v>
      </c>
      <c r="I955" t="s">
        <v>94</v>
      </c>
      <c r="J955" t="s">
        <v>55</v>
      </c>
      <c r="K955" t="s">
        <v>67</v>
      </c>
      <c r="L955" t="s">
        <v>1522</v>
      </c>
      <c r="M955" s="2">
        <v>144</v>
      </c>
      <c r="N955" s="4">
        <v>3</v>
      </c>
      <c r="O955" s="5">
        <v>0.40200000000000002</v>
      </c>
      <c r="P955" s="3">
        <v>9.1199999999999992</v>
      </c>
      <c r="Q955" s="10">
        <f>SuperStoreOrders[[#This Row],[profit]]/SuperStoreOrders[[#This Row],[sales]]</f>
        <v>6.3333333333333325E-2</v>
      </c>
      <c r="R955" s="2">
        <v>16.2</v>
      </c>
      <c r="S955" t="s">
        <v>40</v>
      </c>
      <c r="T955">
        <v>2011</v>
      </c>
    </row>
    <row r="956" spans="1:20" x14ac:dyDescent="0.2">
      <c r="A956" s="1">
        <v>40610</v>
      </c>
      <c r="B956" s="1" t="str">
        <f t="shared" si="14"/>
        <v>March</v>
      </c>
      <c r="C956" s="1">
        <v>40614</v>
      </c>
      <c r="D956" t="s">
        <v>34</v>
      </c>
      <c r="E956" t="s">
        <v>1193</v>
      </c>
      <c r="F956" t="s">
        <v>20</v>
      </c>
      <c r="G956" t="s">
        <v>832</v>
      </c>
      <c r="H956" t="s">
        <v>30</v>
      </c>
      <c r="I956" t="s">
        <v>31</v>
      </c>
      <c r="J956" t="s">
        <v>55</v>
      </c>
      <c r="K956" t="s">
        <v>95</v>
      </c>
      <c r="L956" t="s">
        <v>1523</v>
      </c>
      <c r="M956" s="2">
        <v>124</v>
      </c>
      <c r="N956" s="4">
        <v>1</v>
      </c>
      <c r="O956" s="5">
        <v>0.1</v>
      </c>
      <c r="P956" s="3">
        <v>39.996000000000002</v>
      </c>
      <c r="Q956" s="10">
        <f>SuperStoreOrders[[#This Row],[profit]]/SuperStoreOrders[[#This Row],[sales]]</f>
        <v>0.32254838709677419</v>
      </c>
      <c r="R956" s="2">
        <v>10.9</v>
      </c>
      <c r="S956" t="s">
        <v>27</v>
      </c>
      <c r="T956">
        <v>2011</v>
      </c>
    </row>
    <row r="957" spans="1:20" x14ac:dyDescent="0.2">
      <c r="A957" s="1">
        <v>40610</v>
      </c>
      <c r="B957" s="1" t="str">
        <f t="shared" si="14"/>
        <v>March</v>
      </c>
      <c r="C957" s="1">
        <v>40614</v>
      </c>
      <c r="D957" t="s">
        <v>34</v>
      </c>
      <c r="E957" t="s">
        <v>1193</v>
      </c>
      <c r="F957" t="s">
        <v>20</v>
      </c>
      <c r="G957" t="s">
        <v>832</v>
      </c>
      <c r="H957" t="s">
        <v>30</v>
      </c>
      <c r="I957" t="s">
        <v>31</v>
      </c>
      <c r="J957" t="s">
        <v>55</v>
      </c>
      <c r="K957" t="s">
        <v>101</v>
      </c>
      <c r="L957" t="s">
        <v>1524</v>
      </c>
      <c r="M957" s="2">
        <v>143</v>
      </c>
      <c r="N957" s="4">
        <v>4</v>
      </c>
      <c r="O957" s="5">
        <v>0.1</v>
      </c>
      <c r="P957" s="3">
        <v>-12.804</v>
      </c>
      <c r="Q957" s="10">
        <f>SuperStoreOrders[[#This Row],[profit]]/SuperStoreOrders[[#This Row],[sales]]</f>
        <v>-8.9538461538461539E-2</v>
      </c>
      <c r="R957" s="2">
        <v>9.83</v>
      </c>
      <c r="S957" t="s">
        <v>27</v>
      </c>
      <c r="T957">
        <v>2011</v>
      </c>
    </row>
    <row r="958" spans="1:20" x14ac:dyDescent="0.2">
      <c r="A958" s="1">
        <v>40610</v>
      </c>
      <c r="B958" s="1" t="str">
        <f t="shared" si="14"/>
        <v>March</v>
      </c>
      <c r="C958" s="1">
        <v>40616</v>
      </c>
      <c r="D958" t="s">
        <v>18</v>
      </c>
      <c r="E958" t="s">
        <v>1520</v>
      </c>
      <c r="F958" t="s">
        <v>60</v>
      </c>
      <c r="G958" t="s">
        <v>271</v>
      </c>
      <c r="H958" t="s">
        <v>272</v>
      </c>
      <c r="I958" t="s">
        <v>23</v>
      </c>
      <c r="J958" t="s">
        <v>55</v>
      </c>
      <c r="K958" t="s">
        <v>56</v>
      </c>
      <c r="L958" t="s">
        <v>1375</v>
      </c>
      <c r="M958" s="2">
        <v>80</v>
      </c>
      <c r="N958" s="4">
        <v>1</v>
      </c>
      <c r="O958" s="5">
        <v>0.7</v>
      </c>
      <c r="P958" s="3">
        <v>-106.515</v>
      </c>
      <c r="Q958" s="10">
        <f>SuperStoreOrders[[#This Row],[profit]]/SuperStoreOrders[[#This Row],[sales]]</f>
        <v>-1.3314375000000001</v>
      </c>
      <c r="R958" s="2">
        <v>9.76</v>
      </c>
      <c r="S958" t="s">
        <v>27</v>
      </c>
      <c r="T958">
        <v>2011</v>
      </c>
    </row>
    <row r="959" spans="1:20" x14ac:dyDescent="0.2">
      <c r="A959" s="1">
        <v>40610</v>
      </c>
      <c r="B959" s="1" t="str">
        <f t="shared" si="14"/>
        <v>March</v>
      </c>
      <c r="C959" s="1">
        <v>40615</v>
      </c>
      <c r="D959" t="s">
        <v>18</v>
      </c>
      <c r="E959" t="s">
        <v>707</v>
      </c>
      <c r="F959" t="s">
        <v>20</v>
      </c>
      <c r="G959" t="s">
        <v>1525</v>
      </c>
      <c r="H959" t="s">
        <v>383</v>
      </c>
      <c r="I959" t="s">
        <v>94</v>
      </c>
      <c r="J959" t="s">
        <v>24</v>
      </c>
      <c r="K959" t="s">
        <v>121</v>
      </c>
      <c r="L959" t="s">
        <v>1526</v>
      </c>
      <c r="M959" s="2">
        <v>117</v>
      </c>
      <c r="N959" s="4">
        <v>7</v>
      </c>
      <c r="O959" s="5">
        <v>0</v>
      </c>
      <c r="P959" s="3">
        <v>15.12</v>
      </c>
      <c r="Q959" s="10">
        <f>SuperStoreOrders[[#This Row],[profit]]/SuperStoreOrders[[#This Row],[sales]]</f>
        <v>0.12923076923076923</v>
      </c>
      <c r="R959" s="2">
        <v>9.69</v>
      </c>
      <c r="S959" t="s">
        <v>27</v>
      </c>
      <c r="T959">
        <v>2011</v>
      </c>
    </row>
    <row r="960" spans="1:20" x14ac:dyDescent="0.2">
      <c r="A960" s="1">
        <v>40610</v>
      </c>
      <c r="B960" s="1" t="str">
        <f t="shared" si="14"/>
        <v>March</v>
      </c>
      <c r="C960" s="1">
        <v>40614</v>
      </c>
      <c r="D960" t="s">
        <v>34</v>
      </c>
      <c r="E960" t="s">
        <v>1193</v>
      </c>
      <c r="F960" t="s">
        <v>20</v>
      </c>
      <c r="G960" t="s">
        <v>832</v>
      </c>
      <c r="H960" t="s">
        <v>30</v>
      </c>
      <c r="I960" t="s">
        <v>31</v>
      </c>
      <c r="J960" t="s">
        <v>55</v>
      </c>
      <c r="K960" t="s">
        <v>56</v>
      </c>
      <c r="L960" t="s">
        <v>1527</v>
      </c>
      <c r="M960" s="2">
        <v>317</v>
      </c>
      <c r="N960" s="4">
        <v>7</v>
      </c>
      <c r="O960" s="5">
        <v>0.1</v>
      </c>
      <c r="P960" s="3">
        <v>13.944000000000001</v>
      </c>
      <c r="Q960" s="10">
        <f>SuperStoreOrders[[#This Row],[profit]]/SuperStoreOrders[[#This Row],[sales]]</f>
        <v>4.3987381703470031E-2</v>
      </c>
      <c r="R960" s="2">
        <v>9.56</v>
      </c>
      <c r="S960" t="s">
        <v>27</v>
      </c>
      <c r="T960">
        <v>2011</v>
      </c>
    </row>
    <row r="961" spans="1:20" x14ac:dyDescent="0.2">
      <c r="A961" s="1">
        <v>40610</v>
      </c>
      <c r="B961" s="1" t="str">
        <f t="shared" si="14"/>
        <v>March</v>
      </c>
      <c r="C961" s="1">
        <v>40616</v>
      </c>
      <c r="D961" t="s">
        <v>18</v>
      </c>
      <c r="E961" t="s">
        <v>1400</v>
      </c>
      <c r="F961" t="s">
        <v>20</v>
      </c>
      <c r="G961" t="s">
        <v>1528</v>
      </c>
      <c r="H961" t="s">
        <v>242</v>
      </c>
      <c r="I961" t="s">
        <v>38</v>
      </c>
      <c r="J961" t="s">
        <v>48</v>
      </c>
      <c r="K961" t="s">
        <v>49</v>
      </c>
      <c r="L961" t="s">
        <v>1529</v>
      </c>
      <c r="M961" s="2">
        <v>101</v>
      </c>
      <c r="N961" s="4">
        <v>4</v>
      </c>
      <c r="O961" s="5">
        <v>0</v>
      </c>
      <c r="P961" s="3">
        <v>31.2</v>
      </c>
      <c r="Q961" s="10">
        <f>SuperStoreOrders[[#This Row],[profit]]/SuperStoreOrders[[#This Row],[sales]]</f>
        <v>0.30891089108910891</v>
      </c>
      <c r="R961" s="2">
        <v>8.43</v>
      </c>
      <c r="S961" t="s">
        <v>27</v>
      </c>
      <c r="T961">
        <v>2011</v>
      </c>
    </row>
    <row r="962" spans="1:20" x14ac:dyDescent="0.2">
      <c r="A962" s="1">
        <v>40610</v>
      </c>
      <c r="B962" s="1" t="str">
        <f t="shared" ref="B962:B1025" si="15">TEXT(A962, "[$-409]mmmm")</f>
        <v>March</v>
      </c>
      <c r="C962" s="1">
        <v>40615</v>
      </c>
      <c r="D962" t="s">
        <v>34</v>
      </c>
      <c r="E962" t="s">
        <v>1530</v>
      </c>
      <c r="F962" t="s">
        <v>20</v>
      </c>
      <c r="G962" t="s">
        <v>1531</v>
      </c>
      <c r="H962" t="s">
        <v>1244</v>
      </c>
      <c r="I962" t="s">
        <v>38</v>
      </c>
      <c r="J962" t="s">
        <v>55</v>
      </c>
      <c r="K962" t="s">
        <v>101</v>
      </c>
      <c r="L962" t="s">
        <v>532</v>
      </c>
      <c r="M962" s="2">
        <v>41</v>
      </c>
      <c r="N962" s="4">
        <v>1</v>
      </c>
      <c r="O962" s="5">
        <v>0</v>
      </c>
      <c r="P962" s="3">
        <v>6.12</v>
      </c>
      <c r="Q962" s="10">
        <f>SuperStoreOrders[[#This Row],[profit]]/SuperStoreOrders[[#This Row],[sales]]</f>
        <v>0.14926829268292682</v>
      </c>
      <c r="R962" s="2">
        <v>7.1</v>
      </c>
      <c r="S962" t="s">
        <v>40</v>
      </c>
      <c r="T962">
        <v>2011</v>
      </c>
    </row>
    <row r="963" spans="1:20" x14ac:dyDescent="0.2">
      <c r="A963" s="1">
        <v>40610</v>
      </c>
      <c r="B963" s="1" t="str">
        <f t="shared" si="15"/>
        <v>March</v>
      </c>
      <c r="C963" s="1">
        <v>40615</v>
      </c>
      <c r="D963" t="s">
        <v>18</v>
      </c>
      <c r="E963" t="s">
        <v>342</v>
      </c>
      <c r="F963" t="s">
        <v>42</v>
      </c>
      <c r="G963" t="s">
        <v>1516</v>
      </c>
      <c r="H963" t="s">
        <v>1517</v>
      </c>
      <c r="I963" t="s">
        <v>78</v>
      </c>
      <c r="J963" t="s">
        <v>24</v>
      </c>
      <c r="K963" t="s">
        <v>32</v>
      </c>
      <c r="L963" t="s">
        <v>397</v>
      </c>
      <c r="M963" s="2">
        <v>76</v>
      </c>
      <c r="N963" s="4">
        <v>5</v>
      </c>
      <c r="O963" s="5">
        <v>0</v>
      </c>
      <c r="P963" s="3">
        <v>18.149999999999999</v>
      </c>
      <c r="Q963" s="10">
        <f>SuperStoreOrders[[#This Row],[profit]]/SuperStoreOrders[[#This Row],[sales]]</f>
        <v>0.2388157894736842</v>
      </c>
      <c r="R963" s="2">
        <v>5.5</v>
      </c>
      <c r="S963" t="s">
        <v>27</v>
      </c>
      <c r="T963">
        <v>2011</v>
      </c>
    </row>
    <row r="964" spans="1:20" x14ac:dyDescent="0.2">
      <c r="A964" s="1">
        <v>40610</v>
      </c>
      <c r="B964" s="1" t="str">
        <f t="shared" si="15"/>
        <v>March</v>
      </c>
      <c r="C964" s="1">
        <v>40614</v>
      </c>
      <c r="D964" t="s">
        <v>18</v>
      </c>
      <c r="E964" t="s">
        <v>1342</v>
      </c>
      <c r="F964" t="s">
        <v>20</v>
      </c>
      <c r="G964" t="s">
        <v>1532</v>
      </c>
      <c r="H964" t="s">
        <v>54</v>
      </c>
      <c r="I964" t="s">
        <v>54</v>
      </c>
      <c r="J964" t="s">
        <v>24</v>
      </c>
      <c r="K964" t="s">
        <v>165</v>
      </c>
      <c r="L964" t="s">
        <v>1533</v>
      </c>
      <c r="M964" s="2">
        <v>60</v>
      </c>
      <c r="N964" s="4">
        <v>2</v>
      </c>
      <c r="O964" s="5">
        <v>0</v>
      </c>
      <c r="P964" s="3">
        <v>23.88</v>
      </c>
      <c r="Q964" s="10">
        <f>SuperStoreOrders[[#This Row],[profit]]/SuperStoreOrders[[#This Row],[sales]]</f>
        <v>0.39799999999999996</v>
      </c>
      <c r="R964" s="2">
        <v>5</v>
      </c>
      <c r="S964" t="s">
        <v>27</v>
      </c>
      <c r="T964">
        <v>2011</v>
      </c>
    </row>
    <row r="965" spans="1:20" x14ac:dyDescent="0.2">
      <c r="A965" s="1">
        <v>40610</v>
      </c>
      <c r="B965" s="1" t="str">
        <f t="shared" si="15"/>
        <v>March</v>
      </c>
      <c r="C965" s="1">
        <v>40613</v>
      </c>
      <c r="D965" t="s">
        <v>170</v>
      </c>
      <c r="E965" t="s">
        <v>1534</v>
      </c>
      <c r="F965" t="s">
        <v>20</v>
      </c>
      <c r="G965" t="s">
        <v>1535</v>
      </c>
      <c r="H965" t="s">
        <v>1536</v>
      </c>
      <c r="I965" t="s">
        <v>127</v>
      </c>
      <c r="J965" t="s">
        <v>24</v>
      </c>
      <c r="K965" t="s">
        <v>121</v>
      </c>
      <c r="L965" t="s">
        <v>508</v>
      </c>
      <c r="M965" s="2">
        <v>16</v>
      </c>
      <c r="N965" s="4">
        <v>3</v>
      </c>
      <c r="O965" s="5">
        <v>0.4</v>
      </c>
      <c r="P965" s="3">
        <v>-0.86399999999999999</v>
      </c>
      <c r="Q965" s="10">
        <f>SuperStoreOrders[[#This Row],[profit]]/SuperStoreOrders[[#This Row],[sales]]</f>
        <v>-5.3999999999999999E-2</v>
      </c>
      <c r="R965" s="2">
        <v>4.07</v>
      </c>
      <c r="S965" t="s">
        <v>40</v>
      </c>
      <c r="T965">
        <v>2011</v>
      </c>
    </row>
    <row r="966" spans="1:20" x14ac:dyDescent="0.2">
      <c r="A966" s="1">
        <v>40610</v>
      </c>
      <c r="B966" s="1" t="str">
        <f t="shared" si="15"/>
        <v>March</v>
      </c>
      <c r="C966" s="1">
        <v>40615</v>
      </c>
      <c r="D966" t="s">
        <v>18</v>
      </c>
      <c r="E966" t="s">
        <v>342</v>
      </c>
      <c r="F966" t="s">
        <v>42</v>
      </c>
      <c r="G966" t="s">
        <v>1516</v>
      </c>
      <c r="H966" t="s">
        <v>1517</v>
      </c>
      <c r="I966" t="s">
        <v>78</v>
      </c>
      <c r="J966" t="s">
        <v>24</v>
      </c>
      <c r="K966" t="s">
        <v>165</v>
      </c>
      <c r="L966" t="s">
        <v>1537</v>
      </c>
      <c r="M966" s="2">
        <v>88</v>
      </c>
      <c r="N966" s="4">
        <v>6</v>
      </c>
      <c r="O966" s="5">
        <v>0</v>
      </c>
      <c r="P966" s="3">
        <v>20.16</v>
      </c>
      <c r="Q966" s="10">
        <f>SuperStoreOrders[[#This Row],[profit]]/SuperStoreOrders[[#This Row],[sales]]</f>
        <v>0.2290909090909091</v>
      </c>
      <c r="R966" s="2">
        <v>3.76</v>
      </c>
      <c r="S966" t="s">
        <v>27</v>
      </c>
      <c r="T966">
        <v>2011</v>
      </c>
    </row>
    <row r="967" spans="1:20" x14ac:dyDescent="0.2">
      <c r="A967" s="1">
        <v>40610</v>
      </c>
      <c r="B967" s="1" t="str">
        <f t="shared" si="15"/>
        <v>March</v>
      </c>
      <c r="C967" s="1">
        <v>40612</v>
      </c>
      <c r="D967" t="s">
        <v>34</v>
      </c>
      <c r="E967" t="s">
        <v>1538</v>
      </c>
      <c r="F967" t="s">
        <v>60</v>
      </c>
      <c r="G967" t="s">
        <v>1325</v>
      </c>
      <c r="H967" t="s">
        <v>188</v>
      </c>
      <c r="I967" t="s">
        <v>78</v>
      </c>
      <c r="J967" t="s">
        <v>24</v>
      </c>
      <c r="K967" t="s">
        <v>46</v>
      </c>
      <c r="L967" t="s">
        <v>1304</v>
      </c>
      <c r="M967" s="2">
        <v>72</v>
      </c>
      <c r="N967" s="4">
        <v>4</v>
      </c>
      <c r="O967" s="5">
        <v>0.47</v>
      </c>
      <c r="P967" s="3">
        <v>-63.788400000000003</v>
      </c>
      <c r="Q967" s="10">
        <f>SuperStoreOrders[[#This Row],[profit]]/SuperStoreOrders[[#This Row],[sales]]</f>
        <v>-0.88595000000000002</v>
      </c>
      <c r="R967" s="2">
        <v>3.05</v>
      </c>
      <c r="S967" t="s">
        <v>27</v>
      </c>
      <c r="T967">
        <v>2011</v>
      </c>
    </row>
    <row r="968" spans="1:20" x14ac:dyDescent="0.2">
      <c r="A968" s="1">
        <v>40610</v>
      </c>
      <c r="B968" s="1" t="str">
        <f t="shared" si="15"/>
        <v>March</v>
      </c>
      <c r="C968" s="1">
        <v>40616</v>
      </c>
      <c r="D968" t="s">
        <v>18</v>
      </c>
      <c r="E968" t="s">
        <v>1520</v>
      </c>
      <c r="F968" t="s">
        <v>60</v>
      </c>
      <c r="G968" t="s">
        <v>271</v>
      </c>
      <c r="H968" t="s">
        <v>272</v>
      </c>
      <c r="I968" t="s">
        <v>23</v>
      </c>
      <c r="J968" t="s">
        <v>24</v>
      </c>
      <c r="K968" t="s">
        <v>165</v>
      </c>
      <c r="L968" t="s">
        <v>514</v>
      </c>
      <c r="M968" s="2">
        <v>31</v>
      </c>
      <c r="N968" s="4">
        <v>2</v>
      </c>
      <c r="O968" s="5">
        <v>0.7</v>
      </c>
      <c r="P968" s="3">
        <v>-41.945999999999998</v>
      </c>
      <c r="Q968" s="10">
        <f>SuperStoreOrders[[#This Row],[profit]]/SuperStoreOrders[[#This Row],[sales]]</f>
        <v>-1.3530967741935482</v>
      </c>
      <c r="R968" s="2">
        <v>2.94</v>
      </c>
      <c r="S968" t="s">
        <v>27</v>
      </c>
      <c r="T968">
        <v>2011</v>
      </c>
    </row>
    <row r="969" spans="1:20" x14ac:dyDescent="0.2">
      <c r="A969" s="1">
        <v>40610</v>
      </c>
      <c r="B969" s="1" t="str">
        <f t="shared" si="15"/>
        <v>March</v>
      </c>
      <c r="C969" s="1">
        <v>40616</v>
      </c>
      <c r="D969" t="s">
        <v>18</v>
      </c>
      <c r="E969" t="s">
        <v>1400</v>
      </c>
      <c r="F969" t="s">
        <v>20</v>
      </c>
      <c r="G969" t="s">
        <v>1528</v>
      </c>
      <c r="H969" t="s">
        <v>242</v>
      </c>
      <c r="I969" t="s">
        <v>38</v>
      </c>
      <c r="J969" t="s">
        <v>24</v>
      </c>
      <c r="K969" t="s">
        <v>121</v>
      </c>
      <c r="L969" t="s">
        <v>239</v>
      </c>
      <c r="M969" s="2">
        <v>17</v>
      </c>
      <c r="N969" s="4">
        <v>1</v>
      </c>
      <c r="O969" s="5">
        <v>0</v>
      </c>
      <c r="P969" s="3">
        <v>7.26</v>
      </c>
      <c r="Q969" s="10">
        <f>SuperStoreOrders[[#This Row],[profit]]/SuperStoreOrders[[#This Row],[sales]]</f>
        <v>0.42705882352941177</v>
      </c>
      <c r="R969" s="2">
        <v>1.06</v>
      </c>
      <c r="S969" t="s">
        <v>27</v>
      </c>
      <c r="T969">
        <v>2011</v>
      </c>
    </row>
    <row r="970" spans="1:20" x14ac:dyDescent="0.2">
      <c r="A970" s="1">
        <v>40611</v>
      </c>
      <c r="B970" s="1" t="str">
        <f t="shared" si="15"/>
        <v>March</v>
      </c>
      <c r="C970" s="1">
        <v>40614</v>
      </c>
      <c r="D970" t="s">
        <v>170</v>
      </c>
      <c r="E970" t="s">
        <v>1539</v>
      </c>
      <c r="F970" t="s">
        <v>20</v>
      </c>
      <c r="G970" t="s">
        <v>933</v>
      </c>
      <c r="H970" t="s">
        <v>325</v>
      </c>
      <c r="I970" t="s">
        <v>23</v>
      </c>
      <c r="J970" t="s">
        <v>24</v>
      </c>
      <c r="K970" t="s">
        <v>112</v>
      </c>
      <c r="L970" t="s">
        <v>345</v>
      </c>
      <c r="M970" s="2">
        <v>51</v>
      </c>
      <c r="N970" s="4">
        <v>1</v>
      </c>
      <c r="O970" s="5">
        <v>0</v>
      </c>
      <c r="P970" s="3">
        <v>6.6</v>
      </c>
      <c r="Q970" s="10">
        <f>SuperStoreOrders[[#This Row],[profit]]/SuperStoreOrders[[#This Row],[sales]]</f>
        <v>0.12941176470588234</v>
      </c>
      <c r="R970" s="2">
        <v>17.690000000000001</v>
      </c>
      <c r="S970" t="s">
        <v>40</v>
      </c>
      <c r="T970">
        <v>2011</v>
      </c>
    </row>
    <row r="971" spans="1:20" x14ac:dyDescent="0.2">
      <c r="A971" s="1">
        <v>40611</v>
      </c>
      <c r="B971" s="1" t="str">
        <f t="shared" si="15"/>
        <v>March</v>
      </c>
      <c r="C971" s="1">
        <v>40614</v>
      </c>
      <c r="D971" t="s">
        <v>170</v>
      </c>
      <c r="E971" t="s">
        <v>1539</v>
      </c>
      <c r="F971" t="s">
        <v>20</v>
      </c>
      <c r="G971" t="s">
        <v>933</v>
      </c>
      <c r="H971" t="s">
        <v>325</v>
      </c>
      <c r="I971" t="s">
        <v>23</v>
      </c>
      <c r="J971" t="s">
        <v>24</v>
      </c>
      <c r="K971" t="s">
        <v>165</v>
      </c>
      <c r="L971" t="s">
        <v>1540</v>
      </c>
      <c r="M971" s="2">
        <v>50</v>
      </c>
      <c r="N971" s="4">
        <v>1</v>
      </c>
      <c r="O971" s="5">
        <v>0</v>
      </c>
      <c r="P971" s="3">
        <v>0.99</v>
      </c>
      <c r="Q971" s="10">
        <f>SuperStoreOrders[[#This Row],[profit]]/SuperStoreOrders[[#This Row],[sales]]</f>
        <v>1.9799999999999998E-2</v>
      </c>
      <c r="R971" s="2">
        <v>14.53</v>
      </c>
      <c r="S971" t="s">
        <v>40</v>
      </c>
      <c r="T971">
        <v>2011</v>
      </c>
    </row>
    <row r="972" spans="1:20" x14ac:dyDescent="0.2">
      <c r="A972" s="1">
        <v>40611</v>
      </c>
      <c r="B972" s="1" t="str">
        <f t="shared" si="15"/>
        <v>March</v>
      </c>
      <c r="C972" s="1">
        <v>40615</v>
      </c>
      <c r="D972" t="s">
        <v>18</v>
      </c>
      <c r="E972" t="s">
        <v>1541</v>
      </c>
      <c r="F972" t="s">
        <v>60</v>
      </c>
      <c r="G972" t="s">
        <v>29</v>
      </c>
      <c r="H972" t="s">
        <v>30</v>
      </c>
      <c r="I972" t="s">
        <v>31</v>
      </c>
      <c r="J972" t="s">
        <v>48</v>
      </c>
      <c r="K972" t="s">
        <v>49</v>
      </c>
      <c r="L972" t="s">
        <v>1542</v>
      </c>
      <c r="M972" s="2">
        <v>103</v>
      </c>
      <c r="N972" s="4">
        <v>6</v>
      </c>
      <c r="O972" s="5">
        <v>0.1</v>
      </c>
      <c r="P972" s="3">
        <v>-1.3140000000000001</v>
      </c>
      <c r="Q972" s="10">
        <f>SuperStoreOrders[[#This Row],[profit]]/SuperStoreOrders[[#This Row],[sales]]</f>
        <v>-1.2757281553398059E-2</v>
      </c>
      <c r="R972" s="2">
        <v>9.1199999999999992</v>
      </c>
      <c r="S972" t="s">
        <v>40</v>
      </c>
      <c r="T972">
        <v>2011</v>
      </c>
    </row>
    <row r="973" spans="1:20" x14ac:dyDescent="0.2">
      <c r="A973" s="1">
        <v>40611</v>
      </c>
      <c r="B973" s="1" t="str">
        <f t="shared" si="15"/>
        <v>March</v>
      </c>
      <c r="C973" s="1">
        <v>40614</v>
      </c>
      <c r="D973" t="s">
        <v>170</v>
      </c>
      <c r="E973" t="s">
        <v>1543</v>
      </c>
      <c r="F973" t="s">
        <v>20</v>
      </c>
      <c r="G973" t="s">
        <v>754</v>
      </c>
      <c r="H973" t="s">
        <v>347</v>
      </c>
      <c r="I973" t="s">
        <v>127</v>
      </c>
      <c r="J973" t="s">
        <v>24</v>
      </c>
      <c r="K973" t="s">
        <v>119</v>
      </c>
      <c r="L973" t="s">
        <v>1544</v>
      </c>
      <c r="M973" s="2">
        <v>94</v>
      </c>
      <c r="N973" s="4">
        <v>2</v>
      </c>
      <c r="O973" s="5">
        <v>0</v>
      </c>
      <c r="P973" s="3">
        <v>20.64</v>
      </c>
      <c r="Q973" s="10">
        <f>SuperStoreOrders[[#This Row],[profit]]/SuperStoreOrders[[#This Row],[sales]]</f>
        <v>0.21957446808510639</v>
      </c>
      <c r="R973" s="2">
        <v>7.7</v>
      </c>
      <c r="S973" t="s">
        <v>27</v>
      </c>
      <c r="T973">
        <v>2011</v>
      </c>
    </row>
    <row r="974" spans="1:20" x14ac:dyDescent="0.2">
      <c r="A974" s="1">
        <v>40611</v>
      </c>
      <c r="B974" s="1" t="str">
        <f t="shared" si="15"/>
        <v>March</v>
      </c>
      <c r="C974" s="1">
        <v>40614</v>
      </c>
      <c r="D974" t="s">
        <v>170</v>
      </c>
      <c r="E974" t="s">
        <v>1539</v>
      </c>
      <c r="F974" t="s">
        <v>20</v>
      </c>
      <c r="G974" t="s">
        <v>933</v>
      </c>
      <c r="H974" t="s">
        <v>325</v>
      </c>
      <c r="I974" t="s">
        <v>23</v>
      </c>
      <c r="J974" t="s">
        <v>24</v>
      </c>
      <c r="K974" t="s">
        <v>108</v>
      </c>
      <c r="L974" t="s">
        <v>569</v>
      </c>
      <c r="M974" s="2">
        <v>41</v>
      </c>
      <c r="N974" s="4">
        <v>4</v>
      </c>
      <c r="O974" s="5">
        <v>0</v>
      </c>
      <c r="P974" s="3">
        <v>19.32</v>
      </c>
      <c r="Q974" s="10">
        <f>SuperStoreOrders[[#This Row],[profit]]/SuperStoreOrders[[#This Row],[sales]]</f>
        <v>0.47121951219512198</v>
      </c>
      <c r="R974" s="2">
        <v>5.88</v>
      </c>
      <c r="S974" t="s">
        <v>40</v>
      </c>
      <c r="T974">
        <v>2011</v>
      </c>
    </row>
    <row r="975" spans="1:20" x14ac:dyDescent="0.2">
      <c r="A975" s="1">
        <v>40611</v>
      </c>
      <c r="B975" s="1" t="str">
        <f t="shared" si="15"/>
        <v>March</v>
      </c>
      <c r="C975" s="1">
        <v>40614</v>
      </c>
      <c r="D975" t="s">
        <v>170</v>
      </c>
      <c r="E975" t="s">
        <v>1543</v>
      </c>
      <c r="F975" t="s">
        <v>20</v>
      </c>
      <c r="G975" t="s">
        <v>754</v>
      </c>
      <c r="H975" t="s">
        <v>347</v>
      </c>
      <c r="I975" t="s">
        <v>127</v>
      </c>
      <c r="J975" t="s">
        <v>24</v>
      </c>
      <c r="K975" t="s">
        <v>112</v>
      </c>
      <c r="L975" t="s">
        <v>1545</v>
      </c>
      <c r="M975" s="2">
        <v>97</v>
      </c>
      <c r="N975" s="4">
        <v>3</v>
      </c>
      <c r="O975" s="5">
        <v>0</v>
      </c>
      <c r="P975" s="3">
        <v>36.630000000000003</v>
      </c>
      <c r="Q975" s="10">
        <f>SuperStoreOrders[[#This Row],[profit]]/SuperStoreOrders[[#This Row],[sales]]</f>
        <v>0.37762886597938145</v>
      </c>
      <c r="R975" s="2">
        <v>5.83</v>
      </c>
      <c r="S975" t="s">
        <v>27</v>
      </c>
      <c r="T975">
        <v>2011</v>
      </c>
    </row>
    <row r="976" spans="1:20" x14ac:dyDescent="0.2">
      <c r="A976" s="1">
        <v>40611</v>
      </c>
      <c r="B976" s="1" t="str">
        <f t="shared" si="15"/>
        <v>March</v>
      </c>
      <c r="C976" s="1">
        <v>40614</v>
      </c>
      <c r="D976" t="s">
        <v>170</v>
      </c>
      <c r="E976" t="s">
        <v>1543</v>
      </c>
      <c r="F976" t="s">
        <v>20</v>
      </c>
      <c r="G976" t="s">
        <v>754</v>
      </c>
      <c r="H976" t="s">
        <v>347</v>
      </c>
      <c r="I976" t="s">
        <v>127</v>
      </c>
      <c r="J976" t="s">
        <v>55</v>
      </c>
      <c r="K976" t="s">
        <v>67</v>
      </c>
      <c r="L976" t="s">
        <v>1546</v>
      </c>
      <c r="M976" s="2">
        <v>126</v>
      </c>
      <c r="N976" s="4">
        <v>1</v>
      </c>
      <c r="O976" s="5">
        <v>0</v>
      </c>
      <c r="P976" s="3">
        <v>59.13</v>
      </c>
      <c r="Q976" s="10">
        <f>SuperStoreOrders[[#This Row],[profit]]/SuperStoreOrders[[#This Row],[sales]]</f>
        <v>0.46928571428571431</v>
      </c>
      <c r="R976" s="2">
        <v>4.0999999999999996</v>
      </c>
      <c r="S976" t="s">
        <v>27</v>
      </c>
      <c r="T976">
        <v>2011</v>
      </c>
    </row>
    <row r="977" spans="1:20" x14ac:dyDescent="0.2">
      <c r="A977" s="1">
        <v>40611</v>
      </c>
      <c r="B977" s="1" t="str">
        <f t="shared" si="15"/>
        <v>March</v>
      </c>
      <c r="C977" s="1">
        <v>40614</v>
      </c>
      <c r="D977" t="s">
        <v>170</v>
      </c>
      <c r="E977" t="s">
        <v>1539</v>
      </c>
      <c r="F977" t="s">
        <v>20</v>
      </c>
      <c r="G977" t="s">
        <v>933</v>
      </c>
      <c r="H977" t="s">
        <v>325</v>
      </c>
      <c r="I977" t="s">
        <v>23</v>
      </c>
      <c r="J977" t="s">
        <v>24</v>
      </c>
      <c r="K977" t="s">
        <v>112</v>
      </c>
      <c r="L977" t="s">
        <v>1049</v>
      </c>
      <c r="M977" s="2">
        <v>17</v>
      </c>
      <c r="N977" s="4">
        <v>1</v>
      </c>
      <c r="O977" s="5">
        <v>0</v>
      </c>
      <c r="P977" s="3">
        <v>6.06</v>
      </c>
      <c r="Q977" s="10">
        <f>SuperStoreOrders[[#This Row],[profit]]/SuperStoreOrders[[#This Row],[sales]]</f>
        <v>0.35647058823529409</v>
      </c>
      <c r="R977" s="2">
        <v>2.83</v>
      </c>
      <c r="S977" t="s">
        <v>40</v>
      </c>
      <c r="T977">
        <v>2011</v>
      </c>
    </row>
    <row r="978" spans="1:20" x14ac:dyDescent="0.2">
      <c r="A978" s="1">
        <v>40611</v>
      </c>
      <c r="B978" s="1" t="str">
        <f t="shared" si="15"/>
        <v>March</v>
      </c>
      <c r="C978" s="1">
        <v>40614</v>
      </c>
      <c r="D978" t="s">
        <v>170</v>
      </c>
      <c r="E978" t="s">
        <v>1539</v>
      </c>
      <c r="F978" t="s">
        <v>20</v>
      </c>
      <c r="G978" t="s">
        <v>933</v>
      </c>
      <c r="H978" t="s">
        <v>325</v>
      </c>
      <c r="I978" t="s">
        <v>23</v>
      </c>
      <c r="J978" t="s">
        <v>24</v>
      </c>
      <c r="K978" t="s">
        <v>108</v>
      </c>
      <c r="L978" t="s">
        <v>761</v>
      </c>
      <c r="M978" s="2">
        <v>11</v>
      </c>
      <c r="N978" s="4">
        <v>1</v>
      </c>
      <c r="O978" s="5">
        <v>0</v>
      </c>
      <c r="P978" s="3">
        <v>4.83</v>
      </c>
      <c r="Q978" s="10">
        <f>SuperStoreOrders[[#This Row],[profit]]/SuperStoreOrders[[#This Row],[sales]]</f>
        <v>0.43909090909090909</v>
      </c>
      <c r="R978" s="2">
        <v>2.64</v>
      </c>
      <c r="S978" t="s">
        <v>40</v>
      </c>
      <c r="T978">
        <v>2011</v>
      </c>
    </row>
    <row r="979" spans="1:20" x14ac:dyDescent="0.2">
      <c r="A979" s="1">
        <v>40611</v>
      </c>
      <c r="B979" s="1" t="str">
        <f t="shared" si="15"/>
        <v>March</v>
      </c>
      <c r="C979" s="1">
        <v>40614</v>
      </c>
      <c r="D979" t="s">
        <v>170</v>
      </c>
      <c r="E979" t="s">
        <v>1543</v>
      </c>
      <c r="F979" t="s">
        <v>20</v>
      </c>
      <c r="G979" t="s">
        <v>754</v>
      </c>
      <c r="H979" t="s">
        <v>347</v>
      </c>
      <c r="I979" t="s">
        <v>127</v>
      </c>
      <c r="J979" t="s">
        <v>24</v>
      </c>
      <c r="K979" t="s">
        <v>25</v>
      </c>
      <c r="L979" t="s">
        <v>1452</v>
      </c>
      <c r="M979" s="2">
        <v>104</v>
      </c>
      <c r="N979" s="4">
        <v>5</v>
      </c>
      <c r="O979" s="5">
        <v>0.1</v>
      </c>
      <c r="P979" s="3">
        <v>26.64</v>
      </c>
      <c r="Q979" s="10">
        <f>SuperStoreOrders[[#This Row],[profit]]/SuperStoreOrders[[#This Row],[sales]]</f>
        <v>0.25615384615384618</v>
      </c>
      <c r="R979" s="2">
        <v>0.8</v>
      </c>
      <c r="S979" t="s">
        <v>27</v>
      </c>
      <c r="T979">
        <v>2011</v>
      </c>
    </row>
    <row r="980" spans="1:20" x14ac:dyDescent="0.2">
      <c r="A980" s="1">
        <v>40611</v>
      </c>
      <c r="B980" s="1" t="str">
        <f t="shared" si="15"/>
        <v>March</v>
      </c>
      <c r="C980" s="1">
        <v>40614</v>
      </c>
      <c r="D980" t="s">
        <v>170</v>
      </c>
      <c r="E980" t="s">
        <v>1539</v>
      </c>
      <c r="F980" t="s">
        <v>20</v>
      </c>
      <c r="G980" t="s">
        <v>933</v>
      </c>
      <c r="H980" t="s">
        <v>325</v>
      </c>
      <c r="I980" t="s">
        <v>23</v>
      </c>
      <c r="J980" t="s">
        <v>24</v>
      </c>
      <c r="K980" t="s">
        <v>121</v>
      </c>
      <c r="L980" t="s">
        <v>1547</v>
      </c>
      <c r="M980" s="2">
        <v>29</v>
      </c>
      <c r="N980" s="4">
        <v>2</v>
      </c>
      <c r="O980" s="5">
        <v>0</v>
      </c>
      <c r="P980" s="3">
        <v>7.56</v>
      </c>
      <c r="Q980" s="10">
        <f>SuperStoreOrders[[#This Row],[profit]]/SuperStoreOrders[[#This Row],[sales]]</f>
        <v>0.26068965517241377</v>
      </c>
      <c r="R980" s="2">
        <v>0.5</v>
      </c>
      <c r="S980" t="s">
        <v>40</v>
      </c>
      <c r="T980">
        <v>2011</v>
      </c>
    </row>
    <row r="981" spans="1:20" x14ac:dyDescent="0.2">
      <c r="A981" s="1">
        <v>40612</v>
      </c>
      <c r="B981" s="1" t="str">
        <f t="shared" si="15"/>
        <v>March</v>
      </c>
      <c r="C981" s="1">
        <v>40614</v>
      </c>
      <c r="D981" t="s">
        <v>170</v>
      </c>
      <c r="E981" t="s">
        <v>1548</v>
      </c>
      <c r="F981" t="s">
        <v>20</v>
      </c>
      <c r="G981" t="s">
        <v>960</v>
      </c>
      <c r="H981" t="s">
        <v>202</v>
      </c>
      <c r="I981" t="s">
        <v>158</v>
      </c>
      <c r="J981" t="s">
        <v>55</v>
      </c>
      <c r="K981" t="s">
        <v>67</v>
      </c>
      <c r="L981" t="s">
        <v>1549</v>
      </c>
      <c r="M981" s="2">
        <v>1274</v>
      </c>
      <c r="N981" s="4">
        <v>4</v>
      </c>
      <c r="O981" s="5">
        <v>0</v>
      </c>
      <c r="P981" s="3">
        <v>382.2</v>
      </c>
      <c r="Q981" s="10">
        <f>SuperStoreOrders[[#This Row],[profit]]/SuperStoreOrders[[#This Row],[sales]]</f>
        <v>0.3</v>
      </c>
      <c r="R981" s="2">
        <v>248.59</v>
      </c>
      <c r="S981" t="s">
        <v>63</v>
      </c>
      <c r="T981">
        <v>2011</v>
      </c>
    </row>
    <row r="982" spans="1:20" x14ac:dyDescent="0.2">
      <c r="A982" s="1">
        <v>40612</v>
      </c>
      <c r="B982" s="1" t="str">
        <f t="shared" si="15"/>
        <v>March</v>
      </c>
      <c r="C982" s="1">
        <v>40612</v>
      </c>
      <c r="D982" t="s">
        <v>58</v>
      </c>
      <c r="E982" t="s">
        <v>1550</v>
      </c>
      <c r="F982" t="s">
        <v>42</v>
      </c>
      <c r="G982" t="s">
        <v>1525</v>
      </c>
      <c r="H982" t="s">
        <v>383</v>
      </c>
      <c r="I982" t="s">
        <v>94</v>
      </c>
      <c r="J982" t="s">
        <v>55</v>
      </c>
      <c r="K982" t="s">
        <v>95</v>
      </c>
      <c r="L982" t="s">
        <v>1551</v>
      </c>
      <c r="M982" s="2">
        <v>520</v>
      </c>
      <c r="N982" s="4">
        <v>3</v>
      </c>
      <c r="O982" s="5">
        <v>0</v>
      </c>
      <c r="P982" s="3">
        <v>202.77</v>
      </c>
      <c r="Q982" s="10">
        <f>SuperStoreOrders[[#This Row],[profit]]/SuperStoreOrders[[#This Row],[sales]]</f>
        <v>0.3899423076923077</v>
      </c>
      <c r="R982" s="2">
        <v>89.92</v>
      </c>
      <c r="S982" t="s">
        <v>27</v>
      </c>
      <c r="T982">
        <v>2011</v>
      </c>
    </row>
    <row r="983" spans="1:20" x14ac:dyDescent="0.2">
      <c r="A983" s="1">
        <v>40612</v>
      </c>
      <c r="B983" s="1" t="str">
        <f t="shared" si="15"/>
        <v>March</v>
      </c>
      <c r="C983" s="1">
        <v>40619</v>
      </c>
      <c r="D983" t="s">
        <v>18</v>
      </c>
      <c r="E983" t="s">
        <v>1552</v>
      </c>
      <c r="F983" t="s">
        <v>20</v>
      </c>
      <c r="G983" t="s">
        <v>1553</v>
      </c>
      <c r="H983" t="s">
        <v>153</v>
      </c>
      <c r="I983" t="s">
        <v>233</v>
      </c>
      <c r="J983" t="s">
        <v>24</v>
      </c>
      <c r="K983" t="s">
        <v>25</v>
      </c>
      <c r="L983" t="s">
        <v>421</v>
      </c>
      <c r="M983" s="2">
        <v>636</v>
      </c>
      <c r="N983" s="4">
        <v>3</v>
      </c>
      <c r="O983" s="5">
        <v>0.2</v>
      </c>
      <c r="P983" s="3">
        <v>-15.9102</v>
      </c>
      <c r="Q983" s="10">
        <f>SuperStoreOrders[[#This Row],[profit]]/SuperStoreOrders[[#This Row],[sales]]</f>
        <v>-2.5016037735849057E-2</v>
      </c>
      <c r="R983" s="2">
        <v>80.790000000000006</v>
      </c>
      <c r="S983" t="s">
        <v>69</v>
      </c>
      <c r="T983">
        <v>2011</v>
      </c>
    </row>
    <row r="984" spans="1:20" x14ac:dyDescent="0.2">
      <c r="A984" s="1">
        <v>40612</v>
      </c>
      <c r="B984" s="1" t="str">
        <f t="shared" si="15"/>
        <v>March</v>
      </c>
      <c r="C984" s="1">
        <v>40618</v>
      </c>
      <c r="D984" t="s">
        <v>18</v>
      </c>
      <c r="E984" t="s">
        <v>252</v>
      </c>
      <c r="F984" t="s">
        <v>20</v>
      </c>
      <c r="G984" t="s">
        <v>883</v>
      </c>
      <c r="H984" t="s">
        <v>202</v>
      </c>
      <c r="I984" t="s">
        <v>158</v>
      </c>
      <c r="J984" t="s">
        <v>48</v>
      </c>
      <c r="K984" t="s">
        <v>73</v>
      </c>
      <c r="L984" t="s">
        <v>1554</v>
      </c>
      <c r="M984" s="2">
        <v>1097</v>
      </c>
      <c r="N984" s="4">
        <v>8</v>
      </c>
      <c r="O984" s="5">
        <v>0</v>
      </c>
      <c r="P984" s="3">
        <v>252.24</v>
      </c>
      <c r="Q984" s="10">
        <f>SuperStoreOrders[[#This Row],[profit]]/SuperStoreOrders[[#This Row],[sales]]</f>
        <v>0.2299361896080219</v>
      </c>
      <c r="R984" s="2">
        <v>56.33</v>
      </c>
      <c r="S984" t="s">
        <v>27</v>
      </c>
      <c r="T984">
        <v>2011</v>
      </c>
    </row>
    <row r="985" spans="1:20" x14ac:dyDescent="0.2">
      <c r="A985" s="1">
        <v>40612</v>
      </c>
      <c r="B985" s="1" t="str">
        <f t="shared" si="15"/>
        <v>March</v>
      </c>
      <c r="C985" s="1">
        <v>40619</v>
      </c>
      <c r="D985" t="s">
        <v>18</v>
      </c>
      <c r="E985" t="s">
        <v>1552</v>
      </c>
      <c r="F985" t="s">
        <v>20</v>
      </c>
      <c r="G985" t="s">
        <v>1553</v>
      </c>
      <c r="H985" t="s">
        <v>153</v>
      </c>
      <c r="I985" t="s">
        <v>233</v>
      </c>
      <c r="J985" t="s">
        <v>24</v>
      </c>
      <c r="K985" t="s">
        <v>112</v>
      </c>
      <c r="L985" t="s">
        <v>1555</v>
      </c>
      <c r="M985" s="2">
        <v>83</v>
      </c>
      <c r="N985" s="4">
        <v>4</v>
      </c>
      <c r="O985" s="5">
        <v>0.2</v>
      </c>
      <c r="P985" s="3">
        <v>9.3564000000000007</v>
      </c>
      <c r="Q985" s="10">
        <f>SuperStoreOrders[[#This Row],[profit]]/SuperStoreOrders[[#This Row],[sales]]</f>
        <v>0.1127277108433735</v>
      </c>
      <c r="R985" s="2">
        <v>15.56</v>
      </c>
      <c r="S985" t="s">
        <v>69</v>
      </c>
      <c r="T985">
        <v>2011</v>
      </c>
    </row>
    <row r="986" spans="1:20" x14ac:dyDescent="0.2">
      <c r="A986" s="1">
        <v>40612</v>
      </c>
      <c r="B986" s="1" t="str">
        <f t="shared" si="15"/>
        <v>March</v>
      </c>
      <c r="C986" s="1">
        <v>40616</v>
      </c>
      <c r="D986" t="s">
        <v>18</v>
      </c>
      <c r="E986" t="s">
        <v>1556</v>
      </c>
      <c r="F986" t="s">
        <v>20</v>
      </c>
      <c r="G986" t="s">
        <v>1290</v>
      </c>
      <c r="H986" t="s">
        <v>126</v>
      </c>
      <c r="I986" t="s">
        <v>127</v>
      </c>
      <c r="J986" t="s">
        <v>48</v>
      </c>
      <c r="K986" t="s">
        <v>73</v>
      </c>
      <c r="L986" t="s">
        <v>1557</v>
      </c>
      <c r="M986" s="2">
        <v>201</v>
      </c>
      <c r="N986" s="4">
        <v>3</v>
      </c>
      <c r="O986" s="5">
        <v>0</v>
      </c>
      <c r="P986" s="3">
        <v>7.98</v>
      </c>
      <c r="Q986" s="10">
        <f>SuperStoreOrders[[#This Row],[profit]]/SuperStoreOrders[[#This Row],[sales]]</f>
        <v>3.9701492537313435E-2</v>
      </c>
      <c r="R986" s="2">
        <v>13.13</v>
      </c>
      <c r="S986" t="s">
        <v>27</v>
      </c>
      <c r="T986">
        <v>2011</v>
      </c>
    </row>
    <row r="987" spans="1:20" x14ac:dyDescent="0.2">
      <c r="A987" s="1">
        <v>40612</v>
      </c>
      <c r="B987" s="1" t="str">
        <f t="shared" si="15"/>
        <v>March</v>
      </c>
      <c r="C987" s="1">
        <v>40616</v>
      </c>
      <c r="D987" t="s">
        <v>18</v>
      </c>
      <c r="E987" t="s">
        <v>1539</v>
      </c>
      <c r="F987" t="s">
        <v>20</v>
      </c>
      <c r="G987" t="s">
        <v>83</v>
      </c>
      <c r="H987" t="s">
        <v>84</v>
      </c>
      <c r="I987" t="s">
        <v>45</v>
      </c>
      <c r="J987" t="s">
        <v>48</v>
      </c>
      <c r="K987" t="s">
        <v>73</v>
      </c>
      <c r="L987" t="s">
        <v>1558</v>
      </c>
      <c r="M987" s="2">
        <v>74</v>
      </c>
      <c r="N987" s="4">
        <v>2</v>
      </c>
      <c r="O987" s="5">
        <v>0.5</v>
      </c>
      <c r="P987" s="3">
        <v>-17.91</v>
      </c>
      <c r="Q987" s="10">
        <f>SuperStoreOrders[[#This Row],[profit]]/SuperStoreOrders[[#This Row],[sales]]</f>
        <v>-0.24202702702702703</v>
      </c>
      <c r="R987" s="2">
        <v>9.1199999999999992</v>
      </c>
      <c r="S987" t="s">
        <v>40</v>
      </c>
      <c r="T987">
        <v>2011</v>
      </c>
    </row>
    <row r="988" spans="1:20" x14ac:dyDescent="0.2">
      <c r="A988" s="1">
        <v>40612</v>
      </c>
      <c r="B988" s="1" t="str">
        <f t="shared" si="15"/>
        <v>March</v>
      </c>
      <c r="C988" s="1">
        <v>40617</v>
      </c>
      <c r="D988" t="s">
        <v>18</v>
      </c>
      <c r="E988" t="s">
        <v>360</v>
      </c>
      <c r="F988" t="s">
        <v>42</v>
      </c>
      <c r="G988" t="s">
        <v>1559</v>
      </c>
      <c r="H988" t="s">
        <v>126</v>
      </c>
      <c r="I988" t="s">
        <v>127</v>
      </c>
      <c r="J988" t="s">
        <v>24</v>
      </c>
      <c r="K988" t="s">
        <v>25</v>
      </c>
      <c r="L988" t="s">
        <v>1560</v>
      </c>
      <c r="M988" s="2">
        <v>63</v>
      </c>
      <c r="N988" s="4">
        <v>4</v>
      </c>
      <c r="O988" s="5">
        <v>0</v>
      </c>
      <c r="P988" s="3">
        <v>1.2</v>
      </c>
      <c r="Q988" s="10">
        <f>SuperStoreOrders[[#This Row],[profit]]/SuperStoreOrders[[#This Row],[sales]]</f>
        <v>1.9047619047619046E-2</v>
      </c>
      <c r="R988" s="2">
        <v>5.25</v>
      </c>
      <c r="S988" t="s">
        <v>27</v>
      </c>
      <c r="T988">
        <v>2011</v>
      </c>
    </row>
    <row r="989" spans="1:20" x14ac:dyDescent="0.2">
      <c r="A989" s="1">
        <v>40612</v>
      </c>
      <c r="B989" s="1" t="str">
        <f t="shared" si="15"/>
        <v>March</v>
      </c>
      <c r="C989" s="1">
        <v>40618</v>
      </c>
      <c r="D989" t="s">
        <v>18</v>
      </c>
      <c r="E989" t="s">
        <v>1561</v>
      </c>
      <c r="F989" t="s">
        <v>42</v>
      </c>
      <c r="G989" t="s">
        <v>1562</v>
      </c>
      <c r="H989" t="s">
        <v>358</v>
      </c>
      <c r="I989" t="s">
        <v>38</v>
      </c>
      <c r="J989" t="s">
        <v>55</v>
      </c>
      <c r="K989" t="s">
        <v>95</v>
      </c>
      <c r="L989" t="s">
        <v>1563</v>
      </c>
      <c r="M989" s="2">
        <v>52</v>
      </c>
      <c r="N989" s="4">
        <v>1</v>
      </c>
      <c r="O989" s="5">
        <v>0.6</v>
      </c>
      <c r="P989" s="3">
        <v>-64.242000000000004</v>
      </c>
      <c r="Q989" s="10">
        <f>SuperStoreOrders[[#This Row],[profit]]/SuperStoreOrders[[#This Row],[sales]]</f>
        <v>-1.235423076923077</v>
      </c>
      <c r="R989" s="2">
        <v>5.0199999999999996</v>
      </c>
      <c r="S989" t="s">
        <v>27</v>
      </c>
      <c r="T989">
        <v>2011</v>
      </c>
    </row>
    <row r="990" spans="1:20" x14ac:dyDescent="0.2">
      <c r="A990" s="1">
        <v>40612</v>
      </c>
      <c r="B990" s="1" t="str">
        <f t="shared" si="15"/>
        <v>March</v>
      </c>
      <c r="C990" s="1">
        <v>40618</v>
      </c>
      <c r="D990" t="s">
        <v>18</v>
      </c>
      <c r="E990" t="s">
        <v>1561</v>
      </c>
      <c r="F990" t="s">
        <v>42</v>
      </c>
      <c r="G990" t="s">
        <v>1562</v>
      </c>
      <c r="H990" t="s">
        <v>358</v>
      </c>
      <c r="I990" t="s">
        <v>38</v>
      </c>
      <c r="J990" t="s">
        <v>24</v>
      </c>
      <c r="K990" t="s">
        <v>112</v>
      </c>
      <c r="L990" t="s">
        <v>1564</v>
      </c>
      <c r="M990" s="2">
        <v>38</v>
      </c>
      <c r="N990" s="4">
        <v>4</v>
      </c>
      <c r="O990" s="5">
        <v>0.6</v>
      </c>
      <c r="P990" s="3">
        <v>-54.648000000000003</v>
      </c>
      <c r="Q990" s="10">
        <f>SuperStoreOrders[[#This Row],[profit]]/SuperStoreOrders[[#This Row],[sales]]</f>
        <v>-1.4381052631578948</v>
      </c>
      <c r="R990" s="2">
        <v>2.92</v>
      </c>
      <c r="S990" t="s">
        <v>27</v>
      </c>
      <c r="T990">
        <v>2011</v>
      </c>
    </row>
    <row r="991" spans="1:20" x14ac:dyDescent="0.2">
      <c r="A991" s="1">
        <v>40612</v>
      </c>
      <c r="B991" s="1" t="str">
        <f t="shared" si="15"/>
        <v>March</v>
      </c>
      <c r="C991" s="1">
        <v>40619</v>
      </c>
      <c r="D991" t="s">
        <v>18</v>
      </c>
      <c r="E991" t="s">
        <v>1565</v>
      </c>
      <c r="F991" t="s">
        <v>60</v>
      </c>
      <c r="G991" t="s">
        <v>83</v>
      </c>
      <c r="H991" t="s">
        <v>84</v>
      </c>
      <c r="I991" t="s">
        <v>45</v>
      </c>
      <c r="J991" t="s">
        <v>24</v>
      </c>
      <c r="K991" t="s">
        <v>121</v>
      </c>
      <c r="L991" t="s">
        <v>1566</v>
      </c>
      <c r="M991" s="2">
        <v>28</v>
      </c>
      <c r="N991" s="4">
        <v>2</v>
      </c>
      <c r="O991" s="5">
        <v>0</v>
      </c>
      <c r="P991" s="3">
        <v>10.38</v>
      </c>
      <c r="Q991" s="10">
        <f>SuperStoreOrders[[#This Row],[profit]]/SuperStoreOrders[[#This Row],[sales]]</f>
        <v>0.37071428571428572</v>
      </c>
      <c r="R991" s="2">
        <v>1.64</v>
      </c>
      <c r="S991" t="s">
        <v>27</v>
      </c>
      <c r="T991">
        <v>2011</v>
      </c>
    </row>
    <row r="992" spans="1:20" x14ac:dyDescent="0.2">
      <c r="A992" s="1">
        <v>40612</v>
      </c>
      <c r="B992" s="1" t="str">
        <f t="shared" si="15"/>
        <v>March</v>
      </c>
      <c r="C992" s="1">
        <v>40616</v>
      </c>
      <c r="D992" t="s">
        <v>18</v>
      </c>
      <c r="E992" t="s">
        <v>968</v>
      </c>
      <c r="F992" t="s">
        <v>20</v>
      </c>
      <c r="G992" t="s">
        <v>585</v>
      </c>
      <c r="H992" t="s">
        <v>153</v>
      </c>
      <c r="I992" t="s">
        <v>94</v>
      </c>
      <c r="J992" t="s">
        <v>24</v>
      </c>
      <c r="K992" t="s">
        <v>46</v>
      </c>
      <c r="L992" t="s">
        <v>1567</v>
      </c>
      <c r="M992" s="2">
        <v>22</v>
      </c>
      <c r="N992" s="4">
        <v>2</v>
      </c>
      <c r="O992" s="5">
        <v>0</v>
      </c>
      <c r="P992" s="3">
        <v>10.7424</v>
      </c>
      <c r="Q992" s="10">
        <f>SuperStoreOrders[[#This Row],[profit]]/SuperStoreOrders[[#This Row],[sales]]</f>
        <v>0.48829090909090911</v>
      </c>
      <c r="R992" s="2">
        <v>1.48</v>
      </c>
      <c r="S992" t="s">
        <v>27</v>
      </c>
      <c r="T992">
        <v>2011</v>
      </c>
    </row>
    <row r="993" spans="1:20" x14ac:dyDescent="0.2">
      <c r="A993" s="1">
        <v>40612</v>
      </c>
      <c r="B993" s="1" t="str">
        <f t="shared" si="15"/>
        <v>March</v>
      </c>
      <c r="C993" s="1">
        <v>40618</v>
      </c>
      <c r="D993" t="s">
        <v>18</v>
      </c>
      <c r="E993" t="s">
        <v>1561</v>
      </c>
      <c r="F993" t="s">
        <v>42</v>
      </c>
      <c r="G993" t="s">
        <v>1562</v>
      </c>
      <c r="H993" t="s">
        <v>358</v>
      </c>
      <c r="I993" t="s">
        <v>38</v>
      </c>
      <c r="J993" t="s">
        <v>55</v>
      </c>
      <c r="K993" t="s">
        <v>56</v>
      </c>
      <c r="L993" t="s">
        <v>1568</v>
      </c>
      <c r="M993" s="2">
        <v>20</v>
      </c>
      <c r="N993" s="4">
        <v>1</v>
      </c>
      <c r="O993" s="5">
        <v>0.6</v>
      </c>
      <c r="P993" s="3">
        <v>-10.247999999999999</v>
      </c>
      <c r="Q993" s="10">
        <f>SuperStoreOrders[[#This Row],[profit]]/SuperStoreOrders[[#This Row],[sales]]</f>
        <v>-0.51239999999999997</v>
      </c>
      <c r="R993" s="2">
        <v>1.36</v>
      </c>
      <c r="S993" t="s">
        <v>27</v>
      </c>
      <c r="T993">
        <v>2011</v>
      </c>
    </row>
    <row r="994" spans="1:20" x14ac:dyDescent="0.2">
      <c r="A994" s="1">
        <v>40613</v>
      </c>
      <c r="B994" s="1" t="str">
        <f t="shared" si="15"/>
        <v>March</v>
      </c>
      <c r="C994" s="1">
        <v>40615</v>
      </c>
      <c r="D994" t="s">
        <v>34</v>
      </c>
      <c r="E994" t="s">
        <v>1569</v>
      </c>
      <c r="F994" t="s">
        <v>42</v>
      </c>
      <c r="G994" t="s">
        <v>1247</v>
      </c>
      <c r="H994" t="s">
        <v>99</v>
      </c>
      <c r="I994" t="s">
        <v>38</v>
      </c>
      <c r="J994" t="s">
        <v>55</v>
      </c>
      <c r="K994" t="s">
        <v>95</v>
      </c>
      <c r="L994" t="s">
        <v>1570</v>
      </c>
      <c r="M994" s="2">
        <v>643</v>
      </c>
      <c r="N994" s="4">
        <v>1</v>
      </c>
      <c r="O994" s="5">
        <v>0</v>
      </c>
      <c r="P994" s="3">
        <v>244.2</v>
      </c>
      <c r="Q994" s="10">
        <f>SuperStoreOrders[[#This Row],[profit]]/SuperStoreOrders[[#This Row],[sales]]</f>
        <v>0.37978227060653186</v>
      </c>
      <c r="R994" s="2">
        <v>285.83</v>
      </c>
      <c r="S994" t="s">
        <v>63</v>
      </c>
      <c r="T994">
        <v>2011</v>
      </c>
    </row>
    <row r="995" spans="1:20" x14ac:dyDescent="0.2">
      <c r="A995" s="1">
        <v>40613</v>
      </c>
      <c r="B995" s="1" t="str">
        <f t="shared" si="15"/>
        <v>March</v>
      </c>
      <c r="C995" s="1">
        <v>40615</v>
      </c>
      <c r="D995" t="s">
        <v>34</v>
      </c>
      <c r="E995" t="s">
        <v>701</v>
      </c>
      <c r="F995" t="s">
        <v>60</v>
      </c>
      <c r="G995" t="s">
        <v>209</v>
      </c>
      <c r="H995" t="s">
        <v>153</v>
      </c>
      <c r="I995" t="s">
        <v>127</v>
      </c>
      <c r="J995" t="s">
        <v>55</v>
      </c>
      <c r="K995" t="s">
        <v>95</v>
      </c>
      <c r="L995" t="s">
        <v>1571</v>
      </c>
      <c r="M995" s="2">
        <v>588</v>
      </c>
      <c r="N995" s="4">
        <v>3</v>
      </c>
      <c r="O995" s="5">
        <v>0</v>
      </c>
      <c r="P995" s="3">
        <v>164.63159999999999</v>
      </c>
      <c r="Q995" s="10">
        <f>SuperStoreOrders[[#This Row],[profit]]/SuperStoreOrders[[#This Row],[sales]]</f>
        <v>0.27998571428571428</v>
      </c>
      <c r="R995" s="2">
        <v>95</v>
      </c>
      <c r="S995" t="s">
        <v>40</v>
      </c>
      <c r="T995">
        <v>2011</v>
      </c>
    </row>
    <row r="996" spans="1:20" x14ac:dyDescent="0.2">
      <c r="A996" s="1">
        <v>40613</v>
      </c>
      <c r="B996" s="1" t="str">
        <f t="shared" si="15"/>
        <v>March</v>
      </c>
      <c r="C996" s="1">
        <v>40616</v>
      </c>
      <c r="D996" t="s">
        <v>170</v>
      </c>
      <c r="E996" t="s">
        <v>1572</v>
      </c>
      <c r="F996" t="s">
        <v>60</v>
      </c>
      <c r="G996" t="s">
        <v>1357</v>
      </c>
      <c r="H996" t="s">
        <v>383</v>
      </c>
      <c r="I996" t="s">
        <v>94</v>
      </c>
      <c r="J996" t="s">
        <v>24</v>
      </c>
      <c r="K996" t="s">
        <v>165</v>
      </c>
      <c r="L996" t="s">
        <v>1015</v>
      </c>
      <c r="M996" s="2">
        <v>229</v>
      </c>
      <c r="N996" s="4">
        <v>9</v>
      </c>
      <c r="O996" s="5">
        <v>0.1</v>
      </c>
      <c r="P996" s="3">
        <v>27.756</v>
      </c>
      <c r="Q996" s="10">
        <f>SuperStoreOrders[[#This Row],[profit]]/SuperStoreOrders[[#This Row],[sales]]</f>
        <v>0.12120524017467249</v>
      </c>
      <c r="R996" s="2">
        <v>38.799999999999997</v>
      </c>
      <c r="S996" t="s">
        <v>27</v>
      </c>
      <c r="T996">
        <v>2011</v>
      </c>
    </row>
    <row r="997" spans="1:20" x14ac:dyDescent="0.2">
      <c r="A997" s="1">
        <v>40613</v>
      </c>
      <c r="B997" s="1" t="str">
        <f t="shared" si="15"/>
        <v>March</v>
      </c>
      <c r="C997" s="1">
        <v>40617</v>
      </c>
      <c r="D997" t="s">
        <v>18</v>
      </c>
      <c r="E997" t="s">
        <v>689</v>
      </c>
      <c r="F997" t="s">
        <v>20</v>
      </c>
      <c r="G997" t="s">
        <v>290</v>
      </c>
      <c r="H997" t="s">
        <v>30</v>
      </c>
      <c r="I997" t="s">
        <v>31</v>
      </c>
      <c r="J997" t="s">
        <v>55</v>
      </c>
      <c r="K997" t="s">
        <v>101</v>
      </c>
      <c r="L997" t="s">
        <v>1303</v>
      </c>
      <c r="M997" s="2">
        <v>259</v>
      </c>
      <c r="N997" s="4">
        <v>9</v>
      </c>
      <c r="O997" s="5">
        <v>0.1</v>
      </c>
      <c r="P997" s="3">
        <v>63.261000000000003</v>
      </c>
      <c r="Q997" s="10">
        <f>SuperStoreOrders[[#This Row],[profit]]/SuperStoreOrders[[#This Row],[sales]]</f>
        <v>0.24425096525096526</v>
      </c>
      <c r="R997" s="2">
        <v>27.22</v>
      </c>
      <c r="S997" t="s">
        <v>27</v>
      </c>
      <c r="T997">
        <v>2011</v>
      </c>
    </row>
    <row r="998" spans="1:20" x14ac:dyDescent="0.2">
      <c r="A998" s="1">
        <v>40613</v>
      </c>
      <c r="B998" s="1" t="str">
        <f t="shared" si="15"/>
        <v>March</v>
      </c>
      <c r="C998" s="1">
        <v>40618</v>
      </c>
      <c r="D998" t="s">
        <v>18</v>
      </c>
      <c r="E998" t="s">
        <v>1573</v>
      </c>
      <c r="F998" t="s">
        <v>60</v>
      </c>
      <c r="G998" t="s">
        <v>93</v>
      </c>
      <c r="H998" t="s">
        <v>93</v>
      </c>
      <c r="I998" t="s">
        <v>94</v>
      </c>
      <c r="J998" t="s">
        <v>55</v>
      </c>
      <c r="K998" t="s">
        <v>67</v>
      </c>
      <c r="L998" t="s">
        <v>1574</v>
      </c>
      <c r="M998" s="2">
        <v>324</v>
      </c>
      <c r="N998" s="4">
        <v>2</v>
      </c>
      <c r="O998" s="5">
        <v>2E-3</v>
      </c>
      <c r="P998" s="3">
        <v>5.8311200000000003</v>
      </c>
      <c r="Q998" s="10">
        <f>SuperStoreOrders[[#This Row],[profit]]/SuperStoreOrders[[#This Row],[sales]]</f>
        <v>1.7997283950617286E-2</v>
      </c>
      <c r="R998" s="2">
        <v>24.1</v>
      </c>
      <c r="S998" t="s">
        <v>27</v>
      </c>
      <c r="T998">
        <v>2011</v>
      </c>
    </row>
    <row r="999" spans="1:20" x14ac:dyDescent="0.2">
      <c r="A999" s="1">
        <v>40613</v>
      </c>
      <c r="B999" s="1" t="str">
        <f t="shared" si="15"/>
        <v>March</v>
      </c>
      <c r="C999" s="1">
        <v>40616</v>
      </c>
      <c r="D999" t="s">
        <v>34</v>
      </c>
      <c r="E999" t="s">
        <v>1575</v>
      </c>
      <c r="F999" t="s">
        <v>20</v>
      </c>
      <c r="G999" t="s">
        <v>816</v>
      </c>
      <c r="H999" t="s">
        <v>153</v>
      </c>
      <c r="I999" t="s">
        <v>206</v>
      </c>
      <c r="J999" t="s">
        <v>24</v>
      </c>
      <c r="K999" t="s">
        <v>46</v>
      </c>
      <c r="L999" t="s">
        <v>1576</v>
      </c>
      <c r="M999" s="2">
        <v>109</v>
      </c>
      <c r="N999" s="4">
        <v>14</v>
      </c>
      <c r="O999" s="5">
        <v>0</v>
      </c>
      <c r="P999" s="3">
        <v>49.014000000000003</v>
      </c>
      <c r="Q999" s="10">
        <f>SuperStoreOrders[[#This Row],[profit]]/SuperStoreOrders[[#This Row],[sales]]</f>
        <v>0.44966972477064221</v>
      </c>
      <c r="R999" s="2">
        <v>12.24</v>
      </c>
      <c r="S999" t="s">
        <v>40</v>
      </c>
      <c r="T999">
        <v>2011</v>
      </c>
    </row>
    <row r="1000" spans="1:20" x14ac:dyDescent="0.2">
      <c r="A1000" s="1">
        <v>40613</v>
      </c>
      <c r="B1000" s="1" t="str">
        <f t="shared" si="15"/>
        <v>March</v>
      </c>
      <c r="C1000" s="1">
        <v>40615</v>
      </c>
      <c r="D1000" t="s">
        <v>34</v>
      </c>
      <c r="E1000" t="s">
        <v>701</v>
      </c>
      <c r="F1000" t="s">
        <v>60</v>
      </c>
      <c r="G1000" t="s">
        <v>209</v>
      </c>
      <c r="H1000" t="s">
        <v>153</v>
      </c>
      <c r="I1000" t="s">
        <v>127</v>
      </c>
      <c r="J1000" t="s">
        <v>24</v>
      </c>
      <c r="K1000" t="s">
        <v>61</v>
      </c>
      <c r="L1000" t="s">
        <v>1577</v>
      </c>
      <c r="M1000" s="2">
        <v>147</v>
      </c>
      <c r="N1000" s="4">
        <v>3</v>
      </c>
      <c r="O1000" s="5">
        <v>0</v>
      </c>
      <c r="P1000" s="3">
        <v>38.157600000000002</v>
      </c>
      <c r="Q1000" s="10">
        <f>SuperStoreOrders[[#This Row],[profit]]/SuperStoreOrders[[#This Row],[sales]]</f>
        <v>0.25957551020408165</v>
      </c>
      <c r="R1000" s="2">
        <v>7</v>
      </c>
      <c r="S1000" t="s">
        <v>40</v>
      </c>
      <c r="T1000">
        <v>2011</v>
      </c>
    </row>
    <row r="1001" spans="1:20" x14ac:dyDescent="0.2">
      <c r="A1001" s="1">
        <v>40613</v>
      </c>
      <c r="B1001" s="1" t="str">
        <f t="shared" si="15"/>
        <v>March</v>
      </c>
      <c r="C1001" s="1">
        <v>40618</v>
      </c>
      <c r="D1001" t="s">
        <v>18</v>
      </c>
      <c r="E1001" t="s">
        <v>1578</v>
      </c>
      <c r="F1001" t="s">
        <v>20</v>
      </c>
      <c r="G1001" t="s">
        <v>1314</v>
      </c>
      <c r="H1001" t="s">
        <v>135</v>
      </c>
      <c r="I1001" t="s">
        <v>136</v>
      </c>
      <c r="J1001" t="s">
        <v>48</v>
      </c>
      <c r="K1001" t="s">
        <v>49</v>
      </c>
      <c r="L1001" t="s">
        <v>1093</v>
      </c>
      <c r="M1001" s="2">
        <v>155</v>
      </c>
      <c r="N1001" s="4">
        <v>2</v>
      </c>
      <c r="O1001" s="5">
        <v>0</v>
      </c>
      <c r="P1001" s="3">
        <v>43.4</v>
      </c>
      <c r="Q1001" s="10">
        <f>SuperStoreOrders[[#This Row],[profit]]/SuperStoreOrders[[#This Row],[sales]]</f>
        <v>0.27999999999999997</v>
      </c>
      <c r="R1001" s="2">
        <v>6.49</v>
      </c>
      <c r="S1001" t="s">
        <v>27</v>
      </c>
      <c r="T1001">
        <v>2011</v>
      </c>
    </row>
    <row r="1002" spans="1:20" x14ac:dyDescent="0.2">
      <c r="A1002" s="1">
        <v>40613</v>
      </c>
      <c r="B1002" s="1" t="str">
        <f t="shared" si="15"/>
        <v>March</v>
      </c>
      <c r="C1002" s="1">
        <v>40618</v>
      </c>
      <c r="D1002" t="s">
        <v>18</v>
      </c>
      <c r="E1002" t="s">
        <v>1489</v>
      </c>
      <c r="F1002" t="s">
        <v>20</v>
      </c>
      <c r="G1002" t="s">
        <v>1432</v>
      </c>
      <c r="H1002" t="s">
        <v>1433</v>
      </c>
      <c r="I1002" t="s">
        <v>94</v>
      </c>
      <c r="J1002" t="s">
        <v>24</v>
      </c>
      <c r="K1002" t="s">
        <v>119</v>
      </c>
      <c r="L1002" t="s">
        <v>1579</v>
      </c>
      <c r="M1002" s="2">
        <v>59</v>
      </c>
      <c r="N1002" s="4">
        <v>5</v>
      </c>
      <c r="O1002" s="5">
        <v>0.4</v>
      </c>
      <c r="P1002" s="3">
        <v>9.8000000000000007</v>
      </c>
      <c r="Q1002" s="10">
        <f>SuperStoreOrders[[#This Row],[profit]]/SuperStoreOrders[[#This Row],[sales]]</f>
        <v>0.16610169491525426</v>
      </c>
      <c r="R1002" s="2">
        <v>5.34</v>
      </c>
      <c r="S1002" t="s">
        <v>27</v>
      </c>
      <c r="T1002">
        <v>2011</v>
      </c>
    </row>
    <row r="1003" spans="1:20" x14ac:dyDescent="0.2">
      <c r="A1003" s="1">
        <v>40613</v>
      </c>
      <c r="B1003" s="1" t="str">
        <f t="shared" si="15"/>
        <v>March</v>
      </c>
      <c r="C1003" s="1">
        <v>40615</v>
      </c>
      <c r="D1003" t="s">
        <v>34</v>
      </c>
      <c r="E1003" t="s">
        <v>701</v>
      </c>
      <c r="F1003" t="s">
        <v>60</v>
      </c>
      <c r="G1003" t="s">
        <v>209</v>
      </c>
      <c r="H1003" t="s">
        <v>153</v>
      </c>
      <c r="I1003" t="s">
        <v>127</v>
      </c>
      <c r="J1003" t="s">
        <v>55</v>
      </c>
      <c r="K1003" t="s">
        <v>101</v>
      </c>
      <c r="L1003" t="s">
        <v>980</v>
      </c>
      <c r="M1003" s="2">
        <v>33</v>
      </c>
      <c r="N1003" s="4">
        <v>2</v>
      </c>
      <c r="O1003" s="5">
        <v>0</v>
      </c>
      <c r="P1003" s="3">
        <v>14.172800000000001</v>
      </c>
      <c r="Q1003" s="10">
        <f>SuperStoreOrders[[#This Row],[profit]]/SuperStoreOrders[[#This Row],[sales]]</f>
        <v>0.4294787878787879</v>
      </c>
      <c r="R1003" s="2">
        <v>4.88</v>
      </c>
      <c r="S1003" t="s">
        <v>40</v>
      </c>
      <c r="T1003">
        <v>2011</v>
      </c>
    </row>
    <row r="1004" spans="1:20" x14ac:dyDescent="0.2">
      <c r="A1004" s="1">
        <v>40613</v>
      </c>
      <c r="B1004" s="1" t="str">
        <f t="shared" si="15"/>
        <v>March</v>
      </c>
      <c r="C1004" s="1">
        <v>40619</v>
      </c>
      <c r="D1004" t="s">
        <v>18</v>
      </c>
      <c r="E1004" t="s">
        <v>1580</v>
      </c>
      <c r="F1004" t="s">
        <v>60</v>
      </c>
      <c r="G1004" t="s">
        <v>1581</v>
      </c>
      <c r="H1004" t="s">
        <v>126</v>
      </c>
      <c r="I1004" t="s">
        <v>127</v>
      </c>
      <c r="J1004" t="s">
        <v>24</v>
      </c>
      <c r="K1004" t="s">
        <v>112</v>
      </c>
      <c r="L1004" t="s">
        <v>789</v>
      </c>
      <c r="M1004" s="2">
        <v>81</v>
      </c>
      <c r="N1004" s="4">
        <v>6</v>
      </c>
      <c r="O1004" s="5">
        <v>0</v>
      </c>
      <c r="P1004" s="3">
        <v>16.079999999999998</v>
      </c>
      <c r="Q1004" s="10">
        <f>SuperStoreOrders[[#This Row],[profit]]/SuperStoreOrders[[#This Row],[sales]]</f>
        <v>0.19851851851851851</v>
      </c>
      <c r="R1004" s="2">
        <v>4.8499999999999996</v>
      </c>
      <c r="S1004" t="s">
        <v>27</v>
      </c>
      <c r="T1004">
        <v>2011</v>
      </c>
    </row>
    <row r="1005" spans="1:20" x14ac:dyDescent="0.2">
      <c r="A1005" s="1">
        <v>40613</v>
      </c>
      <c r="B1005" s="1" t="str">
        <f t="shared" si="15"/>
        <v>March</v>
      </c>
      <c r="C1005" s="1">
        <v>40618</v>
      </c>
      <c r="D1005" t="s">
        <v>18</v>
      </c>
      <c r="E1005" t="s">
        <v>1578</v>
      </c>
      <c r="F1005" t="s">
        <v>20</v>
      </c>
      <c r="G1005" t="s">
        <v>1314</v>
      </c>
      <c r="H1005" t="s">
        <v>135</v>
      </c>
      <c r="I1005" t="s">
        <v>136</v>
      </c>
      <c r="J1005" t="s">
        <v>48</v>
      </c>
      <c r="K1005" t="s">
        <v>49</v>
      </c>
      <c r="L1005" t="s">
        <v>1582</v>
      </c>
      <c r="M1005" s="2">
        <v>44</v>
      </c>
      <c r="N1005" s="4">
        <v>3</v>
      </c>
      <c r="O1005" s="5">
        <v>0</v>
      </c>
      <c r="P1005" s="3">
        <v>8.4</v>
      </c>
      <c r="Q1005" s="10">
        <f>SuperStoreOrders[[#This Row],[profit]]/SuperStoreOrders[[#This Row],[sales]]</f>
        <v>0.19090909090909092</v>
      </c>
      <c r="R1005" s="2">
        <v>3.41</v>
      </c>
      <c r="S1005" t="s">
        <v>27</v>
      </c>
      <c r="T1005">
        <v>2011</v>
      </c>
    </row>
    <row r="1006" spans="1:20" x14ac:dyDescent="0.2">
      <c r="A1006" s="1">
        <v>40613</v>
      </c>
      <c r="B1006" s="1" t="str">
        <f t="shared" si="15"/>
        <v>March</v>
      </c>
      <c r="C1006" s="1">
        <v>40615</v>
      </c>
      <c r="D1006" t="s">
        <v>170</v>
      </c>
      <c r="E1006" t="s">
        <v>1583</v>
      </c>
      <c r="F1006" t="s">
        <v>20</v>
      </c>
      <c r="G1006" t="s">
        <v>1584</v>
      </c>
      <c r="H1006" t="s">
        <v>306</v>
      </c>
      <c r="I1006" t="s">
        <v>127</v>
      </c>
      <c r="J1006" t="s">
        <v>24</v>
      </c>
      <c r="K1006" t="s">
        <v>32</v>
      </c>
      <c r="L1006" t="s">
        <v>1585</v>
      </c>
      <c r="M1006" s="2">
        <v>27</v>
      </c>
      <c r="N1006" s="4">
        <v>3</v>
      </c>
      <c r="O1006" s="5">
        <v>0.4</v>
      </c>
      <c r="P1006" s="3">
        <v>-14.004</v>
      </c>
      <c r="Q1006" s="10">
        <f>SuperStoreOrders[[#This Row],[profit]]/SuperStoreOrders[[#This Row],[sales]]</f>
        <v>-0.51866666666666661</v>
      </c>
      <c r="R1006" s="2">
        <v>3.34</v>
      </c>
      <c r="S1006" t="s">
        <v>40</v>
      </c>
      <c r="T1006">
        <v>2011</v>
      </c>
    </row>
    <row r="1007" spans="1:20" x14ac:dyDescent="0.2">
      <c r="A1007" s="1">
        <v>40613</v>
      </c>
      <c r="B1007" s="1" t="str">
        <f t="shared" si="15"/>
        <v>March</v>
      </c>
      <c r="C1007" s="1">
        <v>40617</v>
      </c>
      <c r="D1007" t="s">
        <v>18</v>
      </c>
      <c r="E1007" t="s">
        <v>315</v>
      </c>
      <c r="F1007" t="s">
        <v>20</v>
      </c>
      <c r="G1007" t="s">
        <v>1586</v>
      </c>
      <c r="H1007" t="s">
        <v>140</v>
      </c>
      <c r="I1007" t="s">
        <v>94</v>
      </c>
      <c r="J1007" t="s">
        <v>24</v>
      </c>
      <c r="K1007" t="s">
        <v>112</v>
      </c>
      <c r="L1007" t="s">
        <v>1587</v>
      </c>
      <c r="M1007" s="2">
        <v>72</v>
      </c>
      <c r="N1007" s="4">
        <v>3</v>
      </c>
      <c r="O1007" s="5">
        <v>0</v>
      </c>
      <c r="P1007" s="3">
        <v>13.68</v>
      </c>
      <c r="Q1007" s="10">
        <f>SuperStoreOrders[[#This Row],[profit]]/SuperStoreOrders[[#This Row],[sales]]</f>
        <v>0.19</v>
      </c>
      <c r="R1007" s="2">
        <v>2.91</v>
      </c>
      <c r="S1007" t="s">
        <v>27</v>
      </c>
      <c r="T1007">
        <v>2011</v>
      </c>
    </row>
    <row r="1008" spans="1:20" x14ac:dyDescent="0.2">
      <c r="A1008" s="1">
        <v>40613</v>
      </c>
      <c r="B1008" s="1" t="str">
        <f t="shared" si="15"/>
        <v>March</v>
      </c>
      <c r="C1008" s="1">
        <v>40618</v>
      </c>
      <c r="D1008" t="s">
        <v>18</v>
      </c>
      <c r="E1008" t="s">
        <v>369</v>
      </c>
      <c r="F1008" t="s">
        <v>60</v>
      </c>
      <c r="G1008" t="s">
        <v>1588</v>
      </c>
      <c r="H1008" t="s">
        <v>22</v>
      </c>
      <c r="I1008" t="s">
        <v>23</v>
      </c>
      <c r="J1008" t="s">
        <v>24</v>
      </c>
      <c r="K1008" t="s">
        <v>119</v>
      </c>
      <c r="L1008" t="s">
        <v>1589</v>
      </c>
      <c r="M1008" s="2">
        <v>36</v>
      </c>
      <c r="N1008" s="4">
        <v>1</v>
      </c>
      <c r="O1008" s="5">
        <v>0</v>
      </c>
      <c r="P1008" s="3">
        <v>7.17</v>
      </c>
      <c r="Q1008" s="10">
        <f>SuperStoreOrders[[#This Row],[profit]]/SuperStoreOrders[[#This Row],[sales]]</f>
        <v>0.19916666666666666</v>
      </c>
      <c r="R1008" s="2">
        <v>2.83</v>
      </c>
      <c r="S1008" t="s">
        <v>27</v>
      </c>
      <c r="T1008">
        <v>2011</v>
      </c>
    </row>
    <row r="1009" spans="1:20" x14ac:dyDescent="0.2">
      <c r="A1009" s="1">
        <v>40613</v>
      </c>
      <c r="B1009" s="1" t="str">
        <f t="shared" si="15"/>
        <v>March</v>
      </c>
      <c r="C1009" s="1">
        <v>40618</v>
      </c>
      <c r="D1009" t="s">
        <v>18</v>
      </c>
      <c r="E1009" t="s">
        <v>1578</v>
      </c>
      <c r="F1009" t="s">
        <v>20</v>
      </c>
      <c r="G1009" t="s">
        <v>1314</v>
      </c>
      <c r="H1009" t="s">
        <v>135</v>
      </c>
      <c r="I1009" t="s">
        <v>136</v>
      </c>
      <c r="J1009" t="s">
        <v>55</v>
      </c>
      <c r="K1009" t="s">
        <v>95</v>
      </c>
      <c r="L1009" t="s">
        <v>1590</v>
      </c>
      <c r="M1009" s="2">
        <v>43</v>
      </c>
      <c r="N1009" s="4">
        <v>1</v>
      </c>
      <c r="O1009" s="5">
        <v>0</v>
      </c>
      <c r="P1009" s="3">
        <v>16.059999999999999</v>
      </c>
      <c r="Q1009" s="10">
        <f>SuperStoreOrders[[#This Row],[profit]]/SuperStoreOrders[[#This Row],[sales]]</f>
        <v>0.37348837209302321</v>
      </c>
      <c r="R1009" s="2">
        <v>2.81</v>
      </c>
      <c r="S1009" t="s">
        <v>27</v>
      </c>
      <c r="T1009">
        <v>2011</v>
      </c>
    </row>
    <row r="1010" spans="1:20" x14ac:dyDescent="0.2">
      <c r="A1010" s="1">
        <v>40613</v>
      </c>
      <c r="B1010" s="1" t="str">
        <f t="shared" si="15"/>
        <v>March</v>
      </c>
      <c r="C1010" s="1">
        <v>40615</v>
      </c>
      <c r="D1010" t="s">
        <v>34</v>
      </c>
      <c r="E1010" t="s">
        <v>701</v>
      </c>
      <c r="F1010" t="s">
        <v>60</v>
      </c>
      <c r="G1010" t="s">
        <v>209</v>
      </c>
      <c r="H1010" t="s">
        <v>153</v>
      </c>
      <c r="I1010" t="s">
        <v>127</v>
      </c>
      <c r="J1010" t="s">
        <v>24</v>
      </c>
      <c r="K1010" t="s">
        <v>46</v>
      </c>
      <c r="L1010" t="s">
        <v>1591</v>
      </c>
      <c r="M1010" s="2">
        <v>15</v>
      </c>
      <c r="N1010" s="4">
        <v>3</v>
      </c>
      <c r="O1010" s="5">
        <v>0</v>
      </c>
      <c r="P1010" s="3">
        <v>7.0217999999999998</v>
      </c>
      <c r="Q1010" s="10">
        <f>SuperStoreOrders[[#This Row],[profit]]/SuperStoreOrders[[#This Row],[sales]]</f>
        <v>0.46811999999999998</v>
      </c>
      <c r="R1010" s="2">
        <v>1.95</v>
      </c>
      <c r="S1010" t="s">
        <v>40</v>
      </c>
      <c r="T1010">
        <v>2011</v>
      </c>
    </row>
    <row r="1011" spans="1:20" x14ac:dyDescent="0.2">
      <c r="A1011" s="1">
        <v>40613</v>
      </c>
      <c r="B1011" s="1" t="str">
        <f t="shared" si="15"/>
        <v>March</v>
      </c>
      <c r="C1011" s="1">
        <v>40615</v>
      </c>
      <c r="D1011" t="s">
        <v>34</v>
      </c>
      <c r="E1011" t="s">
        <v>1592</v>
      </c>
      <c r="F1011" t="s">
        <v>20</v>
      </c>
      <c r="G1011" t="s">
        <v>76</v>
      </c>
      <c r="H1011" t="s">
        <v>77</v>
      </c>
      <c r="I1011" t="s">
        <v>78</v>
      </c>
      <c r="J1011" t="s">
        <v>24</v>
      </c>
      <c r="K1011" t="s">
        <v>108</v>
      </c>
      <c r="L1011" t="s">
        <v>1593</v>
      </c>
      <c r="M1011" s="2">
        <v>12</v>
      </c>
      <c r="N1011" s="4">
        <v>2</v>
      </c>
      <c r="O1011" s="5">
        <v>0.45</v>
      </c>
      <c r="P1011" s="3">
        <v>-0.45</v>
      </c>
      <c r="Q1011" s="10">
        <f>SuperStoreOrders[[#This Row],[profit]]/SuperStoreOrders[[#This Row],[sales]]</f>
        <v>-3.7499999999999999E-2</v>
      </c>
      <c r="R1011" s="2">
        <v>1.93</v>
      </c>
      <c r="S1011" t="s">
        <v>63</v>
      </c>
      <c r="T1011">
        <v>2011</v>
      </c>
    </row>
    <row r="1012" spans="1:20" x14ac:dyDescent="0.2">
      <c r="A1012" s="1">
        <v>40613</v>
      </c>
      <c r="B1012" s="1" t="str">
        <f t="shared" si="15"/>
        <v>March</v>
      </c>
      <c r="C1012" s="1">
        <v>40618</v>
      </c>
      <c r="D1012" t="s">
        <v>18</v>
      </c>
      <c r="E1012" t="s">
        <v>1573</v>
      </c>
      <c r="F1012" t="s">
        <v>60</v>
      </c>
      <c r="G1012" t="s">
        <v>93</v>
      </c>
      <c r="H1012" t="s">
        <v>93</v>
      </c>
      <c r="I1012" t="s">
        <v>94</v>
      </c>
      <c r="J1012" t="s">
        <v>24</v>
      </c>
      <c r="K1012" t="s">
        <v>165</v>
      </c>
      <c r="L1012" t="s">
        <v>759</v>
      </c>
      <c r="M1012" s="2">
        <v>18</v>
      </c>
      <c r="N1012" s="4">
        <v>3</v>
      </c>
      <c r="O1012" s="5">
        <v>0</v>
      </c>
      <c r="P1012" s="3">
        <v>5.58</v>
      </c>
      <c r="Q1012" s="10">
        <f>SuperStoreOrders[[#This Row],[profit]]/SuperStoreOrders[[#This Row],[sales]]</f>
        <v>0.31</v>
      </c>
      <c r="R1012" s="2">
        <v>1.41</v>
      </c>
      <c r="S1012" t="s">
        <v>27</v>
      </c>
      <c r="T1012">
        <v>2011</v>
      </c>
    </row>
    <row r="1013" spans="1:20" x14ac:dyDescent="0.2">
      <c r="A1013" s="1">
        <v>40613</v>
      </c>
      <c r="B1013" s="1" t="str">
        <f t="shared" si="15"/>
        <v>March</v>
      </c>
      <c r="C1013" s="1">
        <v>40618</v>
      </c>
      <c r="D1013" t="s">
        <v>34</v>
      </c>
      <c r="E1013" t="s">
        <v>1594</v>
      </c>
      <c r="F1013" t="s">
        <v>20</v>
      </c>
      <c r="G1013" t="s">
        <v>455</v>
      </c>
      <c r="H1013" t="s">
        <v>153</v>
      </c>
      <c r="I1013" t="s">
        <v>206</v>
      </c>
      <c r="J1013" t="s">
        <v>24</v>
      </c>
      <c r="K1013" t="s">
        <v>121</v>
      </c>
      <c r="L1013" t="s">
        <v>1595</v>
      </c>
      <c r="M1013" s="2">
        <v>10</v>
      </c>
      <c r="N1013" s="4">
        <v>6</v>
      </c>
      <c r="O1013" s="5">
        <v>0.2</v>
      </c>
      <c r="P1013" s="3">
        <v>1.7003999999999999</v>
      </c>
      <c r="Q1013" s="10">
        <f>SuperStoreOrders[[#This Row],[profit]]/SuperStoreOrders[[#This Row],[sales]]</f>
        <v>0.17004</v>
      </c>
      <c r="R1013" s="2">
        <v>1.1100000000000001</v>
      </c>
      <c r="S1013" t="s">
        <v>27</v>
      </c>
      <c r="T1013">
        <v>2011</v>
      </c>
    </row>
    <row r="1014" spans="1:20" x14ac:dyDescent="0.2">
      <c r="A1014" s="1">
        <v>40613</v>
      </c>
      <c r="B1014" s="1" t="str">
        <f t="shared" si="15"/>
        <v>March</v>
      </c>
      <c r="C1014" s="1">
        <v>40617</v>
      </c>
      <c r="D1014" t="s">
        <v>18</v>
      </c>
      <c r="E1014" t="s">
        <v>512</v>
      </c>
      <c r="F1014" t="s">
        <v>20</v>
      </c>
      <c r="G1014" t="s">
        <v>232</v>
      </c>
      <c r="H1014" t="s">
        <v>153</v>
      </c>
      <c r="I1014" t="s">
        <v>233</v>
      </c>
      <c r="J1014" t="s">
        <v>24</v>
      </c>
      <c r="K1014" t="s">
        <v>112</v>
      </c>
      <c r="L1014" t="s">
        <v>1596</v>
      </c>
      <c r="M1014" s="2">
        <v>8</v>
      </c>
      <c r="N1014" s="4">
        <v>3</v>
      </c>
      <c r="O1014" s="5">
        <v>0</v>
      </c>
      <c r="P1014" s="3">
        <v>2.0748000000000002</v>
      </c>
      <c r="Q1014" s="10">
        <f>SuperStoreOrders[[#This Row],[profit]]/SuperStoreOrders[[#This Row],[sales]]</f>
        <v>0.25935000000000002</v>
      </c>
      <c r="R1014" s="2">
        <v>1.04</v>
      </c>
      <c r="S1014" t="s">
        <v>40</v>
      </c>
      <c r="T1014">
        <v>2011</v>
      </c>
    </row>
    <row r="1015" spans="1:20" x14ac:dyDescent="0.2">
      <c r="A1015" s="1">
        <v>40613</v>
      </c>
      <c r="B1015" s="1" t="str">
        <f t="shared" si="15"/>
        <v>March</v>
      </c>
      <c r="C1015" s="1">
        <v>40618</v>
      </c>
      <c r="D1015" t="s">
        <v>34</v>
      </c>
      <c r="E1015" t="s">
        <v>1594</v>
      </c>
      <c r="F1015" t="s">
        <v>20</v>
      </c>
      <c r="G1015" t="s">
        <v>455</v>
      </c>
      <c r="H1015" t="s">
        <v>153</v>
      </c>
      <c r="I1015" t="s">
        <v>206</v>
      </c>
      <c r="J1015" t="s">
        <v>48</v>
      </c>
      <c r="K1015" t="s">
        <v>49</v>
      </c>
      <c r="L1015" t="s">
        <v>1597</v>
      </c>
      <c r="M1015" s="2">
        <v>8</v>
      </c>
      <c r="N1015" s="4">
        <v>5</v>
      </c>
      <c r="O1015" s="5">
        <v>0.2</v>
      </c>
      <c r="P1015" s="3">
        <v>2.2879999999999998</v>
      </c>
      <c r="Q1015" s="10">
        <f>SuperStoreOrders[[#This Row],[profit]]/SuperStoreOrders[[#This Row],[sales]]</f>
        <v>0.28599999999999998</v>
      </c>
      <c r="R1015" s="2">
        <v>0.91</v>
      </c>
      <c r="S1015" t="s">
        <v>27</v>
      </c>
      <c r="T1015">
        <v>2011</v>
      </c>
    </row>
    <row r="1016" spans="1:20" x14ac:dyDescent="0.2">
      <c r="A1016" s="1">
        <v>40613</v>
      </c>
      <c r="B1016" s="1" t="str">
        <f t="shared" si="15"/>
        <v>March</v>
      </c>
      <c r="C1016" s="1">
        <v>40618</v>
      </c>
      <c r="D1016" t="s">
        <v>18</v>
      </c>
      <c r="E1016" t="s">
        <v>1573</v>
      </c>
      <c r="F1016" t="s">
        <v>60</v>
      </c>
      <c r="G1016" t="s">
        <v>93</v>
      </c>
      <c r="H1016" t="s">
        <v>93</v>
      </c>
      <c r="I1016" t="s">
        <v>94</v>
      </c>
      <c r="J1016" t="s">
        <v>24</v>
      </c>
      <c r="K1016" t="s">
        <v>165</v>
      </c>
      <c r="L1016" t="s">
        <v>1300</v>
      </c>
      <c r="M1016" s="2">
        <v>13</v>
      </c>
      <c r="N1016" s="4">
        <v>3</v>
      </c>
      <c r="O1016" s="5">
        <v>0</v>
      </c>
      <c r="P1016" s="3">
        <v>2.2200000000000002</v>
      </c>
      <c r="Q1016" s="10">
        <f>SuperStoreOrders[[#This Row],[profit]]/SuperStoreOrders[[#This Row],[sales]]</f>
        <v>0.17076923076923078</v>
      </c>
      <c r="R1016" s="2">
        <v>0.81</v>
      </c>
      <c r="S1016" t="s">
        <v>27</v>
      </c>
      <c r="T1016">
        <v>2011</v>
      </c>
    </row>
    <row r="1017" spans="1:20" x14ac:dyDescent="0.2">
      <c r="A1017" s="1">
        <v>40614</v>
      </c>
      <c r="B1017" s="1" t="str">
        <f t="shared" si="15"/>
        <v>March</v>
      </c>
      <c r="C1017" s="1">
        <v>40619</v>
      </c>
      <c r="D1017" t="s">
        <v>18</v>
      </c>
      <c r="E1017" t="s">
        <v>1598</v>
      </c>
      <c r="F1017" t="s">
        <v>20</v>
      </c>
      <c r="G1017" t="s">
        <v>1599</v>
      </c>
      <c r="H1017" t="s">
        <v>202</v>
      </c>
      <c r="I1017" t="s">
        <v>158</v>
      </c>
      <c r="J1017" t="s">
        <v>48</v>
      </c>
      <c r="K1017" t="s">
        <v>73</v>
      </c>
      <c r="L1017" t="s">
        <v>1407</v>
      </c>
      <c r="M1017" s="2">
        <v>3272</v>
      </c>
      <c r="N1017" s="4">
        <v>7</v>
      </c>
      <c r="O1017" s="5">
        <v>0</v>
      </c>
      <c r="P1017" s="3">
        <v>1537.83</v>
      </c>
      <c r="Q1017" s="10">
        <f>SuperStoreOrders[[#This Row],[profit]]/SuperStoreOrders[[#This Row],[sales]]</f>
        <v>0.46999694376528117</v>
      </c>
      <c r="R1017" s="2">
        <v>257.63</v>
      </c>
      <c r="S1017" t="s">
        <v>27</v>
      </c>
      <c r="T1017">
        <v>2011</v>
      </c>
    </row>
    <row r="1018" spans="1:20" x14ac:dyDescent="0.2">
      <c r="A1018" s="1">
        <v>40614</v>
      </c>
      <c r="B1018" s="1" t="str">
        <f t="shared" si="15"/>
        <v>March</v>
      </c>
      <c r="C1018" s="1">
        <v>40619</v>
      </c>
      <c r="D1018" t="s">
        <v>18</v>
      </c>
      <c r="E1018" t="s">
        <v>715</v>
      </c>
      <c r="F1018" t="s">
        <v>60</v>
      </c>
      <c r="G1018" t="s">
        <v>1031</v>
      </c>
      <c r="H1018" t="s">
        <v>1032</v>
      </c>
      <c r="I1018" t="s">
        <v>94</v>
      </c>
      <c r="J1018" t="s">
        <v>24</v>
      </c>
      <c r="K1018" t="s">
        <v>25</v>
      </c>
      <c r="L1018" t="s">
        <v>1600</v>
      </c>
      <c r="M1018" s="2">
        <v>273</v>
      </c>
      <c r="N1018" s="4">
        <v>2</v>
      </c>
      <c r="O1018" s="5">
        <v>0</v>
      </c>
      <c r="P1018" s="3">
        <v>57.24</v>
      </c>
      <c r="Q1018" s="10">
        <f>SuperStoreOrders[[#This Row],[profit]]/SuperStoreOrders[[#This Row],[sales]]</f>
        <v>0.20967032967032967</v>
      </c>
      <c r="R1018" s="2">
        <v>20.82</v>
      </c>
      <c r="S1018" t="s">
        <v>27</v>
      </c>
      <c r="T1018">
        <v>2011</v>
      </c>
    </row>
    <row r="1019" spans="1:20" x14ac:dyDescent="0.2">
      <c r="A1019" s="1">
        <v>40614</v>
      </c>
      <c r="B1019" s="1" t="str">
        <f t="shared" si="15"/>
        <v>March</v>
      </c>
      <c r="C1019" s="1">
        <v>40619</v>
      </c>
      <c r="D1019" t="s">
        <v>18</v>
      </c>
      <c r="E1019" t="s">
        <v>1598</v>
      </c>
      <c r="F1019" t="s">
        <v>20</v>
      </c>
      <c r="G1019" t="s">
        <v>1599</v>
      </c>
      <c r="H1019" t="s">
        <v>202</v>
      </c>
      <c r="I1019" t="s">
        <v>158</v>
      </c>
      <c r="J1019" t="s">
        <v>55</v>
      </c>
      <c r="K1019" t="s">
        <v>101</v>
      </c>
      <c r="L1019" t="s">
        <v>1601</v>
      </c>
      <c r="M1019" s="2">
        <v>285</v>
      </c>
      <c r="N1019" s="4">
        <v>4</v>
      </c>
      <c r="O1019" s="5">
        <v>0</v>
      </c>
      <c r="P1019" s="3">
        <v>91.2</v>
      </c>
      <c r="Q1019" s="10">
        <f>SuperStoreOrders[[#This Row],[profit]]/SuperStoreOrders[[#This Row],[sales]]</f>
        <v>0.32</v>
      </c>
      <c r="R1019" s="2">
        <v>12.05</v>
      </c>
      <c r="S1019" t="s">
        <v>27</v>
      </c>
      <c r="T1019">
        <v>2011</v>
      </c>
    </row>
    <row r="1020" spans="1:20" x14ac:dyDescent="0.2">
      <c r="A1020" s="1">
        <v>40614</v>
      </c>
      <c r="B1020" s="1" t="str">
        <f t="shared" si="15"/>
        <v>March</v>
      </c>
      <c r="C1020" s="1">
        <v>40621</v>
      </c>
      <c r="D1020" t="s">
        <v>18</v>
      </c>
      <c r="E1020" t="s">
        <v>1602</v>
      </c>
      <c r="F1020" t="s">
        <v>20</v>
      </c>
      <c r="G1020" t="s">
        <v>1603</v>
      </c>
      <c r="H1020" t="s">
        <v>1604</v>
      </c>
      <c r="I1020" t="s">
        <v>45</v>
      </c>
      <c r="J1020" t="s">
        <v>24</v>
      </c>
      <c r="K1020" t="s">
        <v>112</v>
      </c>
      <c r="L1020" t="s">
        <v>602</v>
      </c>
      <c r="M1020" s="2">
        <v>195</v>
      </c>
      <c r="N1020" s="4">
        <v>4</v>
      </c>
      <c r="O1020" s="5">
        <v>0</v>
      </c>
      <c r="P1020" s="3">
        <v>91.44</v>
      </c>
      <c r="Q1020" s="10">
        <f>SuperStoreOrders[[#This Row],[profit]]/SuperStoreOrders[[#This Row],[sales]]</f>
        <v>0.46892307692307689</v>
      </c>
      <c r="R1020" s="2">
        <v>10.35</v>
      </c>
      <c r="S1020" t="s">
        <v>27</v>
      </c>
      <c r="T1020">
        <v>2011</v>
      </c>
    </row>
    <row r="1021" spans="1:20" x14ac:dyDescent="0.2">
      <c r="A1021" s="1">
        <v>40614</v>
      </c>
      <c r="B1021" s="1" t="str">
        <f t="shared" si="15"/>
        <v>March</v>
      </c>
      <c r="C1021" s="1">
        <v>40619</v>
      </c>
      <c r="D1021" t="s">
        <v>18</v>
      </c>
      <c r="E1021" t="s">
        <v>1598</v>
      </c>
      <c r="F1021" t="s">
        <v>20</v>
      </c>
      <c r="G1021" t="s">
        <v>1599</v>
      </c>
      <c r="H1021" t="s">
        <v>202</v>
      </c>
      <c r="I1021" t="s">
        <v>158</v>
      </c>
      <c r="J1021" t="s">
        <v>24</v>
      </c>
      <c r="K1021" t="s">
        <v>46</v>
      </c>
      <c r="L1021" t="s">
        <v>1605</v>
      </c>
      <c r="M1021" s="2">
        <v>94</v>
      </c>
      <c r="N1021" s="4">
        <v>6</v>
      </c>
      <c r="O1021" s="5">
        <v>0</v>
      </c>
      <c r="P1021" s="3">
        <v>30.96</v>
      </c>
      <c r="Q1021" s="10">
        <f>SuperStoreOrders[[#This Row],[profit]]/SuperStoreOrders[[#This Row],[sales]]</f>
        <v>0.32936170212765958</v>
      </c>
      <c r="R1021" s="2">
        <v>9.26</v>
      </c>
      <c r="S1021" t="s">
        <v>27</v>
      </c>
      <c r="T1021">
        <v>2011</v>
      </c>
    </row>
    <row r="1022" spans="1:20" x14ac:dyDescent="0.2">
      <c r="A1022" s="1">
        <v>40614</v>
      </c>
      <c r="B1022" s="1" t="str">
        <f t="shared" si="15"/>
        <v>March</v>
      </c>
      <c r="C1022" s="1">
        <v>40619</v>
      </c>
      <c r="D1022" t="s">
        <v>18</v>
      </c>
      <c r="E1022" t="s">
        <v>715</v>
      </c>
      <c r="F1022" t="s">
        <v>60</v>
      </c>
      <c r="G1022" t="s">
        <v>1031</v>
      </c>
      <c r="H1022" t="s">
        <v>1032</v>
      </c>
      <c r="I1022" t="s">
        <v>94</v>
      </c>
      <c r="J1022" t="s">
        <v>24</v>
      </c>
      <c r="K1022" t="s">
        <v>119</v>
      </c>
      <c r="L1022" t="s">
        <v>311</v>
      </c>
      <c r="M1022" s="2">
        <v>167</v>
      </c>
      <c r="N1022" s="4">
        <v>4</v>
      </c>
      <c r="O1022" s="5">
        <v>0</v>
      </c>
      <c r="P1022" s="3">
        <v>6.6</v>
      </c>
      <c r="Q1022" s="10">
        <f>SuperStoreOrders[[#This Row],[profit]]/SuperStoreOrders[[#This Row],[sales]]</f>
        <v>3.9520958083832332E-2</v>
      </c>
      <c r="R1022" s="2">
        <v>8.4</v>
      </c>
      <c r="S1022" t="s">
        <v>27</v>
      </c>
      <c r="T1022">
        <v>2011</v>
      </c>
    </row>
    <row r="1023" spans="1:20" x14ac:dyDescent="0.2">
      <c r="A1023" s="1">
        <v>40614</v>
      </c>
      <c r="B1023" s="1" t="str">
        <f t="shared" si="15"/>
        <v>March</v>
      </c>
      <c r="C1023" s="1">
        <v>40614</v>
      </c>
      <c r="D1023" t="s">
        <v>58</v>
      </c>
      <c r="E1023" t="s">
        <v>1606</v>
      </c>
      <c r="F1023" t="s">
        <v>60</v>
      </c>
      <c r="G1023" t="s">
        <v>93</v>
      </c>
      <c r="H1023" t="s">
        <v>93</v>
      </c>
      <c r="I1023" t="s">
        <v>94</v>
      </c>
      <c r="J1023" t="s">
        <v>24</v>
      </c>
      <c r="K1023" t="s">
        <v>112</v>
      </c>
      <c r="L1023" t="s">
        <v>739</v>
      </c>
      <c r="M1023" s="2">
        <v>65</v>
      </c>
      <c r="N1023" s="4">
        <v>2</v>
      </c>
      <c r="O1023" s="5">
        <v>0</v>
      </c>
      <c r="P1023" s="3">
        <v>22.16</v>
      </c>
      <c r="Q1023" s="10">
        <f>SuperStoreOrders[[#This Row],[profit]]/SuperStoreOrders[[#This Row],[sales]]</f>
        <v>0.34092307692307694</v>
      </c>
      <c r="R1023" s="2">
        <v>6.64</v>
      </c>
      <c r="S1023" t="s">
        <v>27</v>
      </c>
      <c r="T1023">
        <v>2011</v>
      </c>
    </row>
    <row r="1024" spans="1:20" x14ac:dyDescent="0.2">
      <c r="A1024" s="1">
        <v>40614</v>
      </c>
      <c r="B1024" s="1" t="str">
        <f t="shared" si="15"/>
        <v>March</v>
      </c>
      <c r="C1024" s="1">
        <v>40619</v>
      </c>
      <c r="D1024" t="s">
        <v>18</v>
      </c>
      <c r="E1024" t="s">
        <v>1598</v>
      </c>
      <c r="F1024" t="s">
        <v>20</v>
      </c>
      <c r="G1024" t="s">
        <v>1599</v>
      </c>
      <c r="H1024" t="s">
        <v>202</v>
      </c>
      <c r="I1024" t="s">
        <v>158</v>
      </c>
      <c r="J1024" t="s">
        <v>48</v>
      </c>
      <c r="K1024" t="s">
        <v>49</v>
      </c>
      <c r="L1024" t="s">
        <v>1607</v>
      </c>
      <c r="M1024" s="2">
        <v>44</v>
      </c>
      <c r="N1024" s="4">
        <v>1</v>
      </c>
      <c r="O1024" s="5">
        <v>0</v>
      </c>
      <c r="P1024" s="3">
        <v>7.02</v>
      </c>
      <c r="Q1024" s="10">
        <f>SuperStoreOrders[[#This Row],[profit]]/SuperStoreOrders[[#This Row],[sales]]</f>
        <v>0.15954545454545455</v>
      </c>
      <c r="R1024" s="2">
        <v>2.58</v>
      </c>
      <c r="S1024" t="s">
        <v>27</v>
      </c>
      <c r="T1024">
        <v>2011</v>
      </c>
    </row>
    <row r="1025" spans="1:20" x14ac:dyDescent="0.2">
      <c r="A1025" s="1">
        <v>40614</v>
      </c>
      <c r="B1025" s="1" t="str">
        <f t="shared" si="15"/>
        <v>March</v>
      </c>
      <c r="C1025" s="1">
        <v>40618</v>
      </c>
      <c r="D1025" t="s">
        <v>18</v>
      </c>
      <c r="E1025" t="s">
        <v>1608</v>
      </c>
      <c r="F1025" t="s">
        <v>60</v>
      </c>
      <c r="G1025" t="s">
        <v>340</v>
      </c>
      <c r="H1025" t="s">
        <v>188</v>
      </c>
      <c r="I1025" t="s">
        <v>78</v>
      </c>
      <c r="J1025" t="s">
        <v>24</v>
      </c>
      <c r="K1025" t="s">
        <v>25</v>
      </c>
      <c r="L1025" t="s">
        <v>1609</v>
      </c>
      <c r="M1025" s="2">
        <v>242</v>
      </c>
      <c r="N1025" s="4">
        <v>5</v>
      </c>
      <c r="O1025" s="5">
        <v>0.17</v>
      </c>
      <c r="P1025" s="3">
        <v>-5.9219999999999997</v>
      </c>
      <c r="Q1025" s="10">
        <f>SuperStoreOrders[[#This Row],[profit]]/SuperStoreOrders[[#This Row],[sales]]</f>
        <v>-2.4471074380165287E-2</v>
      </c>
      <c r="R1025" s="2">
        <v>1.06</v>
      </c>
      <c r="S1025" t="s">
        <v>27</v>
      </c>
      <c r="T1025">
        <v>2011</v>
      </c>
    </row>
    <row r="1026" spans="1:20" x14ac:dyDescent="0.2">
      <c r="A1026" s="1">
        <v>40616</v>
      </c>
      <c r="B1026" s="1" t="str">
        <f t="shared" ref="B1026:B1089" si="16">TEXT(A1026, "[$-409]mmmm")</f>
        <v>March</v>
      </c>
      <c r="C1026" s="1">
        <v>40619</v>
      </c>
      <c r="D1026" t="s">
        <v>34</v>
      </c>
      <c r="E1026" t="s">
        <v>1610</v>
      </c>
      <c r="F1026" t="s">
        <v>20</v>
      </c>
      <c r="G1026" t="s">
        <v>886</v>
      </c>
      <c r="H1026" t="s">
        <v>383</v>
      </c>
      <c r="I1026" t="s">
        <v>94</v>
      </c>
      <c r="J1026" t="s">
        <v>24</v>
      </c>
      <c r="K1026" t="s">
        <v>61</v>
      </c>
      <c r="L1026" t="s">
        <v>1611</v>
      </c>
      <c r="M1026" s="2">
        <v>3070</v>
      </c>
      <c r="N1026" s="4">
        <v>6</v>
      </c>
      <c r="O1026" s="5">
        <v>0.1</v>
      </c>
      <c r="P1026" s="3">
        <v>1364.2380000000001</v>
      </c>
      <c r="Q1026" s="10">
        <f>SuperStoreOrders[[#This Row],[profit]]/SuperStoreOrders[[#This Row],[sales]]</f>
        <v>0.44437719869706843</v>
      </c>
      <c r="R1026" s="2">
        <v>725.34</v>
      </c>
      <c r="S1026" t="s">
        <v>63</v>
      </c>
      <c r="T1026">
        <v>2011</v>
      </c>
    </row>
    <row r="1027" spans="1:20" x14ac:dyDescent="0.2">
      <c r="A1027" s="1">
        <v>40616</v>
      </c>
      <c r="B1027" s="1" t="str">
        <f t="shared" si="16"/>
        <v>March</v>
      </c>
      <c r="C1027" s="1">
        <v>40619</v>
      </c>
      <c r="D1027" t="s">
        <v>170</v>
      </c>
      <c r="E1027" t="s">
        <v>1612</v>
      </c>
      <c r="F1027" t="s">
        <v>42</v>
      </c>
      <c r="G1027" t="s">
        <v>175</v>
      </c>
      <c r="H1027" t="s">
        <v>153</v>
      </c>
      <c r="I1027" t="s">
        <v>94</v>
      </c>
      <c r="J1027" t="s">
        <v>55</v>
      </c>
      <c r="K1027" t="s">
        <v>56</v>
      </c>
      <c r="L1027" t="s">
        <v>1613</v>
      </c>
      <c r="M1027" s="2">
        <v>575</v>
      </c>
      <c r="N1027" s="4">
        <v>2</v>
      </c>
      <c r="O1027" s="5">
        <v>0.3</v>
      </c>
      <c r="P1027" s="3">
        <v>156.047</v>
      </c>
      <c r="Q1027" s="10">
        <f>SuperStoreOrders[[#This Row],[profit]]/SuperStoreOrders[[#This Row],[sales]]</f>
        <v>0.27138608695652172</v>
      </c>
      <c r="R1027" s="2">
        <v>63.85</v>
      </c>
      <c r="S1027" t="s">
        <v>27</v>
      </c>
      <c r="T1027">
        <v>2011</v>
      </c>
    </row>
    <row r="1028" spans="1:20" x14ac:dyDescent="0.2">
      <c r="A1028" s="1">
        <v>40616</v>
      </c>
      <c r="B1028" s="1" t="str">
        <f t="shared" si="16"/>
        <v>March</v>
      </c>
      <c r="C1028" s="1">
        <v>40619</v>
      </c>
      <c r="D1028" t="s">
        <v>34</v>
      </c>
      <c r="E1028" t="s">
        <v>1610</v>
      </c>
      <c r="F1028" t="s">
        <v>20</v>
      </c>
      <c r="G1028" t="s">
        <v>886</v>
      </c>
      <c r="H1028" t="s">
        <v>383</v>
      </c>
      <c r="I1028" t="s">
        <v>94</v>
      </c>
      <c r="J1028" t="s">
        <v>24</v>
      </c>
      <c r="K1028" t="s">
        <v>25</v>
      </c>
      <c r="L1028" t="s">
        <v>215</v>
      </c>
      <c r="M1028" s="2">
        <v>230</v>
      </c>
      <c r="N1028" s="4">
        <v>2</v>
      </c>
      <c r="O1028" s="5">
        <v>0.1</v>
      </c>
      <c r="P1028" s="3">
        <v>20.436</v>
      </c>
      <c r="Q1028" s="10">
        <f>SuperStoreOrders[[#This Row],[profit]]/SuperStoreOrders[[#This Row],[sales]]</f>
        <v>8.8852173913043481E-2</v>
      </c>
      <c r="R1028" s="2">
        <v>60.32</v>
      </c>
      <c r="S1028" t="s">
        <v>63</v>
      </c>
      <c r="T1028">
        <v>2011</v>
      </c>
    </row>
    <row r="1029" spans="1:20" x14ac:dyDescent="0.2">
      <c r="A1029" s="1">
        <v>40616</v>
      </c>
      <c r="B1029" s="1" t="str">
        <f t="shared" si="16"/>
        <v>March</v>
      </c>
      <c r="C1029" s="1">
        <v>40621</v>
      </c>
      <c r="D1029" t="s">
        <v>18</v>
      </c>
      <c r="E1029" t="s">
        <v>1614</v>
      </c>
      <c r="F1029" t="s">
        <v>42</v>
      </c>
      <c r="G1029" t="s">
        <v>370</v>
      </c>
      <c r="H1029" t="s">
        <v>153</v>
      </c>
      <c r="I1029" t="s">
        <v>127</v>
      </c>
      <c r="J1029" t="s">
        <v>48</v>
      </c>
      <c r="K1029" t="s">
        <v>73</v>
      </c>
      <c r="L1029" t="s">
        <v>1615</v>
      </c>
      <c r="M1029" s="2">
        <v>1140</v>
      </c>
      <c r="N1029" s="4">
        <v>4</v>
      </c>
      <c r="O1029" s="5">
        <v>0</v>
      </c>
      <c r="P1029" s="3">
        <v>284.98</v>
      </c>
      <c r="Q1029" s="10">
        <f>SuperStoreOrders[[#This Row],[profit]]/SuperStoreOrders[[#This Row],[sales]]</f>
        <v>0.24998245614035089</v>
      </c>
      <c r="R1029" s="2">
        <v>43.56</v>
      </c>
      <c r="S1029" t="s">
        <v>27</v>
      </c>
      <c r="T1029">
        <v>2011</v>
      </c>
    </row>
    <row r="1030" spans="1:20" x14ac:dyDescent="0.2">
      <c r="A1030" s="1">
        <v>40616</v>
      </c>
      <c r="B1030" s="1" t="str">
        <f t="shared" si="16"/>
        <v>March</v>
      </c>
      <c r="C1030" s="1">
        <v>40620</v>
      </c>
      <c r="D1030" t="s">
        <v>18</v>
      </c>
      <c r="E1030" t="s">
        <v>1616</v>
      </c>
      <c r="F1030" t="s">
        <v>60</v>
      </c>
      <c r="G1030" t="s">
        <v>1357</v>
      </c>
      <c r="H1030" t="s">
        <v>383</v>
      </c>
      <c r="I1030" t="s">
        <v>94</v>
      </c>
      <c r="J1030" t="s">
        <v>55</v>
      </c>
      <c r="K1030" t="s">
        <v>101</v>
      </c>
      <c r="L1030" t="s">
        <v>1617</v>
      </c>
      <c r="M1030" s="2">
        <v>220</v>
      </c>
      <c r="N1030" s="4">
        <v>1</v>
      </c>
      <c r="O1030" s="5">
        <v>0.1</v>
      </c>
      <c r="P1030" s="3">
        <v>48.798000000000002</v>
      </c>
      <c r="Q1030" s="10">
        <f>SuperStoreOrders[[#This Row],[profit]]/SuperStoreOrders[[#This Row],[sales]]</f>
        <v>0.22180909090909093</v>
      </c>
      <c r="R1030" s="2">
        <v>38.31</v>
      </c>
      <c r="S1030" t="s">
        <v>40</v>
      </c>
      <c r="T1030">
        <v>2011</v>
      </c>
    </row>
    <row r="1031" spans="1:20" x14ac:dyDescent="0.2">
      <c r="A1031" s="1">
        <v>40616</v>
      </c>
      <c r="B1031" s="1" t="str">
        <f t="shared" si="16"/>
        <v>March</v>
      </c>
      <c r="C1031" s="1">
        <v>40618</v>
      </c>
      <c r="D1031" t="s">
        <v>170</v>
      </c>
      <c r="E1031" t="s">
        <v>1575</v>
      </c>
      <c r="F1031" t="s">
        <v>20</v>
      </c>
      <c r="G1031" t="s">
        <v>589</v>
      </c>
      <c r="H1031" t="s">
        <v>383</v>
      </c>
      <c r="I1031" t="s">
        <v>94</v>
      </c>
      <c r="J1031" t="s">
        <v>24</v>
      </c>
      <c r="K1031" t="s">
        <v>32</v>
      </c>
      <c r="L1031" t="s">
        <v>592</v>
      </c>
      <c r="M1031" s="2">
        <v>193</v>
      </c>
      <c r="N1031" s="4">
        <v>6</v>
      </c>
      <c r="O1031" s="5">
        <v>0</v>
      </c>
      <c r="P1031" s="3">
        <v>61.74</v>
      </c>
      <c r="Q1031" s="10">
        <f>SuperStoreOrders[[#This Row],[profit]]/SuperStoreOrders[[#This Row],[sales]]</f>
        <v>0.31989637305699481</v>
      </c>
      <c r="R1031" s="2">
        <v>30.78</v>
      </c>
      <c r="S1031" t="s">
        <v>63</v>
      </c>
      <c r="T1031">
        <v>2011</v>
      </c>
    </row>
    <row r="1032" spans="1:20" x14ac:dyDescent="0.2">
      <c r="A1032" s="1">
        <v>40616</v>
      </c>
      <c r="B1032" s="1" t="str">
        <f t="shared" si="16"/>
        <v>March</v>
      </c>
      <c r="C1032" s="1">
        <v>40621</v>
      </c>
      <c r="D1032" t="s">
        <v>18</v>
      </c>
      <c r="E1032" t="s">
        <v>334</v>
      </c>
      <c r="F1032" t="s">
        <v>20</v>
      </c>
      <c r="G1032" t="s">
        <v>868</v>
      </c>
      <c r="H1032" t="s">
        <v>868</v>
      </c>
      <c r="I1032" t="s">
        <v>94</v>
      </c>
      <c r="J1032" t="s">
        <v>48</v>
      </c>
      <c r="K1032" t="s">
        <v>73</v>
      </c>
      <c r="L1032" t="s">
        <v>1618</v>
      </c>
      <c r="M1032" s="2">
        <v>379</v>
      </c>
      <c r="N1032" s="4">
        <v>2</v>
      </c>
      <c r="O1032" s="5">
        <v>0.4</v>
      </c>
      <c r="P1032" s="3">
        <v>-94.751999999999995</v>
      </c>
      <c r="Q1032" s="10">
        <f>SuperStoreOrders[[#This Row],[profit]]/SuperStoreOrders[[#This Row],[sales]]</f>
        <v>-0.25000527704485487</v>
      </c>
      <c r="R1032" s="2">
        <v>26.03</v>
      </c>
      <c r="S1032" t="s">
        <v>27</v>
      </c>
      <c r="T1032">
        <v>2011</v>
      </c>
    </row>
    <row r="1033" spans="1:20" x14ac:dyDescent="0.2">
      <c r="A1033" s="1">
        <v>40616</v>
      </c>
      <c r="B1033" s="1" t="str">
        <f t="shared" si="16"/>
        <v>March</v>
      </c>
      <c r="C1033" s="1">
        <v>40618</v>
      </c>
      <c r="D1033" t="s">
        <v>170</v>
      </c>
      <c r="E1033" t="s">
        <v>1575</v>
      </c>
      <c r="F1033" t="s">
        <v>20</v>
      </c>
      <c r="G1033" t="s">
        <v>589</v>
      </c>
      <c r="H1033" t="s">
        <v>383</v>
      </c>
      <c r="I1033" t="s">
        <v>94</v>
      </c>
      <c r="J1033" t="s">
        <v>24</v>
      </c>
      <c r="K1033" t="s">
        <v>112</v>
      </c>
      <c r="L1033" t="s">
        <v>1056</v>
      </c>
      <c r="M1033" s="2">
        <v>43</v>
      </c>
      <c r="N1033" s="4">
        <v>3</v>
      </c>
      <c r="O1033" s="5">
        <v>0</v>
      </c>
      <c r="P1033" s="3">
        <v>19.62</v>
      </c>
      <c r="Q1033" s="10">
        <f>SuperStoreOrders[[#This Row],[profit]]/SuperStoreOrders[[#This Row],[sales]]</f>
        <v>0.45627906976744187</v>
      </c>
      <c r="R1033" s="2">
        <v>11.89</v>
      </c>
      <c r="S1033" t="s">
        <v>63</v>
      </c>
      <c r="T1033">
        <v>2011</v>
      </c>
    </row>
    <row r="1034" spans="1:20" x14ac:dyDescent="0.2">
      <c r="A1034" s="1">
        <v>40616</v>
      </c>
      <c r="B1034" s="1" t="str">
        <f t="shared" si="16"/>
        <v>March</v>
      </c>
      <c r="C1034" s="1">
        <v>40623</v>
      </c>
      <c r="D1034" t="s">
        <v>18</v>
      </c>
      <c r="E1034" t="s">
        <v>1428</v>
      </c>
      <c r="F1034" t="s">
        <v>20</v>
      </c>
      <c r="G1034" t="s">
        <v>1619</v>
      </c>
      <c r="H1034" t="s">
        <v>214</v>
      </c>
      <c r="I1034" t="s">
        <v>23</v>
      </c>
      <c r="J1034" t="s">
        <v>24</v>
      </c>
      <c r="K1034" t="s">
        <v>25</v>
      </c>
      <c r="L1034" t="s">
        <v>1620</v>
      </c>
      <c r="M1034" s="2">
        <v>219</v>
      </c>
      <c r="N1034" s="4">
        <v>4</v>
      </c>
      <c r="O1034" s="5">
        <v>0</v>
      </c>
      <c r="P1034" s="3">
        <v>10.92</v>
      </c>
      <c r="Q1034" s="10">
        <f>SuperStoreOrders[[#This Row],[profit]]/SuperStoreOrders[[#This Row],[sales]]</f>
        <v>4.9863013698630138E-2</v>
      </c>
      <c r="R1034" s="2">
        <v>9.39</v>
      </c>
      <c r="S1034" t="s">
        <v>27</v>
      </c>
      <c r="T1034">
        <v>2011</v>
      </c>
    </row>
    <row r="1035" spans="1:20" x14ac:dyDescent="0.2">
      <c r="A1035" s="1">
        <v>40616</v>
      </c>
      <c r="B1035" s="1" t="str">
        <f t="shared" si="16"/>
        <v>March</v>
      </c>
      <c r="C1035" s="1">
        <v>40619</v>
      </c>
      <c r="D1035" t="s">
        <v>170</v>
      </c>
      <c r="E1035" t="s">
        <v>1621</v>
      </c>
      <c r="F1035" t="s">
        <v>20</v>
      </c>
      <c r="G1035" t="s">
        <v>1622</v>
      </c>
      <c r="H1035" t="s">
        <v>66</v>
      </c>
      <c r="I1035" t="s">
        <v>31</v>
      </c>
      <c r="J1035" t="s">
        <v>24</v>
      </c>
      <c r="K1035" t="s">
        <v>121</v>
      </c>
      <c r="L1035" t="s">
        <v>1113</v>
      </c>
      <c r="M1035" s="2">
        <v>38</v>
      </c>
      <c r="N1035" s="4">
        <v>2</v>
      </c>
      <c r="O1035" s="5">
        <v>0</v>
      </c>
      <c r="P1035" s="3">
        <v>12.78</v>
      </c>
      <c r="Q1035" s="10">
        <f>SuperStoreOrders[[#This Row],[profit]]/SuperStoreOrders[[#This Row],[sales]]</f>
        <v>0.33631578947368418</v>
      </c>
      <c r="R1035" s="2">
        <v>7.41</v>
      </c>
      <c r="S1035" t="s">
        <v>40</v>
      </c>
      <c r="T1035">
        <v>2011</v>
      </c>
    </row>
    <row r="1036" spans="1:20" x14ac:dyDescent="0.2">
      <c r="A1036" s="1">
        <v>40616</v>
      </c>
      <c r="B1036" s="1" t="str">
        <f t="shared" si="16"/>
        <v>March</v>
      </c>
      <c r="C1036" s="1">
        <v>40621</v>
      </c>
      <c r="D1036" t="s">
        <v>18</v>
      </c>
      <c r="E1036" t="s">
        <v>1623</v>
      </c>
      <c r="F1036" t="s">
        <v>20</v>
      </c>
      <c r="G1036" t="s">
        <v>1624</v>
      </c>
      <c r="H1036" t="s">
        <v>153</v>
      </c>
      <c r="I1036" t="s">
        <v>233</v>
      </c>
      <c r="J1036" t="s">
        <v>55</v>
      </c>
      <c r="K1036" t="s">
        <v>101</v>
      </c>
      <c r="L1036" t="s">
        <v>1625</v>
      </c>
      <c r="M1036" s="2">
        <v>83</v>
      </c>
      <c r="N1036" s="4">
        <v>12</v>
      </c>
      <c r="O1036" s="5">
        <v>0</v>
      </c>
      <c r="P1036" s="3">
        <v>6.6239999999999997</v>
      </c>
      <c r="Q1036" s="10">
        <f>SuperStoreOrders[[#This Row],[profit]]/SuperStoreOrders[[#This Row],[sales]]</f>
        <v>7.9807228915662651E-2</v>
      </c>
      <c r="R1036" s="2">
        <v>4.54</v>
      </c>
      <c r="S1036" t="s">
        <v>27</v>
      </c>
      <c r="T1036">
        <v>2011</v>
      </c>
    </row>
    <row r="1037" spans="1:20" x14ac:dyDescent="0.2">
      <c r="A1037" s="1">
        <v>40616</v>
      </c>
      <c r="B1037" s="1" t="str">
        <f t="shared" si="16"/>
        <v>March</v>
      </c>
      <c r="C1037" s="1">
        <v>40623</v>
      </c>
      <c r="D1037" t="s">
        <v>18</v>
      </c>
      <c r="E1037" t="s">
        <v>1428</v>
      </c>
      <c r="F1037" t="s">
        <v>20</v>
      </c>
      <c r="G1037" t="s">
        <v>1619</v>
      </c>
      <c r="H1037" t="s">
        <v>214</v>
      </c>
      <c r="I1037" t="s">
        <v>23</v>
      </c>
      <c r="J1037" t="s">
        <v>24</v>
      </c>
      <c r="K1037" t="s">
        <v>25</v>
      </c>
      <c r="L1037" t="s">
        <v>1626</v>
      </c>
      <c r="M1037" s="2">
        <v>48</v>
      </c>
      <c r="N1037" s="4">
        <v>1</v>
      </c>
      <c r="O1037" s="5">
        <v>0</v>
      </c>
      <c r="P1037" s="3">
        <v>8.61</v>
      </c>
      <c r="Q1037" s="10">
        <f>SuperStoreOrders[[#This Row],[profit]]/SuperStoreOrders[[#This Row],[sales]]</f>
        <v>0.17937499999999998</v>
      </c>
      <c r="R1037" s="2">
        <v>4.1100000000000003</v>
      </c>
      <c r="S1037" t="s">
        <v>27</v>
      </c>
      <c r="T1037">
        <v>2011</v>
      </c>
    </row>
    <row r="1038" spans="1:20" x14ac:dyDescent="0.2">
      <c r="A1038" s="1">
        <v>40616</v>
      </c>
      <c r="B1038" s="1" t="str">
        <f t="shared" si="16"/>
        <v>March</v>
      </c>
      <c r="C1038" s="1">
        <v>40621</v>
      </c>
      <c r="D1038" t="s">
        <v>18</v>
      </c>
      <c r="E1038" t="s">
        <v>1623</v>
      </c>
      <c r="F1038" t="s">
        <v>20</v>
      </c>
      <c r="G1038" t="s">
        <v>1624</v>
      </c>
      <c r="H1038" t="s">
        <v>153</v>
      </c>
      <c r="I1038" t="s">
        <v>233</v>
      </c>
      <c r="J1038" t="s">
        <v>24</v>
      </c>
      <c r="K1038" t="s">
        <v>165</v>
      </c>
      <c r="L1038" t="s">
        <v>1627</v>
      </c>
      <c r="M1038" s="2">
        <v>62</v>
      </c>
      <c r="N1038" s="4">
        <v>2</v>
      </c>
      <c r="O1038" s="5">
        <v>0.2</v>
      </c>
      <c r="P1038" s="3">
        <v>20.165600000000001</v>
      </c>
      <c r="Q1038" s="10">
        <f>SuperStoreOrders[[#This Row],[profit]]/SuperStoreOrders[[#This Row],[sales]]</f>
        <v>0.32525161290322585</v>
      </c>
      <c r="R1038" s="2">
        <v>3.92</v>
      </c>
      <c r="S1038" t="s">
        <v>27</v>
      </c>
      <c r="T1038">
        <v>2011</v>
      </c>
    </row>
    <row r="1039" spans="1:20" x14ac:dyDescent="0.2">
      <c r="A1039" s="1">
        <v>40616</v>
      </c>
      <c r="B1039" s="1" t="str">
        <f t="shared" si="16"/>
        <v>March</v>
      </c>
      <c r="C1039" s="1">
        <v>40620</v>
      </c>
      <c r="D1039" t="s">
        <v>18</v>
      </c>
      <c r="E1039" t="s">
        <v>1628</v>
      </c>
      <c r="F1039" t="s">
        <v>42</v>
      </c>
      <c r="G1039" t="s">
        <v>640</v>
      </c>
      <c r="H1039" t="s">
        <v>153</v>
      </c>
      <c r="I1039" t="s">
        <v>127</v>
      </c>
      <c r="J1039" t="s">
        <v>24</v>
      </c>
      <c r="K1039" t="s">
        <v>46</v>
      </c>
      <c r="L1039" t="s">
        <v>1629</v>
      </c>
      <c r="M1039" s="2">
        <v>91</v>
      </c>
      <c r="N1039" s="4">
        <v>6</v>
      </c>
      <c r="O1039" s="5">
        <v>0.2</v>
      </c>
      <c r="P1039" s="3">
        <v>31.869599999999998</v>
      </c>
      <c r="Q1039" s="10">
        <f>SuperStoreOrders[[#This Row],[profit]]/SuperStoreOrders[[#This Row],[sales]]</f>
        <v>0.3502153846153846</v>
      </c>
      <c r="R1039" s="2">
        <v>3.22</v>
      </c>
      <c r="S1039" t="s">
        <v>27</v>
      </c>
      <c r="T1039">
        <v>2011</v>
      </c>
    </row>
    <row r="1040" spans="1:20" x14ac:dyDescent="0.2">
      <c r="A1040" s="1">
        <v>40616</v>
      </c>
      <c r="B1040" s="1" t="str">
        <f t="shared" si="16"/>
        <v>March</v>
      </c>
      <c r="C1040" s="1">
        <v>40621</v>
      </c>
      <c r="D1040" t="s">
        <v>18</v>
      </c>
      <c r="E1040" t="s">
        <v>1623</v>
      </c>
      <c r="F1040" t="s">
        <v>20</v>
      </c>
      <c r="G1040" t="s">
        <v>1624</v>
      </c>
      <c r="H1040" t="s">
        <v>153</v>
      </c>
      <c r="I1040" t="s">
        <v>233</v>
      </c>
      <c r="J1040" t="s">
        <v>24</v>
      </c>
      <c r="K1040" t="s">
        <v>25</v>
      </c>
      <c r="L1040" t="s">
        <v>1630</v>
      </c>
      <c r="M1040" s="2">
        <v>81</v>
      </c>
      <c r="N1040" s="4">
        <v>1</v>
      </c>
      <c r="O1040" s="5">
        <v>0</v>
      </c>
      <c r="P1040" s="3">
        <v>3.2391999999999999</v>
      </c>
      <c r="Q1040" s="10">
        <f>SuperStoreOrders[[#This Row],[profit]]/SuperStoreOrders[[#This Row],[sales]]</f>
        <v>3.9990123456790122E-2</v>
      </c>
      <c r="R1040" s="2">
        <v>3.07</v>
      </c>
      <c r="S1040" t="s">
        <v>27</v>
      </c>
      <c r="T1040">
        <v>2011</v>
      </c>
    </row>
    <row r="1041" spans="1:20" x14ac:dyDescent="0.2">
      <c r="A1041" s="1">
        <v>40616</v>
      </c>
      <c r="B1041" s="1" t="str">
        <f t="shared" si="16"/>
        <v>March</v>
      </c>
      <c r="C1041" s="1">
        <v>40617</v>
      </c>
      <c r="D1041" t="s">
        <v>170</v>
      </c>
      <c r="E1041" t="s">
        <v>642</v>
      </c>
      <c r="F1041" t="s">
        <v>60</v>
      </c>
      <c r="G1041" t="s">
        <v>1631</v>
      </c>
      <c r="H1041" t="s">
        <v>202</v>
      </c>
      <c r="I1041" t="s">
        <v>158</v>
      </c>
      <c r="J1041" t="s">
        <v>24</v>
      </c>
      <c r="K1041" t="s">
        <v>119</v>
      </c>
      <c r="L1041" t="s">
        <v>1281</v>
      </c>
      <c r="M1041" s="2">
        <v>17</v>
      </c>
      <c r="N1041" s="4">
        <v>2</v>
      </c>
      <c r="O1041" s="5">
        <v>0</v>
      </c>
      <c r="P1041" s="3">
        <v>3.3</v>
      </c>
      <c r="Q1041" s="10">
        <f>SuperStoreOrders[[#This Row],[profit]]/SuperStoreOrders[[#This Row],[sales]]</f>
        <v>0.19411764705882351</v>
      </c>
      <c r="R1041" s="2">
        <v>2.93</v>
      </c>
      <c r="S1041" t="s">
        <v>40</v>
      </c>
      <c r="T1041">
        <v>2011</v>
      </c>
    </row>
    <row r="1042" spans="1:20" x14ac:dyDescent="0.2">
      <c r="A1042" s="1">
        <v>40616</v>
      </c>
      <c r="B1042" s="1" t="str">
        <f t="shared" si="16"/>
        <v>March</v>
      </c>
      <c r="C1042" s="1">
        <v>40621</v>
      </c>
      <c r="D1042" t="s">
        <v>18</v>
      </c>
      <c r="E1042" t="s">
        <v>334</v>
      </c>
      <c r="F1042" t="s">
        <v>20</v>
      </c>
      <c r="G1042" t="s">
        <v>868</v>
      </c>
      <c r="H1042" t="s">
        <v>868</v>
      </c>
      <c r="I1042" t="s">
        <v>94</v>
      </c>
      <c r="J1042" t="s">
        <v>24</v>
      </c>
      <c r="K1042" t="s">
        <v>32</v>
      </c>
      <c r="L1042" t="s">
        <v>1632</v>
      </c>
      <c r="M1042" s="2">
        <v>49</v>
      </c>
      <c r="N1042" s="4">
        <v>5</v>
      </c>
      <c r="O1042" s="5">
        <v>0.4</v>
      </c>
      <c r="P1042" s="3">
        <v>-14.04</v>
      </c>
      <c r="Q1042" s="10">
        <f>SuperStoreOrders[[#This Row],[profit]]/SuperStoreOrders[[#This Row],[sales]]</f>
        <v>-0.28653061224489795</v>
      </c>
      <c r="R1042" s="2">
        <v>2.69</v>
      </c>
      <c r="S1042" t="s">
        <v>27</v>
      </c>
      <c r="T1042">
        <v>2011</v>
      </c>
    </row>
    <row r="1043" spans="1:20" x14ac:dyDescent="0.2">
      <c r="A1043" s="1">
        <v>40616</v>
      </c>
      <c r="B1043" s="1" t="str">
        <f t="shared" si="16"/>
        <v>March</v>
      </c>
      <c r="C1043" s="1">
        <v>40621</v>
      </c>
      <c r="D1043" t="s">
        <v>18</v>
      </c>
      <c r="E1043" t="s">
        <v>1623</v>
      </c>
      <c r="F1043" t="s">
        <v>20</v>
      </c>
      <c r="G1043" t="s">
        <v>1624</v>
      </c>
      <c r="H1043" t="s">
        <v>153</v>
      </c>
      <c r="I1043" t="s">
        <v>233</v>
      </c>
      <c r="J1043" t="s">
        <v>24</v>
      </c>
      <c r="K1043" t="s">
        <v>165</v>
      </c>
      <c r="L1043" t="s">
        <v>1484</v>
      </c>
      <c r="M1043" s="2">
        <v>33</v>
      </c>
      <c r="N1043" s="4">
        <v>4</v>
      </c>
      <c r="O1043" s="5">
        <v>0.2</v>
      </c>
      <c r="P1043" s="3">
        <v>11.167199999999999</v>
      </c>
      <c r="Q1043" s="10">
        <f>SuperStoreOrders[[#This Row],[profit]]/SuperStoreOrders[[#This Row],[sales]]</f>
        <v>0.33839999999999998</v>
      </c>
      <c r="R1043" s="2">
        <v>2.61</v>
      </c>
      <c r="S1043" t="s">
        <v>27</v>
      </c>
      <c r="T1043">
        <v>2011</v>
      </c>
    </row>
    <row r="1044" spans="1:20" x14ac:dyDescent="0.2">
      <c r="A1044" s="1">
        <v>40616</v>
      </c>
      <c r="B1044" s="1" t="str">
        <f t="shared" si="16"/>
        <v>March</v>
      </c>
      <c r="C1044" s="1">
        <v>40621</v>
      </c>
      <c r="D1044" t="s">
        <v>18</v>
      </c>
      <c r="E1044" t="s">
        <v>1623</v>
      </c>
      <c r="F1044" t="s">
        <v>20</v>
      </c>
      <c r="G1044" t="s">
        <v>1624</v>
      </c>
      <c r="H1044" t="s">
        <v>153</v>
      </c>
      <c r="I1044" t="s">
        <v>233</v>
      </c>
      <c r="J1044" t="s">
        <v>24</v>
      </c>
      <c r="K1044" t="s">
        <v>25</v>
      </c>
      <c r="L1044" t="s">
        <v>453</v>
      </c>
      <c r="M1044" s="2">
        <v>21</v>
      </c>
      <c r="N1044" s="4">
        <v>2</v>
      </c>
      <c r="O1044" s="5">
        <v>0</v>
      </c>
      <c r="P1044" s="3">
        <v>5.7671999999999999</v>
      </c>
      <c r="Q1044" s="10">
        <f>SuperStoreOrders[[#This Row],[profit]]/SuperStoreOrders[[#This Row],[sales]]</f>
        <v>0.27462857142857144</v>
      </c>
      <c r="R1044" s="2">
        <v>1.96</v>
      </c>
      <c r="S1044" t="s">
        <v>27</v>
      </c>
      <c r="T1044">
        <v>2011</v>
      </c>
    </row>
    <row r="1045" spans="1:20" x14ac:dyDescent="0.2">
      <c r="A1045" s="1">
        <v>40616</v>
      </c>
      <c r="B1045" s="1" t="str">
        <f t="shared" si="16"/>
        <v>March</v>
      </c>
      <c r="C1045" s="1">
        <v>40619</v>
      </c>
      <c r="D1045" t="s">
        <v>170</v>
      </c>
      <c r="E1045" t="s">
        <v>1612</v>
      </c>
      <c r="F1045" t="s">
        <v>42</v>
      </c>
      <c r="G1045" t="s">
        <v>175</v>
      </c>
      <c r="H1045" t="s">
        <v>153</v>
      </c>
      <c r="I1045" t="s">
        <v>94</v>
      </c>
      <c r="J1045" t="s">
        <v>24</v>
      </c>
      <c r="K1045" t="s">
        <v>46</v>
      </c>
      <c r="L1045" t="s">
        <v>1633</v>
      </c>
      <c r="M1045" s="2">
        <v>8</v>
      </c>
      <c r="N1045" s="4">
        <v>2</v>
      </c>
      <c r="O1045" s="5">
        <v>0.2</v>
      </c>
      <c r="P1045" s="3">
        <v>2.64</v>
      </c>
      <c r="Q1045" s="10">
        <f>SuperStoreOrders[[#This Row],[profit]]/SuperStoreOrders[[#This Row],[sales]]</f>
        <v>0.33</v>
      </c>
      <c r="R1045" s="2">
        <v>1.5</v>
      </c>
      <c r="S1045" t="s">
        <v>27</v>
      </c>
      <c r="T1045">
        <v>2011</v>
      </c>
    </row>
    <row r="1046" spans="1:20" x14ac:dyDescent="0.2">
      <c r="A1046" s="1">
        <v>40616</v>
      </c>
      <c r="B1046" s="1" t="str">
        <f t="shared" si="16"/>
        <v>March</v>
      </c>
      <c r="C1046" s="1">
        <v>40620</v>
      </c>
      <c r="D1046" t="s">
        <v>18</v>
      </c>
      <c r="E1046" t="s">
        <v>1634</v>
      </c>
      <c r="F1046" t="s">
        <v>60</v>
      </c>
      <c r="G1046" t="s">
        <v>232</v>
      </c>
      <c r="H1046" t="s">
        <v>153</v>
      </c>
      <c r="I1046" t="s">
        <v>233</v>
      </c>
      <c r="J1046" t="s">
        <v>24</v>
      </c>
      <c r="K1046" t="s">
        <v>46</v>
      </c>
      <c r="L1046" t="s">
        <v>855</v>
      </c>
      <c r="M1046" s="2">
        <v>11</v>
      </c>
      <c r="N1046" s="4">
        <v>2</v>
      </c>
      <c r="O1046" s="5">
        <v>0</v>
      </c>
      <c r="P1046" s="3">
        <v>4.7519999999999998</v>
      </c>
      <c r="Q1046" s="10">
        <f>SuperStoreOrders[[#This Row],[profit]]/SuperStoreOrders[[#This Row],[sales]]</f>
        <v>0.432</v>
      </c>
      <c r="R1046" s="2">
        <v>1.23</v>
      </c>
      <c r="S1046" t="s">
        <v>40</v>
      </c>
      <c r="T1046">
        <v>2011</v>
      </c>
    </row>
    <row r="1047" spans="1:20" x14ac:dyDescent="0.2">
      <c r="A1047" s="1">
        <v>40616</v>
      </c>
      <c r="B1047" s="1" t="str">
        <f t="shared" si="16"/>
        <v>March</v>
      </c>
      <c r="C1047" s="1">
        <v>40620</v>
      </c>
      <c r="D1047" t="s">
        <v>18</v>
      </c>
      <c r="E1047" t="s">
        <v>1634</v>
      </c>
      <c r="F1047" t="s">
        <v>60</v>
      </c>
      <c r="G1047" t="s">
        <v>232</v>
      </c>
      <c r="H1047" t="s">
        <v>153</v>
      </c>
      <c r="I1047" t="s">
        <v>233</v>
      </c>
      <c r="J1047" t="s">
        <v>24</v>
      </c>
      <c r="K1047" t="s">
        <v>112</v>
      </c>
      <c r="L1047" t="s">
        <v>1635</v>
      </c>
      <c r="M1047" s="2">
        <v>3</v>
      </c>
      <c r="N1047" s="4">
        <v>1</v>
      </c>
      <c r="O1047" s="5">
        <v>0</v>
      </c>
      <c r="P1047" s="3">
        <v>1.2505999999999999</v>
      </c>
      <c r="Q1047" s="10">
        <f>SuperStoreOrders[[#This Row],[profit]]/SuperStoreOrders[[#This Row],[sales]]</f>
        <v>0.41686666666666666</v>
      </c>
      <c r="R1047" s="2">
        <v>0.4</v>
      </c>
      <c r="S1047" t="s">
        <v>40</v>
      </c>
      <c r="T1047">
        <v>2011</v>
      </c>
    </row>
    <row r="1048" spans="1:20" x14ac:dyDescent="0.2">
      <c r="A1048" s="1">
        <v>40616</v>
      </c>
      <c r="B1048" s="1" t="str">
        <f t="shared" si="16"/>
        <v>March</v>
      </c>
      <c r="C1048" s="1">
        <v>40621</v>
      </c>
      <c r="D1048" t="s">
        <v>34</v>
      </c>
      <c r="E1048" t="s">
        <v>1636</v>
      </c>
      <c r="F1048" t="s">
        <v>60</v>
      </c>
      <c r="G1048" t="s">
        <v>462</v>
      </c>
      <c r="H1048" t="s">
        <v>140</v>
      </c>
      <c r="I1048" t="s">
        <v>94</v>
      </c>
      <c r="J1048" t="s">
        <v>24</v>
      </c>
      <c r="K1048" t="s">
        <v>108</v>
      </c>
      <c r="L1048" t="s">
        <v>1637</v>
      </c>
      <c r="M1048" s="2">
        <v>14</v>
      </c>
      <c r="N1048" s="4">
        <v>3</v>
      </c>
      <c r="O1048" s="5">
        <v>0</v>
      </c>
      <c r="P1048" s="3">
        <v>3.87</v>
      </c>
      <c r="Q1048" s="10">
        <f>SuperStoreOrders[[#This Row],[profit]]/SuperStoreOrders[[#This Row],[sales]]</f>
        <v>0.27642857142857141</v>
      </c>
      <c r="R1048" s="2">
        <v>0.39</v>
      </c>
      <c r="S1048" t="s">
        <v>27</v>
      </c>
      <c r="T1048">
        <v>2011</v>
      </c>
    </row>
    <row r="1049" spans="1:20" x14ac:dyDescent="0.2">
      <c r="A1049" s="1">
        <v>40617</v>
      </c>
      <c r="B1049" s="1" t="str">
        <f t="shared" si="16"/>
        <v>March</v>
      </c>
      <c r="C1049" s="1">
        <v>40621</v>
      </c>
      <c r="D1049" t="s">
        <v>18</v>
      </c>
      <c r="E1049" t="s">
        <v>1638</v>
      </c>
      <c r="F1049" t="s">
        <v>20</v>
      </c>
      <c r="G1049" t="s">
        <v>1104</v>
      </c>
      <c r="H1049" t="s">
        <v>202</v>
      </c>
      <c r="I1049" t="s">
        <v>158</v>
      </c>
      <c r="J1049" t="s">
        <v>55</v>
      </c>
      <c r="K1049" t="s">
        <v>101</v>
      </c>
      <c r="L1049" t="s">
        <v>1639</v>
      </c>
      <c r="M1049" s="2">
        <v>380</v>
      </c>
      <c r="N1049" s="4">
        <v>9</v>
      </c>
      <c r="O1049" s="5">
        <v>0</v>
      </c>
      <c r="P1049" s="3">
        <v>52.92</v>
      </c>
      <c r="Q1049" s="10">
        <f>SuperStoreOrders[[#This Row],[profit]]/SuperStoreOrders[[#This Row],[sales]]</f>
        <v>0.13926315789473684</v>
      </c>
      <c r="R1049" s="2">
        <v>73.260000000000005</v>
      </c>
      <c r="S1049" t="s">
        <v>40</v>
      </c>
      <c r="T1049">
        <v>2011</v>
      </c>
    </row>
    <row r="1050" spans="1:20" x14ac:dyDescent="0.2">
      <c r="A1050" s="1">
        <v>40617</v>
      </c>
      <c r="B1050" s="1" t="str">
        <f t="shared" si="16"/>
        <v>March</v>
      </c>
      <c r="C1050" s="1">
        <v>40621</v>
      </c>
      <c r="D1050" t="s">
        <v>18</v>
      </c>
      <c r="E1050" t="s">
        <v>1638</v>
      </c>
      <c r="F1050" t="s">
        <v>20</v>
      </c>
      <c r="G1050" t="s">
        <v>1104</v>
      </c>
      <c r="H1050" t="s">
        <v>202</v>
      </c>
      <c r="I1050" t="s">
        <v>158</v>
      </c>
      <c r="J1050" t="s">
        <v>48</v>
      </c>
      <c r="K1050" t="s">
        <v>73</v>
      </c>
      <c r="L1050" t="s">
        <v>1078</v>
      </c>
      <c r="M1050" s="2">
        <v>341</v>
      </c>
      <c r="N1050" s="4">
        <v>2</v>
      </c>
      <c r="O1050" s="5">
        <v>0</v>
      </c>
      <c r="P1050" s="3">
        <v>122.7</v>
      </c>
      <c r="Q1050" s="10">
        <f>SuperStoreOrders[[#This Row],[profit]]/SuperStoreOrders[[#This Row],[sales]]</f>
        <v>0.35982404692082115</v>
      </c>
      <c r="R1050" s="2">
        <v>45.24</v>
      </c>
      <c r="S1050" t="s">
        <v>40</v>
      </c>
      <c r="T1050">
        <v>2011</v>
      </c>
    </row>
    <row r="1051" spans="1:20" x14ac:dyDescent="0.2">
      <c r="A1051" s="1">
        <v>40617</v>
      </c>
      <c r="B1051" s="1" t="str">
        <f t="shared" si="16"/>
        <v>March</v>
      </c>
      <c r="C1051" s="1">
        <v>40617</v>
      </c>
      <c r="D1051" t="s">
        <v>58</v>
      </c>
      <c r="E1051" t="s">
        <v>1640</v>
      </c>
      <c r="F1051" t="s">
        <v>20</v>
      </c>
      <c r="G1051" t="s">
        <v>83</v>
      </c>
      <c r="H1051" t="s">
        <v>84</v>
      </c>
      <c r="I1051" t="s">
        <v>45</v>
      </c>
      <c r="J1051" t="s">
        <v>48</v>
      </c>
      <c r="K1051" t="s">
        <v>73</v>
      </c>
      <c r="L1051" t="s">
        <v>1641</v>
      </c>
      <c r="M1051" s="2">
        <v>254</v>
      </c>
      <c r="N1051" s="4">
        <v>3</v>
      </c>
      <c r="O1051" s="5">
        <v>0.1</v>
      </c>
      <c r="P1051" s="3">
        <v>73.242000000000004</v>
      </c>
      <c r="Q1051" s="10">
        <f>SuperStoreOrders[[#This Row],[profit]]/SuperStoreOrders[[#This Row],[sales]]</f>
        <v>0.28835433070866145</v>
      </c>
      <c r="R1051" s="2">
        <v>34.99</v>
      </c>
      <c r="S1051" t="s">
        <v>40</v>
      </c>
      <c r="T1051">
        <v>2011</v>
      </c>
    </row>
    <row r="1052" spans="1:20" x14ac:dyDescent="0.2">
      <c r="A1052" s="1">
        <v>40617</v>
      </c>
      <c r="B1052" s="1" t="str">
        <f t="shared" si="16"/>
        <v>March</v>
      </c>
      <c r="C1052" s="1">
        <v>40621</v>
      </c>
      <c r="D1052" t="s">
        <v>18</v>
      </c>
      <c r="E1052" t="s">
        <v>1638</v>
      </c>
      <c r="F1052" t="s">
        <v>20</v>
      </c>
      <c r="G1052" t="s">
        <v>1104</v>
      </c>
      <c r="H1052" t="s">
        <v>202</v>
      </c>
      <c r="I1052" t="s">
        <v>158</v>
      </c>
      <c r="J1052" t="s">
        <v>24</v>
      </c>
      <c r="K1052" t="s">
        <v>165</v>
      </c>
      <c r="L1052" t="s">
        <v>1642</v>
      </c>
      <c r="M1052" s="2">
        <v>154</v>
      </c>
      <c r="N1052" s="4">
        <v>3</v>
      </c>
      <c r="O1052" s="5">
        <v>0</v>
      </c>
      <c r="P1052" s="3">
        <v>27.63</v>
      </c>
      <c r="Q1052" s="10">
        <f>SuperStoreOrders[[#This Row],[profit]]/SuperStoreOrders[[#This Row],[sales]]</f>
        <v>0.17941558441558442</v>
      </c>
      <c r="R1052" s="2">
        <v>34.64</v>
      </c>
      <c r="S1052" t="s">
        <v>40</v>
      </c>
      <c r="T1052">
        <v>2011</v>
      </c>
    </row>
    <row r="1053" spans="1:20" x14ac:dyDescent="0.2">
      <c r="A1053" s="1">
        <v>40617</v>
      </c>
      <c r="B1053" s="1" t="str">
        <f t="shared" si="16"/>
        <v>March</v>
      </c>
      <c r="C1053" s="1">
        <v>40621</v>
      </c>
      <c r="D1053" t="s">
        <v>18</v>
      </c>
      <c r="E1053" t="s">
        <v>740</v>
      </c>
      <c r="F1053" t="s">
        <v>20</v>
      </c>
      <c r="G1053" t="s">
        <v>640</v>
      </c>
      <c r="H1053" t="s">
        <v>153</v>
      </c>
      <c r="I1053" t="s">
        <v>127</v>
      </c>
      <c r="J1053" t="s">
        <v>24</v>
      </c>
      <c r="K1053" t="s">
        <v>46</v>
      </c>
      <c r="L1053" t="s">
        <v>1643</v>
      </c>
      <c r="M1053" s="2">
        <v>132</v>
      </c>
      <c r="N1053" s="4">
        <v>3</v>
      </c>
      <c r="O1053" s="5">
        <v>0.2</v>
      </c>
      <c r="P1053" s="3">
        <v>47.815199999999997</v>
      </c>
      <c r="Q1053" s="10">
        <f>SuperStoreOrders[[#This Row],[profit]]/SuperStoreOrders[[#This Row],[sales]]</f>
        <v>0.36223636363636363</v>
      </c>
      <c r="R1053" s="2">
        <v>12.44</v>
      </c>
      <c r="S1053" t="s">
        <v>40</v>
      </c>
      <c r="T1053">
        <v>2011</v>
      </c>
    </row>
    <row r="1054" spans="1:20" x14ac:dyDescent="0.2">
      <c r="A1054" s="1">
        <v>40617</v>
      </c>
      <c r="B1054" s="1" t="str">
        <f t="shared" si="16"/>
        <v>March</v>
      </c>
      <c r="C1054" s="1">
        <v>40617</v>
      </c>
      <c r="D1054" t="s">
        <v>58</v>
      </c>
      <c r="E1054" t="s">
        <v>1640</v>
      </c>
      <c r="F1054" t="s">
        <v>20</v>
      </c>
      <c r="G1054" t="s">
        <v>83</v>
      </c>
      <c r="H1054" t="s">
        <v>84</v>
      </c>
      <c r="I1054" t="s">
        <v>45</v>
      </c>
      <c r="J1054" t="s">
        <v>24</v>
      </c>
      <c r="K1054" t="s">
        <v>165</v>
      </c>
      <c r="L1054" t="s">
        <v>1644</v>
      </c>
      <c r="M1054" s="2">
        <v>48</v>
      </c>
      <c r="N1054" s="4">
        <v>4</v>
      </c>
      <c r="O1054" s="5">
        <v>0.1</v>
      </c>
      <c r="P1054" s="3">
        <v>19.056000000000001</v>
      </c>
      <c r="Q1054" s="10">
        <f>SuperStoreOrders[[#This Row],[profit]]/SuperStoreOrders[[#This Row],[sales]]</f>
        <v>0.39700000000000002</v>
      </c>
      <c r="R1054" s="2">
        <v>12.1</v>
      </c>
      <c r="S1054" t="s">
        <v>40</v>
      </c>
      <c r="T1054">
        <v>2011</v>
      </c>
    </row>
    <row r="1055" spans="1:20" x14ac:dyDescent="0.2">
      <c r="A1055" s="1">
        <v>40617</v>
      </c>
      <c r="B1055" s="1" t="str">
        <f t="shared" si="16"/>
        <v>March</v>
      </c>
      <c r="C1055" s="1">
        <v>40621</v>
      </c>
      <c r="D1055" t="s">
        <v>18</v>
      </c>
      <c r="E1055" t="s">
        <v>740</v>
      </c>
      <c r="F1055" t="s">
        <v>20</v>
      </c>
      <c r="G1055" t="s">
        <v>640</v>
      </c>
      <c r="H1055" t="s">
        <v>153</v>
      </c>
      <c r="I1055" t="s">
        <v>127</v>
      </c>
      <c r="J1055" t="s">
        <v>24</v>
      </c>
      <c r="K1055" t="s">
        <v>25</v>
      </c>
      <c r="L1055" t="s">
        <v>1645</v>
      </c>
      <c r="M1055" s="2">
        <v>143</v>
      </c>
      <c r="N1055" s="4">
        <v>1</v>
      </c>
      <c r="O1055" s="5">
        <v>0.2</v>
      </c>
      <c r="P1055" s="3">
        <v>17.847000000000001</v>
      </c>
      <c r="Q1055" s="10">
        <f>SuperStoreOrders[[#This Row],[profit]]/SuperStoreOrders[[#This Row],[sales]]</f>
        <v>0.12480419580419581</v>
      </c>
      <c r="R1055" s="2">
        <v>12.03</v>
      </c>
      <c r="S1055" t="s">
        <v>40</v>
      </c>
      <c r="T1055">
        <v>2011</v>
      </c>
    </row>
    <row r="1056" spans="1:20" x14ac:dyDescent="0.2">
      <c r="A1056" s="1">
        <v>40617</v>
      </c>
      <c r="B1056" s="1" t="str">
        <f t="shared" si="16"/>
        <v>March</v>
      </c>
      <c r="C1056" s="1">
        <v>40621</v>
      </c>
      <c r="D1056" t="s">
        <v>18</v>
      </c>
      <c r="E1056" t="s">
        <v>1638</v>
      </c>
      <c r="F1056" t="s">
        <v>20</v>
      </c>
      <c r="G1056" t="s">
        <v>1104</v>
      </c>
      <c r="H1056" t="s">
        <v>202</v>
      </c>
      <c r="I1056" t="s">
        <v>158</v>
      </c>
      <c r="J1056" t="s">
        <v>24</v>
      </c>
      <c r="K1056" t="s">
        <v>165</v>
      </c>
      <c r="L1056" t="s">
        <v>702</v>
      </c>
      <c r="M1056" s="2">
        <v>66</v>
      </c>
      <c r="N1056" s="4">
        <v>5</v>
      </c>
      <c r="O1056" s="5">
        <v>0</v>
      </c>
      <c r="P1056" s="3">
        <v>33.15</v>
      </c>
      <c r="Q1056" s="10">
        <f>SuperStoreOrders[[#This Row],[profit]]/SuperStoreOrders[[#This Row],[sales]]</f>
        <v>0.5022727272727272</v>
      </c>
      <c r="R1056" s="2">
        <v>7.41</v>
      </c>
      <c r="S1056" t="s">
        <v>40</v>
      </c>
      <c r="T1056">
        <v>2011</v>
      </c>
    </row>
    <row r="1057" spans="1:20" x14ac:dyDescent="0.2">
      <c r="A1057" s="1">
        <v>40617</v>
      </c>
      <c r="B1057" s="1" t="str">
        <f t="shared" si="16"/>
        <v>March</v>
      </c>
      <c r="C1057" s="1">
        <v>40621</v>
      </c>
      <c r="D1057" t="s">
        <v>18</v>
      </c>
      <c r="E1057" t="s">
        <v>710</v>
      </c>
      <c r="F1057" t="s">
        <v>20</v>
      </c>
      <c r="G1057" t="s">
        <v>1646</v>
      </c>
      <c r="H1057" t="s">
        <v>77</v>
      </c>
      <c r="I1057" t="s">
        <v>78</v>
      </c>
      <c r="J1057" t="s">
        <v>24</v>
      </c>
      <c r="K1057" t="s">
        <v>112</v>
      </c>
      <c r="L1057" t="s">
        <v>414</v>
      </c>
      <c r="M1057" s="2">
        <v>48</v>
      </c>
      <c r="N1057" s="4">
        <v>7</v>
      </c>
      <c r="O1057" s="5">
        <v>0.45</v>
      </c>
      <c r="P1057" s="3">
        <v>-13.944000000000001</v>
      </c>
      <c r="Q1057" s="10">
        <f>SuperStoreOrders[[#This Row],[profit]]/SuperStoreOrders[[#This Row],[sales]]</f>
        <v>-0.29050000000000004</v>
      </c>
      <c r="R1057" s="2">
        <v>6.13</v>
      </c>
      <c r="S1057" t="s">
        <v>40</v>
      </c>
      <c r="T1057">
        <v>2011</v>
      </c>
    </row>
    <row r="1058" spans="1:20" x14ac:dyDescent="0.2">
      <c r="A1058" s="1">
        <v>40617</v>
      </c>
      <c r="B1058" s="1" t="str">
        <f t="shared" si="16"/>
        <v>March</v>
      </c>
      <c r="C1058" s="1">
        <v>40621</v>
      </c>
      <c r="D1058" t="s">
        <v>18</v>
      </c>
      <c r="E1058" t="s">
        <v>740</v>
      </c>
      <c r="F1058" t="s">
        <v>20</v>
      </c>
      <c r="G1058" t="s">
        <v>640</v>
      </c>
      <c r="H1058" t="s">
        <v>153</v>
      </c>
      <c r="I1058" t="s">
        <v>127</v>
      </c>
      <c r="J1058" t="s">
        <v>24</v>
      </c>
      <c r="K1058" t="s">
        <v>165</v>
      </c>
      <c r="L1058" t="s">
        <v>1647</v>
      </c>
      <c r="M1058" s="2">
        <v>43</v>
      </c>
      <c r="N1058" s="4">
        <v>4</v>
      </c>
      <c r="O1058" s="5">
        <v>0.7</v>
      </c>
      <c r="P1058" s="3">
        <v>-31.671199999999999</v>
      </c>
      <c r="Q1058" s="10">
        <f>SuperStoreOrders[[#This Row],[profit]]/SuperStoreOrders[[#This Row],[sales]]</f>
        <v>-0.73653953488372093</v>
      </c>
      <c r="R1058" s="2">
        <v>5.01</v>
      </c>
      <c r="S1058" t="s">
        <v>40</v>
      </c>
      <c r="T1058">
        <v>2011</v>
      </c>
    </row>
    <row r="1059" spans="1:20" x14ac:dyDescent="0.2">
      <c r="A1059" s="1">
        <v>40617</v>
      </c>
      <c r="B1059" s="1" t="str">
        <f t="shared" si="16"/>
        <v>March</v>
      </c>
      <c r="C1059" s="1">
        <v>40621</v>
      </c>
      <c r="D1059" t="s">
        <v>18</v>
      </c>
      <c r="E1059" t="s">
        <v>740</v>
      </c>
      <c r="F1059" t="s">
        <v>20</v>
      </c>
      <c r="G1059" t="s">
        <v>640</v>
      </c>
      <c r="H1059" t="s">
        <v>153</v>
      </c>
      <c r="I1059" t="s">
        <v>127</v>
      </c>
      <c r="J1059" t="s">
        <v>48</v>
      </c>
      <c r="K1059" t="s">
        <v>49</v>
      </c>
      <c r="L1059" t="s">
        <v>1648</v>
      </c>
      <c r="M1059" s="2">
        <v>46</v>
      </c>
      <c r="N1059" s="4">
        <v>3</v>
      </c>
      <c r="O1059" s="5">
        <v>0.2</v>
      </c>
      <c r="P1059" s="3">
        <v>5.1407999999999996</v>
      </c>
      <c r="Q1059" s="10">
        <f>SuperStoreOrders[[#This Row],[profit]]/SuperStoreOrders[[#This Row],[sales]]</f>
        <v>0.11175652173913042</v>
      </c>
      <c r="R1059" s="2">
        <v>4.57</v>
      </c>
      <c r="S1059" t="s">
        <v>40</v>
      </c>
      <c r="T1059">
        <v>2011</v>
      </c>
    </row>
    <row r="1060" spans="1:20" x14ac:dyDescent="0.2">
      <c r="A1060" s="1">
        <v>40617</v>
      </c>
      <c r="B1060" s="1" t="str">
        <f t="shared" si="16"/>
        <v>March</v>
      </c>
      <c r="C1060" s="1">
        <v>40623</v>
      </c>
      <c r="D1060" t="s">
        <v>18</v>
      </c>
      <c r="E1060" t="s">
        <v>1649</v>
      </c>
      <c r="F1060" t="s">
        <v>60</v>
      </c>
      <c r="G1060" t="s">
        <v>168</v>
      </c>
      <c r="H1060" t="s">
        <v>131</v>
      </c>
      <c r="I1060" t="s">
        <v>45</v>
      </c>
      <c r="J1060" t="s">
        <v>24</v>
      </c>
      <c r="K1060" t="s">
        <v>46</v>
      </c>
      <c r="L1060" t="s">
        <v>1650</v>
      </c>
      <c r="M1060" s="2">
        <v>100</v>
      </c>
      <c r="N1060" s="4">
        <v>9</v>
      </c>
      <c r="O1060" s="5">
        <v>0</v>
      </c>
      <c r="P1060" s="3">
        <v>18.899999999999999</v>
      </c>
      <c r="Q1060" s="10">
        <f>SuperStoreOrders[[#This Row],[profit]]/SuperStoreOrders[[#This Row],[sales]]</f>
        <v>0.18899999999999997</v>
      </c>
      <c r="R1060" s="2">
        <v>4.1100000000000003</v>
      </c>
      <c r="S1060" t="s">
        <v>27</v>
      </c>
      <c r="T1060">
        <v>2011</v>
      </c>
    </row>
    <row r="1061" spans="1:20" x14ac:dyDescent="0.2">
      <c r="A1061" s="1">
        <v>40617</v>
      </c>
      <c r="B1061" s="1" t="str">
        <f t="shared" si="16"/>
        <v>March</v>
      </c>
      <c r="C1061" s="1">
        <v>40617</v>
      </c>
      <c r="D1061" t="s">
        <v>58</v>
      </c>
      <c r="E1061" t="s">
        <v>1640</v>
      </c>
      <c r="F1061" t="s">
        <v>20</v>
      </c>
      <c r="G1061" t="s">
        <v>83</v>
      </c>
      <c r="H1061" t="s">
        <v>84</v>
      </c>
      <c r="I1061" t="s">
        <v>45</v>
      </c>
      <c r="J1061" t="s">
        <v>24</v>
      </c>
      <c r="K1061" t="s">
        <v>112</v>
      </c>
      <c r="L1061" t="s">
        <v>1651</v>
      </c>
      <c r="M1061" s="2">
        <v>29</v>
      </c>
      <c r="N1061" s="4">
        <v>2</v>
      </c>
      <c r="O1061" s="5">
        <v>0.1</v>
      </c>
      <c r="P1061" s="3">
        <v>-1.944</v>
      </c>
      <c r="Q1061" s="10">
        <f>SuperStoreOrders[[#This Row],[profit]]/SuperStoreOrders[[#This Row],[sales]]</f>
        <v>-6.7034482758620687E-2</v>
      </c>
      <c r="R1061" s="2">
        <v>2</v>
      </c>
      <c r="S1061" t="s">
        <v>40</v>
      </c>
      <c r="T1061">
        <v>2011</v>
      </c>
    </row>
    <row r="1062" spans="1:20" x14ac:dyDescent="0.2">
      <c r="A1062" s="1">
        <v>40617</v>
      </c>
      <c r="B1062" s="1" t="str">
        <f t="shared" si="16"/>
        <v>March</v>
      </c>
      <c r="C1062" s="1">
        <v>40617</v>
      </c>
      <c r="D1062" t="s">
        <v>58</v>
      </c>
      <c r="E1062" t="s">
        <v>1640</v>
      </c>
      <c r="F1062" t="s">
        <v>20</v>
      </c>
      <c r="G1062" t="s">
        <v>83</v>
      </c>
      <c r="H1062" t="s">
        <v>84</v>
      </c>
      <c r="I1062" t="s">
        <v>45</v>
      </c>
      <c r="J1062" t="s">
        <v>24</v>
      </c>
      <c r="K1062" t="s">
        <v>121</v>
      </c>
      <c r="L1062" t="s">
        <v>1652</v>
      </c>
      <c r="M1062" s="2">
        <v>24</v>
      </c>
      <c r="N1062" s="4">
        <v>2</v>
      </c>
      <c r="O1062" s="5">
        <v>0.1</v>
      </c>
      <c r="P1062" s="3">
        <v>8.2560000000000002</v>
      </c>
      <c r="Q1062" s="10">
        <f>SuperStoreOrders[[#This Row],[profit]]/SuperStoreOrders[[#This Row],[sales]]</f>
        <v>0.34400000000000003</v>
      </c>
      <c r="R1062" s="2">
        <v>1.6</v>
      </c>
      <c r="S1062" t="s">
        <v>40</v>
      </c>
      <c r="T1062">
        <v>2011</v>
      </c>
    </row>
    <row r="1063" spans="1:20" x14ac:dyDescent="0.2">
      <c r="A1063" s="1">
        <v>40617</v>
      </c>
      <c r="B1063" s="1" t="str">
        <f t="shared" si="16"/>
        <v>March</v>
      </c>
      <c r="C1063" s="1">
        <v>40617</v>
      </c>
      <c r="D1063" t="s">
        <v>58</v>
      </c>
      <c r="E1063" t="s">
        <v>1640</v>
      </c>
      <c r="F1063" t="s">
        <v>20</v>
      </c>
      <c r="G1063" t="s">
        <v>83</v>
      </c>
      <c r="H1063" t="s">
        <v>84</v>
      </c>
      <c r="I1063" t="s">
        <v>45</v>
      </c>
      <c r="J1063" t="s">
        <v>24</v>
      </c>
      <c r="K1063" t="s">
        <v>112</v>
      </c>
      <c r="L1063" t="s">
        <v>1464</v>
      </c>
      <c r="M1063" s="2">
        <v>11</v>
      </c>
      <c r="N1063" s="4">
        <v>1</v>
      </c>
      <c r="O1063" s="5">
        <v>0.1</v>
      </c>
      <c r="P1063" s="3">
        <v>3.8159999999999998</v>
      </c>
      <c r="Q1063" s="10">
        <f>SuperStoreOrders[[#This Row],[profit]]/SuperStoreOrders[[#This Row],[sales]]</f>
        <v>0.34690909090909089</v>
      </c>
      <c r="R1063" s="2">
        <v>1.42</v>
      </c>
      <c r="S1063" t="s">
        <v>40</v>
      </c>
      <c r="T1063">
        <v>2011</v>
      </c>
    </row>
    <row r="1064" spans="1:20" x14ac:dyDescent="0.2">
      <c r="A1064" s="1">
        <v>40617</v>
      </c>
      <c r="B1064" s="1" t="str">
        <f t="shared" si="16"/>
        <v>March</v>
      </c>
      <c r="C1064" s="1">
        <v>40621</v>
      </c>
      <c r="D1064" t="s">
        <v>18</v>
      </c>
      <c r="E1064" t="s">
        <v>740</v>
      </c>
      <c r="F1064" t="s">
        <v>20</v>
      </c>
      <c r="G1064" t="s">
        <v>640</v>
      </c>
      <c r="H1064" t="s">
        <v>153</v>
      </c>
      <c r="I1064" t="s">
        <v>127</v>
      </c>
      <c r="J1064" t="s">
        <v>24</v>
      </c>
      <c r="K1064" t="s">
        <v>165</v>
      </c>
      <c r="L1064" t="s">
        <v>1653</v>
      </c>
      <c r="M1064" s="2">
        <v>7</v>
      </c>
      <c r="N1064" s="4">
        <v>3</v>
      </c>
      <c r="O1064" s="5">
        <v>0.7</v>
      </c>
      <c r="P1064" s="3">
        <v>-5.5338000000000003</v>
      </c>
      <c r="Q1064" s="10">
        <f>SuperStoreOrders[[#This Row],[profit]]/SuperStoreOrders[[#This Row],[sales]]</f>
        <v>-0.79054285714285721</v>
      </c>
      <c r="R1064" s="2">
        <v>0.57999999999999996</v>
      </c>
      <c r="S1064" t="s">
        <v>40</v>
      </c>
      <c r="T1064">
        <v>2011</v>
      </c>
    </row>
    <row r="1065" spans="1:20" x14ac:dyDescent="0.2">
      <c r="A1065" s="1">
        <v>40618</v>
      </c>
      <c r="B1065" s="1" t="str">
        <f t="shared" si="16"/>
        <v>March</v>
      </c>
      <c r="C1065" s="1">
        <v>40623</v>
      </c>
      <c r="D1065" t="s">
        <v>34</v>
      </c>
      <c r="E1065" t="s">
        <v>1418</v>
      </c>
      <c r="F1065" t="s">
        <v>42</v>
      </c>
      <c r="G1065" t="s">
        <v>1463</v>
      </c>
      <c r="H1065" t="s">
        <v>153</v>
      </c>
      <c r="I1065" t="s">
        <v>127</v>
      </c>
      <c r="J1065" t="s">
        <v>55</v>
      </c>
      <c r="K1065" t="s">
        <v>95</v>
      </c>
      <c r="L1065" t="s">
        <v>1654</v>
      </c>
      <c r="M1065" s="2">
        <v>472</v>
      </c>
      <c r="N1065" s="4">
        <v>2</v>
      </c>
      <c r="O1065" s="5">
        <v>0.2</v>
      </c>
      <c r="P1065" s="3">
        <v>29.495000000000001</v>
      </c>
      <c r="Q1065" s="10">
        <f>SuperStoreOrders[[#This Row],[profit]]/SuperStoreOrders[[#This Row],[sales]]</f>
        <v>6.2489406779661021E-2</v>
      </c>
      <c r="R1065" s="2">
        <v>60.17</v>
      </c>
      <c r="S1065" t="s">
        <v>27</v>
      </c>
      <c r="T1065">
        <v>2011</v>
      </c>
    </row>
    <row r="1066" spans="1:20" x14ac:dyDescent="0.2">
      <c r="A1066" s="1">
        <v>40618</v>
      </c>
      <c r="B1066" s="1" t="str">
        <f t="shared" si="16"/>
        <v>March</v>
      </c>
      <c r="C1066" s="1">
        <v>40623</v>
      </c>
      <c r="D1066" t="s">
        <v>34</v>
      </c>
      <c r="E1066" t="s">
        <v>598</v>
      </c>
      <c r="F1066" t="s">
        <v>60</v>
      </c>
      <c r="G1066" t="s">
        <v>1655</v>
      </c>
      <c r="H1066" t="s">
        <v>1136</v>
      </c>
      <c r="I1066" t="s">
        <v>23</v>
      </c>
      <c r="J1066" t="s">
        <v>55</v>
      </c>
      <c r="K1066" t="s">
        <v>101</v>
      </c>
      <c r="L1066" t="s">
        <v>1656</v>
      </c>
      <c r="M1066" s="2">
        <v>225</v>
      </c>
      <c r="N1066" s="4">
        <v>2</v>
      </c>
      <c r="O1066" s="5">
        <v>0</v>
      </c>
      <c r="P1066" s="3">
        <v>112.62</v>
      </c>
      <c r="Q1066" s="10">
        <f>SuperStoreOrders[[#This Row],[profit]]/SuperStoreOrders[[#This Row],[sales]]</f>
        <v>0.50053333333333339</v>
      </c>
      <c r="R1066" s="2">
        <v>32.07</v>
      </c>
      <c r="S1066" t="s">
        <v>27</v>
      </c>
      <c r="T1066">
        <v>2011</v>
      </c>
    </row>
    <row r="1067" spans="1:20" x14ac:dyDescent="0.2">
      <c r="A1067" s="1">
        <v>40618</v>
      </c>
      <c r="B1067" s="1" t="str">
        <f t="shared" si="16"/>
        <v>March</v>
      </c>
      <c r="C1067" s="1">
        <v>40618</v>
      </c>
      <c r="D1067" t="s">
        <v>58</v>
      </c>
      <c r="E1067" t="s">
        <v>1657</v>
      </c>
      <c r="F1067" t="s">
        <v>20</v>
      </c>
      <c r="G1067" t="s">
        <v>790</v>
      </c>
      <c r="H1067" t="s">
        <v>202</v>
      </c>
      <c r="I1067" t="s">
        <v>158</v>
      </c>
      <c r="J1067" t="s">
        <v>24</v>
      </c>
      <c r="K1067" t="s">
        <v>108</v>
      </c>
      <c r="L1067" t="s">
        <v>1658</v>
      </c>
      <c r="M1067" s="2">
        <v>50</v>
      </c>
      <c r="N1067" s="4">
        <v>6</v>
      </c>
      <c r="O1067" s="5">
        <v>0</v>
      </c>
      <c r="P1067" s="3">
        <v>0.36</v>
      </c>
      <c r="Q1067" s="10">
        <f>SuperStoreOrders[[#This Row],[profit]]/SuperStoreOrders[[#This Row],[sales]]</f>
        <v>7.1999999999999998E-3</v>
      </c>
      <c r="R1067" s="2">
        <v>19.579999999999998</v>
      </c>
      <c r="S1067" t="s">
        <v>63</v>
      </c>
      <c r="T1067">
        <v>2011</v>
      </c>
    </row>
    <row r="1068" spans="1:20" x14ac:dyDescent="0.2">
      <c r="A1068" s="1">
        <v>40618</v>
      </c>
      <c r="B1068" s="1" t="str">
        <f t="shared" si="16"/>
        <v>March</v>
      </c>
      <c r="C1068" s="1">
        <v>40624</v>
      </c>
      <c r="D1068" t="s">
        <v>18</v>
      </c>
      <c r="E1068" t="s">
        <v>1594</v>
      </c>
      <c r="F1068" t="s">
        <v>20</v>
      </c>
      <c r="G1068" t="s">
        <v>418</v>
      </c>
      <c r="H1068" t="s">
        <v>30</v>
      </c>
      <c r="I1068" t="s">
        <v>31</v>
      </c>
      <c r="J1068" t="s">
        <v>24</v>
      </c>
      <c r="K1068" t="s">
        <v>46</v>
      </c>
      <c r="L1068" t="s">
        <v>712</v>
      </c>
      <c r="M1068" s="2">
        <v>159</v>
      </c>
      <c r="N1068" s="4">
        <v>6</v>
      </c>
      <c r="O1068" s="5">
        <v>0</v>
      </c>
      <c r="P1068" s="3">
        <v>50.76</v>
      </c>
      <c r="Q1068" s="10">
        <f>SuperStoreOrders[[#This Row],[profit]]/SuperStoreOrders[[#This Row],[sales]]</f>
        <v>0.3192452830188679</v>
      </c>
      <c r="R1068" s="2">
        <v>15.98</v>
      </c>
      <c r="S1068" t="s">
        <v>27</v>
      </c>
      <c r="T1068">
        <v>2011</v>
      </c>
    </row>
    <row r="1069" spans="1:20" x14ac:dyDescent="0.2">
      <c r="A1069" s="1">
        <v>40618</v>
      </c>
      <c r="B1069" s="1" t="str">
        <f t="shared" si="16"/>
        <v>March</v>
      </c>
      <c r="C1069" s="1">
        <v>40620</v>
      </c>
      <c r="D1069" t="s">
        <v>170</v>
      </c>
      <c r="E1069" t="s">
        <v>174</v>
      </c>
      <c r="F1069" t="s">
        <v>42</v>
      </c>
      <c r="G1069" t="s">
        <v>1659</v>
      </c>
      <c r="H1069" t="s">
        <v>1660</v>
      </c>
      <c r="I1069" t="s">
        <v>38</v>
      </c>
      <c r="J1069" t="s">
        <v>24</v>
      </c>
      <c r="K1069" t="s">
        <v>112</v>
      </c>
      <c r="L1069" t="s">
        <v>457</v>
      </c>
      <c r="M1069" s="2">
        <v>89</v>
      </c>
      <c r="N1069" s="4">
        <v>6</v>
      </c>
      <c r="O1069" s="5">
        <v>0.7</v>
      </c>
      <c r="P1069" s="3">
        <v>-160.434</v>
      </c>
      <c r="Q1069" s="10">
        <f>SuperStoreOrders[[#This Row],[profit]]/SuperStoreOrders[[#This Row],[sales]]</f>
        <v>-1.8026292134831461</v>
      </c>
      <c r="R1069" s="2">
        <v>11.39</v>
      </c>
      <c r="S1069" t="s">
        <v>40</v>
      </c>
      <c r="T1069">
        <v>2011</v>
      </c>
    </row>
    <row r="1070" spans="1:20" x14ac:dyDescent="0.2">
      <c r="A1070" s="1">
        <v>40618</v>
      </c>
      <c r="B1070" s="1" t="str">
        <f t="shared" si="16"/>
        <v>March</v>
      </c>
      <c r="C1070" s="1">
        <v>40623</v>
      </c>
      <c r="D1070" t="s">
        <v>18</v>
      </c>
      <c r="E1070" t="s">
        <v>1661</v>
      </c>
      <c r="F1070" t="s">
        <v>60</v>
      </c>
      <c r="G1070" t="s">
        <v>1662</v>
      </c>
      <c r="H1070" t="s">
        <v>375</v>
      </c>
      <c r="I1070" t="s">
        <v>127</v>
      </c>
      <c r="J1070" t="s">
        <v>24</v>
      </c>
      <c r="K1070" t="s">
        <v>32</v>
      </c>
      <c r="L1070" t="s">
        <v>1663</v>
      </c>
      <c r="M1070" s="2">
        <v>83</v>
      </c>
      <c r="N1070" s="4">
        <v>2</v>
      </c>
      <c r="O1070" s="5">
        <v>0</v>
      </c>
      <c r="P1070" s="3">
        <v>9.9600000000000009</v>
      </c>
      <c r="Q1070" s="10">
        <f>SuperStoreOrders[[#This Row],[profit]]/SuperStoreOrders[[#This Row],[sales]]</f>
        <v>0.12000000000000001</v>
      </c>
      <c r="R1070" s="2">
        <v>9.57</v>
      </c>
      <c r="S1070" t="s">
        <v>40</v>
      </c>
      <c r="T1070">
        <v>2011</v>
      </c>
    </row>
    <row r="1071" spans="1:20" x14ac:dyDescent="0.2">
      <c r="A1071" s="1">
        <v>40618</v>
      </c>
      <c r="B1071" s="1" t="str">
        <f t="shared" si="16"/>
        <v>March</v>
      </c>
      <c r="C1071" s="1">
        <v>40622</v>
      </c>
      <c r="D1071" t="s">
        <v>18</v>
      </c>
      <c r="E1071" t="s">
        <v>1664</v>
      </c>
      <c r="F1071" t="s">
        <v>20</v>
      </c>
      <c r="G1071" t="s">
        <v>494</v>
      </c>
      <c r="H1071" t="s">
        <v>30</v>
      </c>
      <c r="I1071" t="s">
        <v>31</v>
      </c>
      <c r="J1071" t="s">
        <v>48</v>
      </c>
      <c r="K1071" t="s">
        <v>49</v>
      </c>
      <c r="L1071" t="s">
        <v>1665</v>
      </c>
      <c r="M1071" s="2">
        <v>47</v>
      </c>
      <c r="N1071" s="4">
        <v>3</v>
      </c>
      <c r="O1071" s="5">
        <v>0.1</v>
      </c>
      <c r="P1071" s="3">
        <v>-3.7080000000000002</v>
      </c>
      <c r="Q1071" s="10">
        <f>SuperStoreOrders[[#This Row],[profit]]/SuperStoreOrders[[#This Row],[sales]]</f>
        <v>-7.8893617021276605E-2</v>
      </c>
      <c r="R1071" s="2">
        <v>4.82</v>
      </c>
      <c r="S1071" t="s">
        <v>40</v>
      </c>
      <c r="T1071">
        <v>2011</v>
      </c>
    </row>
    <row r="1072" spans="1:20" x14ac:dyDescent="0.2">
      <c r="A1072" s="1">
        <v>40618</v>
      </c>
      <c r="B1072" s="1" t="str">
        <f t="shared" si="16"/>
        <v>March</v>
      </c>
      <c r="C1072" s="1">
        <v>40622</v>
      </c>
      <c r="D1072" t="s">
        <v>18</v>
      </c>
      <c r="E1072" t="s">
        <v>1666</v>
      </c>
      <c r="F1072" t="s">
        <v>20</v>
      </c>
      <c r="G1072" t="s">
        <v>1098</v>
      </c>
      <c r="H1072" t="s">
        <v>272</v>
      </c>
      <c r="I1072" t="s">
        <v>23</v>
      </c>
      <c r="J1072" t="s">
        <v>24</v>
      </c>
      <c r="K1072" t="s">
        <v>32</v>
      </c>
      <c r="L1072" t="s">
        <v>1053</v>
      </c>
      <c r="M1072" s="2">
        <v>32</v>
      </c>
      <c r="N1072" s="4">
        <v>4</v>
      </c>
      <c r="O1072" s="5">
        <v>0.7</v>
      </c>
      <c r="P1072" s="3">
        <v>-30</v>
      </c>
      <c r="Q1072" s="10">
        <f>SuperStoreOrders[[#This Row],[profit]]/SuperStoreOrders[[#This Row],[sales]]</f>
        <v>-0.9375</v>
      </c>
      <c r="R1072" s="2">
        <v>3.14</v>
      </c>
      <c r="S1072" t="s">
        <v>27</v>
      </c>
      <c r="T1072">
        <v>2011</v>
      </c>
    </row>
    <row r="1073" spans="1:20" x14ac:dyDescent="0.2">
      <c r="A1073" s="1">
        <v>40618</v>
      </c>
      <c r="B1073" s="1" t="str">
        <f t="shared" si="16"/>
        <v>March</v>
      </c>
      <c r="C1073" s="1">
        <v>40620</v>
      </c>
      <c r="D1073" t="s">
        <v>170</v>
      </c>
      <c r="E1073" t="s">
        <v>174</v>
      </c>
      <c r="F1073" t="s">
        <v>42</v>
      </c>
      <c r="G1073" t="s">
        <v>1659</v>
      </c>
      <c r="H1073" t="s">
        <v>1660</v>
      </c>
      <c r="I1073" t="s">
        <v>38</v>
      </c>
      <c r="J1073" t="s">
        <v>24</v>
      </c>
      <c r="K1073" t="s">
        <v>165</v>
      </c>
      <c r="L1073" t="s">
        <v>760</v>
      </c>
      <c r="M1073" s="2">
        <v>4</v>
      </c>
      <c r="N1073" s="4">
        <v>1</v>
      </c>
      <c r="O1073" s="5">
        <v>0.7</v>
      </c>
      <c r="P1073" s="3">
        <v>-3.456</v>
      </c>
      <c r="Q1073" s="10">
        <f>SuperStoreOrders[[#This Row],[profit]]/SuperStoreOrders[[#This Row],[sales]]</f>
        <v>-0.86399999999999999</v>
      </c>
      <c r="R1073" s="2">
        <v>0.69</v>
      </c>
      <c r="S1073" t="s">
        <v>40</v>
      </c>
      <c r="T1073">
        <v>2011</v>
      </c>
    </row>
    <row r="1074" spans="1:20" x14ac:dyDescent="0.2">
      <c r="A1074" s="1">
        <v>40619</v>
      </c>
      <c r="B1074" s="1" t="str">
        <f t="shared" si="16"/>
        <v>March</v>
      </c>
      <c r="C1074" s="1">
        <v>40623</v>
      </c>
      <c r="D1074" t="s">
        <v>18</v>
      </c>
      <c r="E1074" t="s">
        <v>657</v>
      </c>
      <c r="F1074" t="s">
        <v>60</v>
      </c>
      <c r="G1074" t="s">
        <v>816</v>
      </c>
      <c r="H1074" t="s">
        <v>153</v>
      </c>
      <c r="I1074" t="s">
        <v>206</v>
      </c>
      <c r="J1074" t="s">
        <v>48</v>
      </c>
      <c r="K1074" t="s">
        <v>80</v>
      </c>
      <c r="L1074" t="s">
        <v>1667</v>
      </c>
      <c r="M1074" s="2">
        <v>1580</v>
      </c>
      <c r="N1074" s="4">
        <v>7</v>
      </c>
      <c r="O1074" s="5">
        <v>0.4</v>
      </c>
      <c r="P1074" s="3">
        <v>-447.59469999999999</v>
      </c>
      <c r="Q1074" s="10">
        <f>SuperStoreOrders[[#This Row],[profit]]/SuperStoreOrders[[#This Row],[sales]]</f>
        <v>-0.28328778481012656</v>
      </c>
      <c r="R1074" s="2">
        <v>101.14</v>
      </c>
      <c r="S1074" t="s">
        <v>27</v>
      </c>
      <c r="T1074">
        <v>2011</v>
      </c>
    </row>
    <row r="1075" spans="1:20" x14ac:dyDescent="0.2">
      <c r="A1075" s="1">
        <v>40619</v>
      </c>
      <c r="B1075" s="1" t="str">
        <f t="shared" si="16"/>
        <v>March</v>
      </c>
      <c r="C1075" s="1">
        <v>40623</v>
      </c>
      <c r="D1075" t="s">
        <v>18</v>
      </c>
      <c r="E1075" t="s">
        <v>657</v>
      </c>
      <c r="F1075" t="s">
        <v>60</v>
      </c>
      <c r="G1075" t="s">
        <v>816</v>
      </c>
      <c r="H1075" t="s">
        <v>153</v>
      </c>
      <c r="I1075" t="s">
        <v>206</v>
      </c>
      <c r="J1075" t="s">
        <v>48</v>
      </c>
      <c r="K1075" t="s">
        <v>80</v>
      </c>
      <c r="L1075" t="s">
        <v>1668</v>
      </c>
      <c r="M1075" s="2">
        <v>1072</v>
      </c>
      <c r="N1075" s="4">
        <v>4</v>
      </c>
      <c r="O1075" s="5">
        <v>0.4</v>
      </c>
      <c r="P1075" s="3">
        <v>-553.64760000000001</v>
      </c>
      <c r="Q1075" s="10">
        <f>SuperStoreOrders[[#This Row],[profit]]/SuperStoreOrders[[#This Row],[sales]]</f>
        <v>-0.51646231343283588</v>
      </c>
      <c r="R1075" s="2">
        <v>80.94</v>
      </c>
      <c r="S1075" t="s">
        <v>27</v>
      </c>
      <c r="T1075">
        <v>2011</v>
      </c>
    </row>
    <row r="1076" spans="1:20" x14ac:dyDescent="0.2">
      <c r="A1076" s="1">
        <v>40619</v>
      </c>
      <c r="B1076" s="1" t="str">
        <f t="shared" si="16"/>
        <v>March</v>
      </c>
      <c r="C1076" s="1">
        <v>40620</v>
      </c>
      <c r="D1076" t="s">
        <v>170</v>
      </c>
      <c r="E1076" t="s">
        <v>1669</v>
      </c>
      <c r="F1076" t="s">
        <v>20</v>
      </c>
      <c r="G1076" t="s">
        <v>483</v>
      </c>
      <c r="H1076" t="s">
        <v>484</v>
      </c>
      <c r="I1076" t="s">
        <v>94</v>
      </c>
      <c r="J1076" t="s">
        <v>55</v>
      </c>
      <c r="K1076" t="s">
        <v>56</v>
      </c>
      <c r="L1076" t="s">
        <v>385</v>
      </c>
      <c r="M1076" s="2">
        <v>348</v>
      </c>
      <c r="N1076" s="4">
        <v>2</v>
      </c>
      <c r="O1076" s="5">
        <v>0</v>
      </c>
      <c r="P1076" s="3">
        <v>149.63999999999999</v>
      </c>
      <c r="Q1076" s="10">
        <f>SuperStoreOrders[[#This Row],[profit]]/SuperStoreOrders[[#This Row],[sales]]</f>
        <v>0.42999999999999994</v>
      </c>
      <c r="R1076" s="2">
        <v>46.39</v>
      </c>
      <c r="S1076" t="s">
        <v>40</v>
      </c>
      <c r="T1076">
        <v>2011</v>
      </c>
    </row>
    <row r="1077" spans="1:20" x14ac:dyDescent="0.2">
      <c r="A1077" s="1">
        <v>40619</v>
      </c>
      <c r="B1077" s="1" t="str">
        <f t="shared" si="16"/>
        <v>March</v>
      </c>
      <c r="C1077" s="1">
        <v>40623</v>
      </c>
      <c r="D1077" t="s">
        <v>18</v>
      </c>
      <c r="E1077" t="s">
        <v>657</v>
      </c>
      <c r="F1077" t="s">
        <v>60</v>
      </c>
      <c r="G1077" t="s">
        <v>816</v>
      </c>
      <c r="H1077" t="s">
        <v>153</v>
      </c>
      <c r="I1077" t="s">
        <v>206</v>
      </c>
      <c r="J1077" t="s">
        <v>48</v>
      </c>
      <c r="K1077" t="s">
        <v>80</v>
      </c>
      <c r="L1077" t="s">
        <v>1670</v>
      </c>
      <c r="M1077" s="2">
        <v>614</v>
      </c>
      <c r="N1077" s="4">
        <v>3</v>
      </c>
      <c r="O1077" s="5">
        <v>0.4</v>
      </c>
      <c r="P1077" s="3">
        <v>-122.7816</v>
      </c>
      <c r="Q1077" s="10">
        <f>SuperStoreOrders[[#This Row],[profit]]/SuperStoreOrders[[#This Row],[sales]]</f>
        <v>-0.19997003257328991</v>
      </c>
      <c r="R1077" s="2">
        <v>42.57</v>
      </c>
      <c r="S1077" t="s">
        <v>27</v>
      </c>
      <c r="T1077">
        <v>2011</v>
      </c>
    </row>
    <row r="1078" spans="1:20" x14ac:dyDescent="0.2">
      <c r="A1078" s="1">
        <v>40619</v>
      </c>
      <c r="B1078" s="1" t="str">
        <f t="shared" si="16"/>
        <v>March</v>
      </c>
      <c r="C1078" s="1">
        <v>40622</v>
      </c>
      <c r="D1078" t="s">
        <v>34</v>
      </c>
      <c r="E1078" t="s">
        <v>1036</v>
      </c>
      <c r="F1078" t="s">
        <v>60</v>
      </c>
      <c r="G1078" t="s">
        <v>205</v>
      </c>
      <c r="H1078" t="s">
        <v>153</v>
      </c>
      <c r="I1078" t="s">
        <v>206</v>
      </c>
      <c r="J1078" t="s">
        <v>24</v>
      </c>
      <c r="K1078" t="s">
        <v>46</v>
      </c>
      <c r="L1078" t="s">
        <v>1671</v>
      </c>
      <c r="M1078" s="2">
        <v>127</v>
      </c>
      <c r="N1078" s="4">
        <v>6</v>
      </c>
      <c r="O1078" s="5">
        <v>0.2</v>
      </c>
      <c r="P1078" s="3">
        <v>41.152799999999999</v>
      </c>
      <c r="Q1078" s="10">
        <f>SuperStoreOrders[[#This Row],[profit]]/SuperStoreOrders[[#This Row],[sales]]</f>
        <v>0.32403779527559057</v>
      </c>
      <c r="R1078" s="2">
        <v>27.1</v>
      </c>
      <c r="S1078" t="s">
        <v>63</v>
      </c>
      <c r="T1078">
        <v>2011</v>
      </c>
    </row>
    <row r="1079" spans="1:20" x14ac:dyDescent="0.2">
      <c r="A1079" s="1">
        <v>40619</v>
      </c>
      <c r="B1079" s="1" t="str">
        <f t="shared" si="16"/>
        <v>March</v>
      </c>
      <c r="C1079" s="1">
        <v>40620</v>
      </c>
      <c r="D1079" t="s">
        <v>170</v>
      </c>
      <c r="E1079" t="s">
        <v>1669</v>
      </c>
      <c r="F1079" t="s">
        <v>20</v>
      </c>
      <c r="G1079" t="s">
        <v>483</v>
      </c>
      <c r="H1079" t="s">
        <v>484</v>
      </c>
      <c r="I1079" t="s">
        <v>94</v>
      </c>
      <c r="J1079" t="s">
        <v>55</v>
      </c>
      <c r="K1079" t="s">
        <v>95</v>
      </c>
      <c r="L1079" t="s">
        <v>1274</v>
      </c>
      <c r="M1079" s="2">
        <v>87</v>
      </c>
      <c r="N1079" s="4">
        <v>2</v>
      </c>
      <c r="O1079" s="5">
        <v>0</v>
      </c>
      <c r="P1079" s="3">
        <v>22.6</v>
      </c>
      <c r="Q1079" s="10">
        <f>SuperStoreOrders[[#This Row],[profit]]/SuperStoreOrders[[#This Row],[sales]]</f>
        <v>0.25977011494252877</v>
      </c>
      <c r="R1079" s="2">
        <v>19.78</v>
      </c>
      <c r="S1079" t="s">
        <v>40</v>
      </c>
      <c r="T1079">
        <v>2011</v>
      </c>
    </row>
    <row r="1080" spans="1:20" x14ac:dyDescent="0.2">
      <c r="A1080" s="1">
        <v>40619</v>
      </c>
      <c r="B1080" s="1" t="str">
        <f t="shared" si="16"/>
        <v>March</v>
      </c>
      <c r="C1080" s="1">
        <v>40622</v>
      </c>
      <c r="D1080" t="s">
        <v>170</v>
      </c>
      <c r="E1080" t="s">
        <v>861</v>
      </c>
      <c r="F1080" t="s">
        <v>60</v>
      </c>
      <c r="G1080" t="s">
        <v>1528</v>
      </c>
      <c r="H1080" t="s">
        <v>242</v>
      </c>
      <c r="I1080" t="s">
        <v>38</v>
      </c>
      <c r="J1080" t="s">
        <v>55</v>
      </c>
      <c r="K1080" t="s">
        <v>95</v>
      </c>
      <c r="L1080" t="s">
        <v>96</v>
      </c>
      <c r="M1080" s="2">
        <v>73</v>
      </c>
      <c r="N1080" s="4">
        <v>1</v>
      </c>
      <c r="O1080" s="5">
        <v>0</v>
      </c>
      <c r="P1080" s="3">
        <v>30.72</v>
      </c>
      <c r="Q1080" s="10">
        <f>SuperStoreOrders[[#This Row],[profit]]/SuperStoreOrders[[#This Row],[sales]]</f>
        <v>0.42082191780821915</v>
      </c>
      <c r="R1080" s="2">
        <v>18.309999999999999</v>
      </c>
      <c r="S1080" t="s">
        <v>40</v>
      </c>
      <c r="T1080">
        <v>2011</v>
      </c>
    </row>
    <row r="1081" spans="1:20" x14ac:dyDescent="0.2">
      <c r="A1081" s="1">
        <v>40619</v>
      </c>
      <c r="B1081" s="1" t="str">
        <f t="shared" si="16"/>
        <v>March</v>
      </c>
      <c r="C1081" s="1">
        <v>40625</v>
      </c>
      <c r="D1081" t="s">
        <v>18</v>
      </c>
      <c r="E1081" t="s">
        <v>1000</v>
      </c>
      <c r="F1081" t="s">
        <v>60</v>
      </c>
      <c r="G1081" t="s">
        <v>1672</v>
      </c>
      <c r="H1081" t="s">
        <v>383</v>
      </c>
      <c r="I1081" t="s">
        <v>94</v>
      </c>
      <c r="J1081" t="s">
        <v>24</v>
      </c>
      <c r="K1081" t="s">
        <v>25</v>
      </c>
      <c r="L1081" t="s">
        <v>1673</v>
      </c>
      <c r="M1081" s="2">
        <v>81</v>
      </c>
      <c r="N1081" s="4">
        <v>5</v>
      </c>
      <c r="O1081" s="5">
        <v>0.1</v>
      </c>
      <c r="P1081" s="3">
        <v>11.565</v>
      </c>
      <c r="Q1081" s="10">
        <f>SuperStoreOrders[[#This Row],[profit]]/SuperStoreOrders[[#This Row],[sales]]</f>
        <v>0.14277777777777778</v>
      </c>
      <c r="R1081" s="2">
        <v>5.44</v>
      </c>
      <c r="S1081" t="s">
        <v>27</v>
      </c>
      <c r="T1081">
        <v>2011</v>
      </c>
    </row>
    <row r="1082" spans="1:20" x14ac:dyDescent="0.2">
      <c r="A1082" s="1">
        <v>40619</v>
      </c>
      <c r="B1082" s="1" t="str">
        <f t="shared" si="16"/>
        <v>March</v>
      </c>
      <c r="C1082" s="1">
        <v>40623</v>
      </c>
      <c r="D1082" t="s">
        <v>18</v>
      </c>
      <c r="E1082" t="s">
        <v>1534</v>
      </c>
      <c r="F1082" t="s">
        <v>20</v>
      </c>
      <c r="G1082" t="s">
        <v>1674</v>
      </c>
      <c r="H1082" t="s">
        <v>131</v>
      </c>
      <c r="I1082" t="s">
        <v>45</v>
      </c>
      <c r="J1082" t="s">
        <v>24</v>
      </c>
      <c r="K1082" t="s">
        <v>121</v>
      </c>
      <c r="L1082" t="s">
        <v>542</v>
      </c>
      <c r="M1082" s="2">
        <v>43</v>
      </c>
      <c r="N1082" s="4">
        <v>4</v>
      </c>
      <c r="O1082" s="5">
        <v>0</v>
      </c>
      <c r="P1082" s="3">
        <v>8.24</v>
      </c>
      <c r="Q1082" s="10">
        <f>SuperStoreOrders[[#This Row],[profit]]/SuperStoreOrders[[#This Row],[sales]]</f>
        <v>0.1916279069767442</v>
      </c>
      <c r="R1082" s="2">
        <v>4.1900000000000004</v>
      </c>
      <c r="S1082" t="s">
        <v>40</v>
      </c>
      <c r="T1082">
        <v>2011</v>
      </c>
    </row>
    <row r="1083" spans="1:20" x14ac:dyDescent="0.2">
      <c r="A1083" s="1">
        <v>40619</v>
      </c>
      <c r="B1083" s="1" t="str">
        <f t="shared" si="16"/>
        <v>March</v>
      </c>
      <c r="C1083" s="1">
        <v>40626</v>
      </c>
      <c r="D1083" t="s">
        <v>18</v>
      </c>
      <c r="E1083" t="s">
        <v>1675</v>
      </c>
      <c r="F1083" t="s">
        <v>20</v>
      </c>
      <c r="G1083" t="s">
        <v>1676</v>
      </c>
      <c r="H1083" t="s">
        <v>153</v>
      </c>
      <c r="I1083" t="s">
        <v>94</v>
      </c>
      <c r="J1083" t="s">
        <v>24</v>
      </c>
      <c r="K1083" t="s">
        <v>61</v>
      </c>
      <c r="L1083" t="s">
        <v>1677</v>
      </c>
      <c r="M1083" s="2">
        <v>94</v>
      </c>
      <c r="N1083" s="4">
        <v>2</v>
      </c>
      <c r="O1083" s="5">
        <v>0</v>
      </c>
      <c r="P1083" s="3">
        <v>36.574199999999998</v>
      </c>
      <c r="Q1083" s="10">
        <f>SuperStoreOrders[[#This Row],[profit]]/SuperStoreOrders[[#This Row],[sales]]</f>
        <v>0.38908723404255319</v>
      </c>
      <c r="R1083" s="2">
        <v>4.0999999999999996</v>
      </c>
      <c r="S1083" t="s">
        <v>27</v>
      </c>
      <c r="T1083">
        <v>2011</v>
      </c>
    </row>
    <row r="1084" spans="1:20" x14ac:dyDescent="0.2">
      <c r="A1084" s="1">
        <v>40619</v>
      </c>
      <c r="B1084" s="1" t="str">
        <f t="shared" si="16"/>
        <v>March</v>
      </c>
      <c r="C1084" s="1">
        <v>40626</v>
      </c>
      <c r="D1084" t="s">
        <v>18</v>
      </c>
      <c r="E1084" t="s">
        <v>1675</v>
      </c>
      <c r="F1084" t="s">
        <v>20</v>
      </c>
      <c r="G1084" t="s">
        <v>1676</v>
      </c>
      <c r="H1084" t="s">
        <v>153</v>
      </c>
      <c r="I1084" t="s">
        <v>94</v>
      </c>
      <c r="J1084" t="s">
        <v>24</v>
      </c>
      <c r="K1084" t="s">
        <v>165</v>
      </c>
      <c r="L1084" t="s">
        <v>796</v>
      </c>
      <c r="M1084" s="2">
        <v>53</v>
      </c>
      <c r="N1084" s="4">
        <v>10</v>
      </c>
      <c r="O1084" s="5">
        <v>0</v>
      </c>
      <c r="P1084" s="3">
        <v>25.097999999999999</v>
      </c>
      <c r="Q1084" s="10">
        <f>SuperStoreOrders[[#This Row],[profit]]/SuperStoreOrders[[#This Row],[sales]]</f>
        <v>0.47354716981132072</v>
      </c>
      <c r="R1084" s="2">
        <v>3.92</v>
      </c>
      <c r="S1084" t="s">
        <v>27</v>
      </c>
      <c r="T1084">
        <v>2011</v>
      </c>
    </row>
    <row r="1085" spans="1:20" x14ac:dyDescent="0.2">
      <c r="A1085" s="1">
        <v>40619</v>
      </c>
      <c r="B1085" s="1" t="str">
        <f t="shared" si="16"/>
        <v>March</v>
      </c>
      <c r="C1085" s="1">
        <v>40623</v>
      </c>
      <c r="D1085" t="s">
        <v>18</v>
      </c>
      <c r="E1085" t="s">
        <v>657</v>
      </c>
      <c r="F1085" t="s">
        <v>60</v>
      </c>
      <c r="G1085" t="s">
        <v>816</v>
      </c>
      <c r="H1085" t="s">
        <v>153</v>
      </c>
      <c r="I1085" t="s">
        <v>206</v>
      </c>
      <c r="J1085" t="s">
        <v>24</v>
      </c>
      <c r="K1085" t="s">
        <v>46</v>
      </c>
      <c r="L1085" t="s">
        <v>1678</v>
      </c>
      <c r="M1085" s="2">
        <v>155</v>
      </c>
      <c r="N1085" s="4">
        <v>4</v>
      </c>
      <c r="O1085" s="5">
        <v>0</v>
      </c>
      <c r="P1085" s="3">
        <v>75.9696</v>
      </c>
      <c r="Q1085" s="10">
        <f>SuperStoreOrders[[#This Row],[profit]]/SuperStoreOrders[[#This Row],[sales]]</f>
        <v>0.49012645161290325</v>
      </c>
      <c r="R1085" s="2">
        <v>3.7</v>
      </c>
      <c r="S1085" t="s">
        <v>27</v>
      </c>
      <c r="T1085">
        <v>2011</v>
      </c>
    </row>
    <row r="1086" spans="1:20" x14ac:dyDescent="0.2">
      <c r="A1086" s="1">
        <v>40619</v>
      </c>
      <c r="B1086" s="1" t="str">
        <f t="shared" si="16"/>
        <v>March</v>
      </c>
      <c r="C1086" s="1">
        <v>40623</v>
      </c>
      <c r="D1086" t="s">
        <v>18</v>
      </c>
      <c r="E1086" t="s">
        <v>657</v>
      </c>
      <c r="F1086" t="s">
        <v>60</v>
      </c>
      <c r="G1086" t="s">
        <v>816</v>
      </c>
      <c r="H1086" t="s">
        <v>153</v>
      </c>
      <c r="I1086" t="s">
        <v>206</v>
      </c>
      <c r="J1086" t="s">
        <v>24</v>
      </c>
      <c r="K1086" t="s">
        <v>46</v>
      </c>
      <c r="L1086" t="s">
        <v>1679</v>
      </c>
      <c r="M1086" s="2">
        <v>35</v>
      </c>
      <c r="N1086" s="4">
        <v>7</v>
      </c>
      <c r="O1086" s="5">
        <v>0</v>
      </c>
      <c r="P1086" s="3">
        <v>16.3842</v>
      </c>
      <c r="Q1086" s="10">
        <f>SuperStoreOrders[[#This Row],[profit]]/SuperStoreOrders[[#This Row],[sales]]</f>
        <v>0.46811999999999998</v>
      </c>
      <c r="R1086" s="2">
        <v>3.61</v>
      </c>
      <c r="S1086" t="s">
        <v>27</v>
      </c>
      <c r="T1086">
        <v>2011</v>
      </c>
    </row>
    <row r="1087" spans="1:20" x14ac:dyDescent="0.2">
      <c r="A1087" s="1">
        <v>40619</v>
      </c>
      <c r="B1087" s="1" t="str">
        <f t="shared" si="16"/>
        <v>March</v>
      </c>
      <c r="C1087" s="1">
        <v>40626</v>
      </c>
      <c r="D1087" t="s">
        <v>18</v>
      </c>
      <c r="E1087" t="s">
        <v>1675</v>
      </c>
      <c r="F1087" t="s">
        <v>20</v>
      </c>
      <c r="G1087" t="s">
        <v>1676</v>
      </c>
      <c r="H1087" t="s">
        <v>153</v>
      </c>
      <c r="I1087" t="s">
        <v>94</v>
      </c>
      <c r="J1087" t="s">
        <v>24</v>
      </c>
      <c r="K1087" t="s">
        <v>46</v>
      </c>
      <c r="L1087" t="s">
        <v>1147</v>
      </c>
      <c r="M1087" s="2">
        <v>47</v>
      </c>
      <c r="N1087" s="4">
        <v>7</v>
      </c>
      <c r="O1087" s="5">
        <v>0</v>
      </c>
      <c r="P1087" s="3">
        <v>23.59</v>
      </c>
      <c r="Q1087" s="10">
        <f>SuperStoreOrders[[#This Row],[profit]]/SuperStoreOrders[[#This Row],[sales]]</f>
        <v>0.50191489361702124</v>
      </c>
      <c r="R1087" s="2">
        <v>3.51</v>
      </c>
      <c r="S1087" t="s">
        <v>27</v>
      </c>
      <c r="T1087">
        <v>2011</v>
      </c>
    </row>
    <row r="1088" spans="1:20" x14ac:dyDescent="0.2">
      <c r="A1088" s="1">
        <v>40619</v>
      </c>
      <c r="B1088" s="1" t="str">
        <f t="shared" si="16"/>
        <v>March</v>
      </c>
      <c r="C1088" s="1">
        <v>40626</v>
      </c>
      <c r="D1088" t="s">
        <v>18</v>
      </c>
      <c r="E1088" t="s">
        <v>1675</v>
      </c>
      <c r="F1088" t="s">
        <v>20</v>
      </c>
      <c r="G1088" t="s">
        <v>1676</v>
      </c>
      <c r="H1088" t="s">
        <v>153</v>
      </c>
      <c r="I1088" t="s">
        <v>94</v>
      </c>
      <c r="J1088" t="s">
        <v>24</v>
      </c>
      <c r="K1088" t="s">
        <v>165</v>
      </c>
      <c r="L1088" t="s">
        <v>1680</v>
      </c>
      <c r="M1088" s="2">
        <v>36</v>
      </c>
      <c r="N1088" s="4">
        <v>6</v>
      </c>
      <c r="O1088" s="5">
        <v>0</v>
      </c>
      <c r="P1088" s="3">
        <v>17.2224</v>
      </c>
      <c r="Q1088" s="10">
        <f>SuperStoreOrders[[#This Row],[profit]]/SuperStoreOrders[[#This Row],[sales]]</f>
        <v>0.47839999999999999</v>
      </c>
      <c r="R1088" s="2">
        <v>3.06</v>
      </c>
      <c r="S1088" t="s">
        <v>27</v>
      </c>
      <c r="T1088">
        <v>2011</v>
      </c>
    </row>
    <row r="1089" spans="1:20" x14ac:dyDescent="0.2">
      <c r="A1089" s="1">
        <v>40619</v>
      </c>
      <c r="B1089" s="1" t="str">
        <f t="shared" si="16"/>
        <v>March</v>
      </c>
      <c r="C1089" s="1">
        <v>40623</v>
      </c>
      <c r="D1089" t="s">
        <v>18</v>
      </c>
      <c r="E1089" t="s">
        <v>945</v>
      </c>
      <c r="F1089" t="s">
        <v>60</v>
      </c>
      <c r="G1089" t="s">
        <v>1681</v>
      </c>
      <c r="H1089" t="s">
        <v>153</v>
      </c>
      <c r="I1089" t="s">
        <v>127</v>
      </c>
      <c r="J1089" t="s">
        <v>24</v>
      </c>
      <c r="K1089" t="s">
        <v>165</v>
      </c>
      <c r="L1089" t="s">
        <v>1682</v>
      </c>
      <c r="M1089" s="2">
        <v>30</v>
      </c>
      <c r="N1089" s="4">
        <v>2</v>
      </c>
      <c r="O1089" s="5">
        <v>0</v>
      </c>
      <c r="P1089" s="3">
        <v>14.9156</v>
      </c>
      <c r="Q1089" s="10">
        <f>SuperStoreOrders[[#This Row],[profit]]/SuperStoreOrders[[#This Row],[sales]]</f>
        <v>0.49718666666666667</v>
      </c>
      <c r="R1089" s="2">
        <v>2.11</v>
      </c>
      <c r="S1089" t="s">
        <v>27</v>
      </c>
      <c r="T1089">
        <v>2011</v>
      </c>
    </row>
    <row r="1090" spans="1:20" x14ac:dyDescent="0.2">
      <c r="A1090" s="1">
        <v>40619</v>
      </c>
      <c r="B1090" s="1" t="str">
        <f t="shared" ref="B1090:B1153" si="17">TEXT(A1090, "[$-409]mmmm")</f>
        <v>March</v>
      </c>
      <c r="C1090" s="1">
        <v>40623</v>
      </c>
      <c r="D1090" t="s">
        <v>18</v>
      </c>
      <c r="E1090" t="s">
        <v>945</v>
      </c>
      <c r="F1090" t="s">
        <v>60</v>
      </c>
      <c r="G1090" t="s">
        <v>1681</v>
      </c>
      <c r="H1090" t="s">
        <v>153</v>
      </c>
      <c r="I1090" t="s">
        <v>127</v>
      </c>
      <c r="J1090" t="s">
        <v>24</v>
      </c>
      <c r="K1090" t="s">
        <v>61</v>
      </c>
      <c r="L1090" t="s">
        <v>1683</v>
      </c>
      <c r="M1090" s="2">
        <v>33</v>
      </c>
      <c r="N1090" s="4">
        <v>3</v>
      </c>
      <c r="O1090" s="5">
        <v>0</v>
      </c>
      <c r="P1090" s="3">
        <v>8.4941999999999993</v>
      </c>
      <c r="Q1090" s="10">
        <f>SuperStoreOrders[[#This Row],[profit]]/SuperStoreOrders[[#This Row],[sales]]</f>
        <v>0.25739999999999996</v>
      </c>
      <c r="R1090" s="2">
        <v>1.81</v>
      </c>
      <c r="S1090" t="s">
        <v>27</v>
      </c>
      <c r="T1090">
        <v>2011</v>
      </c>
    </row>
    <row r="1091" spans="1:20" x14ac:dyDescent="0.2">
      <c r="A1091" s="1">
        <v>40619</v>
      </c>
      <c r="B1091" s="1" t="str">
        <f t="shared" si="17"/>
        <v>March</v>
      </c>
      <c r="C1091" s="1">
        <v>40625</v>
      </c>
      <c r="D1091" t="s">
        <v>18</v>
      </c>
      <c r="E1091" t="s">
        <v>1000</v>
      </c>
      <c r="F1091" t="s">
        <v>60</v>
      </c>
      <c r="G1091" t="s">
        <v>1672</v>
      </c>
      <c r="H1091" t="s">
        <v>383</v>
      </c>
      <c r="I1091" t="s">
        <v>94</v>
      </c>
      <c r="J1091" t="s">
        <v>24</v>
      </c>
      <c r="K1091" t="s">
        <v>108</v>
      </c>
      <c r="L1091" t="s">
        <v>1684</v>
      </c>
      <c r="M1091" s="2">
        <v>21</v>
      </c>
      <c r="N1091" s="4">
        <v>3</v>
      </c>
      <c r="O1091" s="5">
        <v>0</v>
      </c>
      <c r="P1091" s="3">
        <v>6.75</v>
      </c>
      <c r="Q1091" s="10">
        <f>SuperStoreOrders[[#This Row],[profit]]/SuperStoreOrders[[#This Row],[sales]]</f>
        <v>0.32142857142857145</v>
      </c>
      <c r="R1091" s="2">
        <v>1.68</v>
      </c>
      <c r="S1091" t="s">
        <v>27</v>
      </c>
      <c r="T1091">
        <v>2011</v>
      </c>
    </row>
    <row r="1092" spans="1:20" x14ac:dyDescent="0.2">
      <c r="A1092" s="1">
        <v>40619</v>
      </c>
      <c r="B1092" s="1" t="str">
        <f t="shared" si="17"/>
        <v>March</v>
      </c>
      <c r="C1092" s="1">
        <v>40619</v>
      </c>
      <c r="D1092" t="s">
        <v>58</v>
      </c>
      <c r="E1092" t="s">
        <v>1685</v>
      </c>
      <c r="F1092" t="s">
        <v>20</v>
      </c>
      <c r="G1092" t="s">
        <v>152</v>
      </c>
      <c r="H1092" t="s">
        <v>153</v>
      </c>
      <c r="I1092" t="s">
        <v>94</v>
      </c>
      <c r="J1092" t="s">
        <v>24</v>
      </c>
      <c r="K1092" t="s">
        <v>46</v>
      </c>
      <c r="L1092" t="s">
        <v>1686</v>
      </c>
      <c r="M1092" s="2">
        <v>16</v>
      </c>
      <c r="N1092" s="4">
        <v>3</v>
      </c>
      <c r="O1092" s="5">
        <v>0.2</v>
      </c>
      <c r="P1092" s="3">
        <v>5.4432</v>
      </c>
      <c r="Q1092" s="10">
        <f>SuperStoreOrders[[#This Row],[profit]]/SuperStoreOrders[[#This Row],[sales]]</f>
        <v>0.3402</v>
      </c>
      <c r="R1092" s="2">
        <v>1.33</v>
      </c>
      <c r="S1092" t="s">
        <v>40</v>
      </c>
      <c r="T1092">
        <v>2011</v>
      </c>
    </row>
    <row r="1093" spans="1:20" x14ac:dyDescent="0.2">
      <c r="A1093" s="1">
        <v>40619</v>
      </c>
      <c r="B1093" s="1" t="str">
        <f t="shared" si="17"/>
        <v>March</v>
      </c>
      <c r="C1093" s="1">
        <v>40619</v>
      </c>
      <c r="D1093" t="s">
        <v>58</v>
      </c>
      <c r="E1093" t="s">
        <v>1685</v>
      </c>
      <c r="F1093" t="s">
        <v>20</v>
      </c>
      <c r="G1093" t="s">
        <v>152</v>
      </c>
      <c r="H1093" t="s">
        <v>153</v>
      </c>
      <c r="I1093" t="s">
        <v>94</v>
      </c>
      <c r="J1093" t="s">
        <v>24</v>
      </c>
      <c r="K1093" t="s">
        <v>112</v>
      </c>
      <c r="L1093" t="s">
        <v>1687</v>
      </c>
      <c r="M1093" s="2">
        <v>4</v>
      </c>
      <c r="N1093" s="4">
        <v>2</v>
      </c>
      <c r="O1093" s="5">
        <v>0.2</v>
      </c>
      <c r="P1093" s="3">
        <v>0.33360000000000001</v>
      </c>
      <c r="Q1093" s="10">
        <f>SuperStoreOrders[[#This Row],[profit]]/SuperStoreOrders[[#This Row],[sales]]</f>
        <v>8.3400000000000002E-2</v>
      </c>
      <c r="R1093" s="2">
        <v>1.1299999999999999</v>
      </c>
      <c r="S1093" t="s">
        <v>40</v>
      </c>
      <c r="T1093">
        <v>2011</v>
      </c>
    </row>
    <row r="1094" spans="1:20" x14ac:dyDescent="0.2">
      <c r="A1094" s="1">
        <v>40619</v>
      </c>
      <c r="B1094" s="1" t="str">
        <f t="shared" si="17"/>
        <v>March</v>
      </c>
      <c r="C1094" s="1">
        <v>40623</v>
      </c>
      <c r="D1094" t="s">
        <v>18</v>
      </c>
      <c r="E1094" t="s">
        <v>945</v>
      </c>
      <c r="F1094" t="s">
        <v>60</v>
      </c>
      <c r="G1094" t="s">
        <v>1681</v>
      </c>
      <c r="H1094" t="s">
        <v>153</v>
      </c>
      <c r="I1094" t="s">
        <v>127</v>
      </c>
      <c r="J1094" t="s">
        <v>24</v>
      </c>
      <c r="K1094" t="s">
        <v>46</v>
      </c>
      <c r="L1094" t="s">
        <v>1688</v>
      </c>
      <c r="M1094" s="2">
        <v>13</v>
      </c>
      <c r="N1094" s="4">
        <v>2</v>
      </c>
      <c r="O1094" s="5">
        <v>0</v>
      </c>
      <c r="P1094" s="3">
        <v>6.3503999999999996</v>
      </c>
      <c r="Q1094" s="10">
        <f>SuperStoreOrders[[#This Row],[profit]]/SuperStoreOrders[[#This Row],[sales]]</f>
        <v>0.48849230769230767</v>
      </c>
      <c r="R1094" s="2">
        <v>1.04</v>
      </c>
      <c r="S1094" t="s">
        <v>27</v>
      </c>
      <c r="T1094">
        <v>2011</v>
      </c>
    </row>
    <row r="1095" spans="1:20" x14ac:dyDescent="0.2">
      <c r="A1095" s="1">
        <v>40619</v>
      </c>
      <c r="B1095" s="1" t="str">
        <f t="shared" si="17"/>
        <v>March</v>
      </c>
      <c r="C1095" s="1">
        <v>40626</v>
      </c>
      <c r="D1095" t="s">
        <v>18</v>
      </c>
      <c r="E1095" t="s">
        <v>1675</v>
      </c>
      <c r="F1095" t="s">
        <v>20</v>
      </c>
      <c r="G1095" t="s">
        <v>1676</v>
      </c>
      <c r="H1095" t="s">
        <v>153</v>
      </c>
      <c r="I1095" t="s">
        <v>94</v>
      </c>
      <c r="J1095" t="s">
        <v>24</v>
      </c>
      <c r="K1095" t="s">
        <v>112</v>
      </c>
      <c r="L1095" t="s">
        <v>1689</v>
      </c>
      <c r="M1095" s="2">
        <v>20</v>
      </c>
      <c r="N1095" s="4">
        <v>6</v>
      </c>
      <c r="O1095" s="5">
        <v>0</v>
      </c>
      <c r="P1095" s="3">
        <v>5.7072000000000003</v>
      </c>
      <c r="Q1095" s="10">
        <f>SuperStoreOrders[[#This Row],[profit]]/SuperStoreOrders[[#This Row],[sales]]</f>
        <v>0.28536</v>
      </c>
      <c r="R1095" s="2">
        <v>0.9</v>
      </c>
      <c r="S1095" t="s">
        <v>27</v>
      </c>
      <c r="T1095">
        <v>2011</v>
      </c>
    </row>
    <row r="1096" spans="1:20" x14ac:dyDescent="0.2">
      <c r="A1096" s="1">
        <v>40619</v>
      </c>
      <c r="B1096" s="1" t="str">
        <f t="shared" si="17"/>
        <v>March</v>
      </c>
      <c r="C1096" s="1">
        <v>40623</v>
      </c>
      <c r="D1096" t="s">
        <v>18</v>
      </c>
      <c r="E1096" t="s">
        <v>945</v>
      </c>
      <c r="F1096" t="s">
        <v>60</v>
      </c>
      <c r="G1096" t="s">
        <v>1681</v>
      </c>
      <c r="H1096" t="s">
        <v>153</v>
      </c>
      <c r="I1096" t="s">
        <v>127</v>
      </c>
      <c r="J1096" t="s">
        <v>24</v>
      </c>
      <c r="K1096" t="s">
        <v>46</v>
      </c>
      <c r="L1096" t="s">
        <v>1690</v>
      </c>
      <c r="M1096" s="2">
        <v>16</v>
      </c>
      <c r="N1096" s="4">
        <v>4</v>
      </c>
      <c r="O1096" s="5">
        <v>0</v>
      </c>
      <c r="P1096" s="3">
        <v>7.68</v>
      </c>
      <c r="Q1096" s="10">
        <f>SuperStoreOrders[[#This Row],[profit]]/SuperStoreOrders[[#This Row],[sales]]</f>
        <v>0.48</v>
      </c>
      <c r="R1096" s="2">
        <v>0.83</v>
      </c>
      <c r="S1096" t="s">
        <v>27</v>
      </c>
      <c r="T1096">
        <v>2011</v>
      </c>
    </row>
    <row r="1097" spans="1:20" x14ac:dyDescent="0.2">
      <c r="A1097" s="1">
        <v>40619</v>
      </c>
      <c r="B1097" s="1" t="str">
        <f t="shared" si="17"/>
        <v>March</v>
      </c>
      <c r="C1097" s="1">
        <v>40619</v>
      </c>
      <c r="D1097" t="s">
        <v>58</v>
      </c>
      <c r="E1097" t="s">
        <v>1685</v>
      </c>
      <c r="F1097" t="s">
        <v>20</v>
      </c>
      <c r="G1097" t="s">
        <v>152</v>
      </c>
      <c r="H1097" t="s">
        <v>153</v>
      </c>
      <c r="I1097" t="s">
        <v>94</v>
      </c>
      <c r="J1097" t="s">
        <v>24</v>
      </c>
      <c r="K1097" t="s">
        <v>46</v>
      </c>
      <c r="L1097" t="s">
        <v>1691</v>
      </c>
      <c r="M1097" s="2">
        <v>5</v>
      </c>
      <c r="N1097" s="4">
        <v>1</v>
      </c>
      <c r="O1097" s="5">
        <v>0.2</v>
      </c>
      <c r="P1097" s="3">
        <v>1.8792</v>
      </c>
      <c r="Q1097" s="10">
        <f>SuperStoreOrders[[#This Row],[profit]]/SuperStoreOrders[[#This Row],[sales]]</f>
        <v>0.37584000000000001</v>
      </c>
      <c r="R1097" s="2">
        <v>0.8</v>
      </c>
      <c r="S1097" t="s">
        <v>40</v>
      </c>
      <c r="T1097">
        <v>2011</v>
      </c>
    </row>
    <row r="1098" spans="1:20" x14ac:dyDescent="0.2">
      <c r="A1098" s="1">
        <v>40619</v>
      </c>
      <c r="B1098" s="1" t="str">
        <f t="shared" si="17"/>
        <v>March</v>
      </c>
      <c r="C1098" s="1">
        <v>40623</v>
      </c>
      <c r="D1098" t="s">
        <v>18</v>
      </c>
      <c r="E1098" t="s">
        <v>945</v>
      </c>
      <c r="F1098" t="s">
        <v>60</v>
      </c>
      <c r="G1098" t="s">
        <v>1681</v>
      </c>
      <c r="H1098" t="s">
        <v>153</v>
      </c>
      <c r="I1098" t="s">
        <v>127</v>
      </c>
      <c r="J1098" t="s">
        <v>24</v>
      </c>
      <c r="K1098" t="s">
        <v>165</v>
      </c>
      <c r="L1098" t="s">
        <v>607</v>
      </c>
      <c r="M1098" s="2">
        <v>11</v>
      </c>
      <c r="N1098" s="4">
        <v>3</v>
      </c>
      <c r="O1098" s="5">
        <v>0</v>
      </c>
      <c r="P1098" s="3">
        <v>5.3720999999999997</v>
      </c>
      <c r="Q1098" s="10">
        <f>SuperStoreOrders[[#This Row],[profit]]/SuperStoreOrders[[#This Row],[sales]]</f>
        <v>0.48837272727272724</v>
      </c>
      <c r="R1098" s="2">
        <v>0.74</v>
      </c>
      <c r="S1098" t="s">
        <v>27</v>
      </c>
      <c r="T1098">
        <v>2011</v>
      </c>
    </row>
    <row r="1099" spans="1:20" x14ac:dyDescent="0.2">
      <c r="A1099" s="1">
        <v>40620</v>
      </c>
      <c r="B1099" s="1" t="str">
        <f t="shared" si="17"/>
        <v>March</v>
      </c>
      <c r="C1099" s="1">
        <v>40623</v>
      </c>
      <c r="D1099" t="s">
        <v>34</v>
      </c>
      <c r="E1099" t="s">
        <v>1692</v>
      </c>
      <c r="F1099" t="s">
        <v>42</v>
      </c>
      <c r="G1099" t="s">
        <v>232</v>
      </c>
      <c r="H1099" t="s">
        <v>153</v>
      </c>
      <c r="I1099" t="s">
        <v>233</v>
      </c>
      <c r="J1099" t="s">
        <v>48</v>
      </c>
      <c r="K1099" t="s">
        <v>85</v>
      </c>
      <c r="L1099" t="s">
        <v>1693</v>
      </c>
      <c r="M1099" s="2">
        <v>1198</v>
      </c>
      <c r="N1099" s="4">
        <v>10</v>
      </c>
      <c r="O1099" s="5">
        <v>0.15</v>
      </c>
      <c r="P1099" s="3">
        <v>70.489999999999995</v>
      </c>
      <c r="Q1099" s="10">
        <f>SuperStoreOrders[[#This Row],[profit]]/SuperStoreOrders[[#This Row],[sales]]</f>
        <v>5.8839732888146909E-2</v>
      </c>
      <c r="R1099" s="2">
        <v>218.62</v>
      </c>
      <c r="S1099" t="s">
        <v>63</v>
      </c>
      <c r="T1099">
        <v>2011</v>
      </c>
    </row>
    <row r="1100" spans="1:20" x14ac:dyDescent="0.2">
      <c r="A1100" s="1">
        <v>40620</v>
      </c>
      <c r="B1100" s="1" t="str">
        <f t="shared" si="17"/>
        <v>March</v>
      </c>
      <c r="C1100" s="1">
        <v>40626</v>
      </c>
      <c r="D1100" t="s">
        <v>18</v>
      </c>
      <c r="E1100" t="s">
        <v>281</v>
      </c>
      <c r="F1100" t="s">
        <v>42</v>
      </c>
      <c r="G1100" t="s">
        <v>232</v>
      </c>
      <c r="H1100" t="s">
        <v>153</v>
      </c>
      <c r="I1100" t="s">
        <v>233</v>
      </c>
      <c r="J1100" t="s">
        <v>24</v>
      </c>
      <c r="K1100" t="s">
        <v>25</v>
      </c>
      <c r="L1100" t="s">
        <v>421</v>
      </c>
      <c r="M1100" s="2">
        <v>1856</v>
      </c>
      <c r="N1100" s="4">
        <v>7</v>
      </c>
      <c r="O1100" s="5">
        <v>0</v>
      </c>
      <c r="P1100" s="3">
        <v>334.11419999999998</v>
      </c>
      <c r="Q1100" s="10">
        <f>SuperStoreOrders[[#This Row],[profit]]/SuperStoreOrders[[#This Row],[sales]]</f>
        <v>0.18001842672413793</v>
      </c>
      <c r="R1100" s="2">
        <v>93.9</v>
      </c>
      <c r="S1100" t="s">
        <v>27</v>
      </c>
      <c r="T1100">
        <v>2011</v>
      </c>
    </row>
    <row r="1101" spans="1:20" x14ac:dyDescent="0.2">
      <c r="A1101" s="1">
        <v>40620</v>
      </c>
      <c r="B1101" s="1" t="str">
        <f t="shared" si="17"/>
        <v>March</v>
      </c>
      <c r="C1101" s="1">
        <v>40626</v>
      </c>
      <c r="D1101" t="s">
        <v>18</v>
      </c>
      <c r="E1101" t="s">
        <v>281</v>
      </c>
      <c r="F1101" t="s">
        <v>42</v>
      </c>
      <c r="G1101" t="s">
        <v>232</v>
      </c>
      <c r="H1101" t="s">
        <v>153</v>
      </c>
      <c r="I1101" t="s">
        <v>233</v>
      </c>
      <c r="J1101" t="s">
        <v>55</v>
      </c>
      <c r="K1101" t="s">
        <v>56</v>
      </c>
      <c r="L1101" t="s">
        <v>1694</v>
      </c>
      <c r="M1101" s="2">
        <v>1280</v>
      </c>
      <c r="N1101" s="4">
        <v>4</v>
      </c>
      <c r="O1101" s="5">
        <v>0.2</v>
      </c>
      <c r="P1101" s="3">
        <v>415.9896</v>
      </c>
      <c r="Q1101" s="10">
        <f>SuperStoreOrders[[#This Row],[profit]]/SuperStoreOrders[[#This Row],[sales]]</f>
        <v>0.32499187499999999</v>
      </c>
      <c r="R1101" s="2">
        <v>89.41</v>
      </c>
      <c r="S1101" t="s">
        <v>27</v>
      </c>
      <c r="T1101">
        <v>2011</v>
      </c>
    </row>
    <row r="1102" spans="1:20" x14ac:dyDescent="0.2">
      <c r="A1102" s="1">
        <v>40620</v>
      </c>
      <c r="B1102" s="1" t="str">
        <f t="shared" si="17"/>
        <v>March</v>
      </c>
      <c r="C1102" s="1">
        <v>40624</v>
      </c>
      <c r="D1102" t="s">
        <v>34</v>
      </c>
      <c r="E1102" t="s">
        <v>315</v>
      </c>
      <c r="F1102" t="s">
        <v>20</v>
      </c>
      <c r="G1102" t="s">
        <v>76</v>
      </c>
      <c r="H1102" t="s">
        <v>77</v>
      </c>
      <c r="I1102" t="s">
        <v>78</v>
      </c>
      <c r="J1102" t="s">
        <v>24</v>
      </c>
      <c r="K1102" t="s">
        <v>61</v>
      </c>
      <c r="L1102" t="s">
        <v>1695</v>
      </c>
      <c r="M1102" s="2">
        <v>543</v>
      </c>
      <c r="N1102" s="4">
        <v>9</v>
      </c>
      <c r="O1102" s="5">
        <v>0.15</v>
      </c>
      <c r="P1102" s="3">
        <v>70.146000000000001</v>
      </c>
      <c r="Q1102" s="10">
        <f>SuperStoreOrders[[#This Row],[profit]]/SuperStoreOrders[[#This Row],[sales]]</f>
        <v>0.12918232044198896</v>
      </c>
      <c r="R1102" s="2">
        <v>80.06</v>
      </c>
      <c r="S1102" t="s">
        <v>40</v>
      </c>
      <c r="T1102">
        <v>2011</v>
      </c>
    </row>
    <row r="1103" spans="1:20" x14ac:dyDescent="0.2">
      <c r="A1103" s="1">
        <v>40620</v>
      </c>
      <c r="B1103" s="1" t="str">
        <f t="shared" si="17"/>
        <v>March</v>
      </c>
      <c r="C1103" s="1">
        <v>40625</v>
      </c>
      <c r="D1103" t="s">
        <v>18</v>
      </c>
      <c r="E1103" t="s">
        <v>1696</v>
      </c>
      <c r="F1103" t="s">
        <v>42</v>
      </c>
      <c r="G1103" t="s">
        <v>640</v>
      </c>
      <c r="H1103" t="s">
        <v>153</v>
      </c>
      <c r="I1103" t="s">
        <v>127</v>
      </c>
      <c r="J1103" t="s">
        <v>55</v>
      </c>
      <c r="K1103" t="s">
        <v>56</v>
      </c>
      <c r="L1103" t="s">
        <v>1613</v>
      </c>
      <c r="M1103" s="2">
        <v>821</v>
      </c>
      <c r="N1103" s="4">
        <v>4</v>
      </c>
      <c r="O1103" s="5">
        <v>0.5</v>
      </c>
      <c r="P1103" s="3">
        <v>-16.425999999999998</v>
      </c>
      <c r="Q1103" s="10">
        <f>SuperStoreOrders[[#This Row],[profit]]/SuperStoreOrders[[#This Row],[sales]]</f>
        <v>-2.0007308160779533E-2</v>
      </c>
      <c r="R1103" s="2">
        <v>49.15</v>
      </c>
      <c r="S1103" t="s">
        <v>27</v>
      </c>
      <c r="T1103">
        <v>2011</v>
      </c>
    </row>
    <row r="1104" spans="1:20" x14ac:dyDescent="0.2">
      <c r="A1104" s="1">
        <v>40620</v>
      </c>
      <c r="B1104" s="1" t="str">
        <f t="shared" si="17"/>
        <v>March</v>
      </c>
      <c r="C1104" s="1">
        <v>40625</v>
      </c>
      <c r="D1104" t="s">
        <v>18</v>
      </c>
      <c r="E1104" t="s">
        <v>558</v>
      </c>
      <c r="F1104" t="s">
        <v>20</v>
      </c>
      <c r="G1104" t="s">
        <v>1152</v>
      </c>
      <c r="H1104" t="s">
        <v>353</v>
      </c>
      <c r="I1104" t="s">
        <v>354</v>
      </c>
      <c r="J1104" t="s">
        <v>48</v>
      </c>
      <c r="K1104" t="s">
        <v>85</v>
      </c>
      <c r="L1104" t="s">
        <v>1697</v>
      </c>
      <c r="M1104" s="2">
        <v>596</v>
      </c>
      <c r="N1104" s="4">
        <v>4</v>
      </c>
      <c r="O1104" s="5">
        <v>0</v>
      </c>
      <c r="P1104" s="3">
        <v>0</v>
      </c>
      <c r="Q1104" s="10">
        <f>SuperStoreOrders[[#This Row],[profit]]/SuperStoreOrders[[#This Row],[sales]]</f>
        <v>0</v>
      </c>
      <c r="R1104" s="2">
        <v>29.23</v>
      </c>
      <c r="S1104" t="s">
        <v>27</v>
      </c>
      <c r="T1104">
        <v>2011</v>
      </c>
    </row>
    <row r="1105" spans="1:20" x14ac:dyDescent="0.2">
      <c r="A1105" s="1">
        <v>40620</v>
      </c>
      <c r="B1105" s="1" t="str">
        <f t="shared" si="17"/>
        <v>March</v>
      </c>
      <c r="C1105" s="1">
        <v>40625</v>
      </c>
      <c r="D1105" t="s">
        <v>18</v>
      </c>
      <c r="E1105" t="s">
        <v>1696</v>
      </c>
      <c r="F1105" t="s">
        <v>42</v>
      </c>
      <c r="G1105" t="s">
        <v>640</v>
      </c>
      <c r="H1105" t="s">
        <v>153</v>
      </c>
      <c r="I1105" t="s">
        <v>127</v>
      </c>
      <c r="J1105" t="s">
        <v>55</v>
      </c>
      <c r="K1105" t="s">
        <v>56</v>
      </c>
      <c r="L1105" t="s">
        <v>1698</v>
      </c>
      <c r="M1105" s="2">
        <v>22638</v>
      </c>
      <c r="N1105" s="4">
        <v>6</v>
      </c>
      <c r="O1105" s="5">
        <v>0.5</v>
      </c>
      <c r="P1105" s="3">
        <v>-1811.0784000000001</v>
      </c>
      <c r="Q1105" s="10">
        <f>SuperStoreOrders[[#This Row],[profit]]/SuperStoreOrders[[#This Row],[sales]]</f>
        <v>-8.0001696262920752E-2</v>
      </c>
      <c r="R1105" s="2">
        <v>24.29</v>
      </c>
      <c r="S1105" t="s">
        <v>27</v>
      </c>
      <c r="T1105">
        <v>2011</v>
      </c>
    </row>
    <row r="1106" spans="1:20" x14ac:dyDescent="0.2">
      <c r="A1106" s="1">
        <v>40620</v>
      </c>
      <c r="B1106" s="1" t="str">
        <f t="shared" si="17"/>
        <v>March</v>
      </c>
      <c r="C1106" s="1">
        <v>40623</v>
      </c>
      <c r="D1106" t="s">
        <v>34</v>
      </c>
      <c r="E1106" t="s">
        <v>1699</v>
      </c>
      <c r="F1106" t="s">
        <v>60</v>
      </c>
      <c r="G1106" t="s">
        <v>832</v>
      </c>
      <c r="H1106" t="s">
        <v>30</v>
      </c>
      <c r="I1106" t="s">
        <v>31</v>
      </c>
      <c r="J1106" t="s">
        <v>24</v>
      </c>
      <c r="K1106" t="s">
        <v>165</v>
      </c>
      <c r="L1106" t="s">
        <v>1700</v>
      </c>
      <c r="M1106" s="2">
        <v>176</v>
      </c>
      <c r="N1106" s="4">
        <v>4</v>
      </c>
      <c r="O1106" s="5">
        <v>0.1</v>
      </c>
      <c r="P1106" s="3">
        <v>7.7039999999999997</v>
      </c>
      <c r="Q1106" s="10">
        <f>SuperStoreOrders[[#This Row],[profit]]/SuperStoreOrders[[#This Row],[sales]]</f>
        <v>4.3772727272727269E-2</v>
      </c>
      <c r="R1106" s="2">
        <v>19.23</v>
      </c>
      <c r="S1106" t="s">
        <v>27</v>
      </c>
      <c r="T1106">
        <v>2011</v>
      </c>
    </row>
    <row r="1107" spans="1:20" x14ac:dyDescent="0.2">
      <c r="A1107" s="1">
        <v>40620</v>
      </c>
      <c r="B1107" s="1" t="str">
        <f t="shared" si="17"/>
        <v>March</v>
      </c>
      <c r="C1107" s="1">
        <v>40624</v>
      </c>
      <c r="D1107" t="s">
        <v>18</v>
      </c>
      <c r="E1107" t="s">
        <v>1701</v>
      </c>
      <c r="F1107" t="s">
        <v>20</v>
      </c>
      <c r="G1107" t="s">
        <v>220</v>
      </c>
      <c r="H1107" t="s">
        <v>140</v>
      </c>
      <c r="I1107" t="s">
        <v>94</v>
      </c>
      <c r="J1107" t="s">
        <v>24</v>
      </c>
      <c r="K1107" t="s">
        <v>25</v>
      </c>
      <c r="L1107" t="s">
        <v>1702</v>
      </c>
      <c r="M1107" s="2">
        <v>178</v>
      </c>
      <c r="N1107" s="4">
        <v>4</v>
      </c>
      <c r="O1107" s="5">
        <v>0.1</v>
      </c>
      <c r="P1107" s="3">
        <v>27.635999999999999</v>
      </c>
      <c r="Q1107" s="10">
        <f>SuperStoreOrders[[#This Row],[profit]]/SuperStoreOrders[[#This Row],[sales]]</f>
        <v>0.15525842696629213</v>
      </c>
      <c r="R1107" s="2">
        <v>17.399999999999999</v>
      </c>
      <c r="S1107" t="s">
        <v>40</v>
      </c>
      <c r="T1107">
        <v>2011</v>
      </c>
    </row>
    <row r="1108" spans="1:20" x14ac:dyDescent="0.2">
      <c r="A1108" s="1">
        <v>40620</v>
      </c>
      <c r="B1108" s="1" t="str">
        <f t="shared" si="17"/>
        <v>March</v>
      </c>
      <c r="C1108" s="1">
        <v>40624</v>
      </c>
      <c r="D1108" t="s">
        <v>18</v>
      </c>
      <c r="E1108" t="s">
        <v>740</v>
      </c>
      <c r="F1108" t="s">
        <v>20</v>
      </c>
      <c r="G1108" t="s">
        <v>1703</v>
      </c>
      <c r="H1108" t="s">
        <v>192</v>
      </c>
      <c r="I1108" t="s">
        <v>78</v>
      </c>
      <c r="J1108" t="s">
        <v>55</v>
      </c>
      <c r="K1108" t="s">
        <v>95</v>
      </c>
      <c r="L1108" t="s">
        <v>1704</v>
      </c>
      <c r="M1108" s="2">
        <v>138</v>
      </c>
      <c r="N1108" s="4">
        <v>1</v>
      </c>
      <c r="O1108" s="5">
        <v>0.17</v>
      </c>
      <c r="P1108" s="3">
        <v>35.014200000000002</v>
      </c>
      <c r="Q1108" s="10">
        <f>SuperStoreOrders[[#This Row],[profit]]/SuperStoreOrders[[#This Row],[sales]]</f>
        <v>0.25372608695652177</v>
      </c>
      <c r="R1108" s="2">
        <v>12.87</v>
      </c>
      <c r="S1108" t="s">
        <v>40</v>
      </c>
      <c r="T1108">
        <v>2011</v>
      </c>
    </row>
    <row r="1109" spans="1:20" x14ac:dyDescent="0.2">
      <c r="A1109" s="1">
        <v>40620</v>
      </c>
      <c r="B1109" s="1" t="str">
        <f t="shared" si="17"/>
        <v>March</v>
      </c>
      <c r="C1109" s="1">
        <v>40625</v>
      </c>
      <c r="D1109" t="s">
        <v>18</v>
      </c>
      <c r="E1109" t="s">
        <v>1696</v>
      </c>
      <c r="F1109" t="s">
        <v>42</v>
      </c>
      <c r="G1109" t="s">
        <v>640</v>
      </c>
      <c r="H1109" t="s">
        <v>153</v>
      </c>
      <c r="I1109" t="s">
        <v>127</v>
      </c>
      <c r="J1109" t="s">
        <v>48</v>
      </c>
      <c r="K1109" t="s">
        <v>49</v>
      </c>
      <c r="L1109" t="s">
        <v>1705</v>
      </c>
      <c r="M1109" s="2">
        <v>122</v>
      </c>
      <c r="N1109" s="4">
        <v>3</v>
      </c>
      <c r="O1109" s="5">
        <v>0.2</v>
      </c>
      <c r="P1109" s="3">
        <v>15.294</v>
      </c>
      <c r="Q1109" s="10">
        <f>SuperStoreOrders[[#This Row],[profit]]/SuperStoreOrders[[#This Row],[sales]]</f>
        <v>0.12536065573770491</v>
      </c>
      <c r="R1109" s="2">
        <v>8.1</v>
      </c>
      <c r="S1109" t="s">
        <v>27</v>
      </c>
      <c r="T1109">
        <v>2011</v>
      </c>
    </row>
    <row r="1110" spans="1:20" x14ac:dyDescent="0.2">
      <c r="A1110" s="1">
        <v>40620</v>
      </c>
      <c r="B1110" s="1" t="str">
        <f t="shared" si="17"/>
        <v>March</v>
      </c>
      <c r="C1110" s="1">
        <v>40622</v>
      </c>
      <c r="D1110" t="s">
        <v>170</v>
      </c>
      <c r="E1110" t="s">
        <v>1186</v>
      </c>
      <c r="F1110" t="s">
        <v>42</v>
      </c>
      <c r="G1110" t="s">
        <v>184</v>
      </c>
      <c r="H1110" t="s">
        <v>140</v>
      </c>
      <c r="I1110" t="s">
        <v>94</v>
      </c>
      <c r="J1110" t="s">
        <v>24</v>
      </c>
      <c r="K1110" t="s">
        <v>121</v>
      </c>
      <c r="L1110" t="s">
        <v>1113</v>
      </c>
      <c r="M1110" s="2">
        <v>57</v>
      </c>
      <c r="N1110" s="4">
        <v>3</v>
      </c>
      <c r="O1110" s="5">
        <v>0</v>
      </c>
      <c r="P1110" s="3">
        <v>4.5</v>
      </c>
      <c r="Q1110" s="10">
        <f>SuperStoreOrders[[#This Row],[profit]]/SuperStoreOrders[[#This Row],[sales]]</f>
        <v>7.8947368421052627E-2</v>
      </c>
      <c r="R1110" s="2">
        <v>7.06</v>
      </c>
      <c r="S1110" t="s">
        <v>27</v>
      </c>
      <c r="T1110">
        <v>2011</v>
      </c>
    </row>
    <row r="1111" spans="1:20" x14ac:dyDescent="0.2">
      <c r="A1111" s="1">
        <v>40620</v>
      </c>
      <c r="B1111" s="1" t="str">
        <f t="shared" si="17"/>
        <v>March</v>
      </c>
      <c r="C1111" s="1">
        <v>40625</v>
      </c>
      <c r="D1111" t="s">
        <v>18</v>
      </c>
      <c r="E1111" t="s">
        <v>1621</v>
      </c>
      <c r="F1111" t="s">
        <v>20</v>
      </c>
      <c r="G1111" t="s">
        <v>1706</v>
      </c>
      <c r="H1111" t="s">
        <v>93</v>
      </c>
      <c r="I1111" t="s">
        <v>94</v>
      </c>
      <c r="J1111" t="s">
        <v>24</v>
      </c>
      <c r="K1111" t="s">
        <v>61</v>
      </c>
      <c r="L1111" t="s">
        <v>1707</v>
      </c>
      <c r="M1111" s="2">
        <v>102</v>
      </c>
      <c r="N1111" s="4">
        <v>2</v>
      </c>
      <c r="O1111" s="5">
        <v>0</v>
      </c>
      <c r="P1111" s="3">
        <v>40.880000000000003</v>
      </c>
      <c r="Q1111" s="10">
        <f>SuperStoreOrders[[#This Row],[profit]]/SuperStoreOrders[[#This Row],[sales]]</f>
        <v>0.40078431372549023</v>
      </c>
      <c r="R1111" s="2">
        <v>5.78</v>
      </c>
      <c r="S1111" t="s">
        <v>27</v>
      </c>
      <c r="T1111">
        <v>2011</v>
      </c>
    </row>
    <row r="1112" spans="1:20" x14ac:dyDescent="0.2">
      <c r="A1112" s="1">
        <v>40620</v>
      </c>
      <c r="B1112" s="1" t="str">
        <f t="shared" si="17"/>
        <v>March</v>
      </c>
      <c r="C1112" s="1">
        <v>40627</v>
      </c>
      <c r="D1112" t="s">
        <v>18</v>
      </c>
      <c r="E1112" t="s">
        <v>1708</v>
      </c>
      <c r="F1112" t="s">
        <v>20</v>
      </c>
      <c r="G1112" t="s">
        <v>29</v>
      </c>
      <c r="H1112" t="s">
        <v>30</v>
      </c>
      <c r="I1112" t="s">
        <v>31</v>
      </c>
      <c r="J1112" t="s">
        <v>24</v>
      </c>
      <c r="K1112" t="s">
        <v>32</v>
      </c>
      <c r="L1112" t="s">
        <v>1709</v>
      </c>
      <c r="M1112" s="2">
        <v>140</v>
      </c>
      <c r="N1112" s="4">
        <v>4</v>
      </c>
      <c r="O1112" s="5">
        <v>0</v>
      </c>
      <c r="P1112" s="3">
        <v>55.8</v>
      </c>
      <c r="Q1112" s="10">
        <f>SuperStoreOrders[[#This Row],[profit]]/SuperStoreOrders[[#This Row],[sales]]</f>
        <v>0.39857142857142858</v>
      </c>
      <c r="R1112" s="2">
        <v>4.6900000000000004</v>
      </c>
      <c r="S1112" t="s">
        <v>27</v>
      </c>
      <c r="T1112">
        <v>2011</v>
      </c>
    </row>
    <row r="1113" spans="1:20" x14ac:dyDescent="0.2">
      <c r="A1113" s="1">
        <v>40620</v>
      </c>
      <c r="B1113" s="1" t="str">
        <f t="shared" si="17"/>
        <v>March</v>
      </c>
      <c r="C1113" s="1">
        <v>40626</v>
      </c>
      <c r="D1113" t="s">
        <v>18</v>
      </c>
      <c r="E1113" t="s">
        <v>281</v>
      </c>
      <c r="F1113" t="s">
        <v>42</v>
      </c>
      <c r="G1113" t="s">
        <v>232</v>
      </c>
      <c r="H1113" t="s">
        <v>153</v>
      </c>
      <c r="I1113" t="s">
        <v>233</v>
      </c>
      <c r="J1113" t="s">
        <v>48</v>
      </c>
      <c r="K1113" t="s">
        <v>49</v>
      </c>
      <c r="L1113" t="s">
        <v>1710</v>
      </c>
      <c r="M1113" s="2">
        <v>111</v>
      </c>
      <c r="N1113" s="4">
        <v>2</v>
      </c>
      <c r="O1113" s="5">
        <v>0</v>
      </c>
      <c r="P1113" s="3">
        <v>14.43</v>
      </c>
      <c r="Q1113" s="10">
        <f>SuperStoreOrders[[#This Row],[profit]]/SuperStoreOrders[[#This Row],[sales]]</f>
        <v>0.13</v>
      </c>
      <c r="R1113" s="2">
        <v>3.6</v>
      </c>
      <c r="S1113" t="s">
        <v>27</v>
      </c>
      <c r="T1113">
        <v>2011</v>
      </c>
    </row>
    <row r="1114" spans="1:20" x14ac:dyDescent="0.2">
      <c r="A1114" s="1">
        <v>40620</v>
      </c>
      <c r="B1114" s="1" t="str">
        <f t="shared" si="17"/>
        <v>March</v>
      </c>
      <c r="C1114" s="1">
        <v>40625</v>
      </c>
      <c r="D1114" t="s">
        <v>18</v>
      </c>
      <c r="E1114" t="s">
        <v>558</v>
      </c>
      <c r="F1114" t="s">
        <v>20</v>
      </c>
      <c r="G1114" t="s">
        <v>1152</v>
      </c>
      <c r="H1114" t="s">
        <v>353</v>
      </c>
      <c r="I1114" t="s">
        <v>354</v>
      </c>
      <c r="J1114" t="s">
        <v>24</v>
      </c>
      <c r="K1114" t="s">
        <v>119</v>
      </c>
      <c r="L1114" t="s">
        <v>1711</v>
      </c>
      <c r="M1114" s="2">
        <v>49</v>
      </c>
      <c r="N1114" s="4">
        <v>3</v>
      </c>
      <c r="O1114" s="5">
        <v>0</v>
      </c>
      <c r="P1114" s="3">
        <v>6.39</v>
      </c>
      <c r="Q1114" s="10">
        <f>SuperStoreOrders[[#This Row],[profit]]/SuperStoreOrders[[#This Row],[sales]]</f>
        <v>0.1304081632653061</v>
      </c>
      <c r="R1114" s="2">
        <v>3.09</v>
      </c>
      <c r="S1114" t="s">
        <v>27</v>
      </c>
      <c r="T1114">
        <v>2011</v>
      </c>
    </row>
    <row r="1115" spans="1:20" x14ac:dyDescent="0.2">
      <c r="A1115" s="1">
        <v>40620</v>
      </c>
      <c r="B1115" s="1" t="str">
        <f t="shared" si="17"/>
        <v>March</v>
      </c>
      <c r="C1115" s="1">
        <v>40625</v>
      </c>
      <c r="D1115" t="s">
        <v>18</v>
      </c>
      <c r="E1115" t="s">
        <v>1696</v>
      </c>
      <c r="F1115" t="s">
        <v>42</v>
      </c>
      <c r="G1115" t="s">
        <v>640</v>
      </c>
      <c r="H1115" t="s">
        <v>153</v>
      </c>
      <c r="I1115" t="s">
        <v>127</v>
      </c>
      <c r="J1115" t="s">
        <v>48</v>
      </c>
      <c r="K1115" t="s">
        <v>49</v>
      </c>
      <c r="L1115" t="s">
        <v>1712</v>
      </c>
      <c r="M1115" s="2">
        <v>31</v>
      </c>
      <c r="N1115" s="4">
        <v>2</v>
      </c>
      <c r="O1115" s="5">
        <v>0.2</v>
      </c>
      <c r="P1115" s="3">
        <v>8.0765999999999991</v>
      </c>
      <c r="Q1115" s="10">
        <f>SuperStoreOrders[[#This Row],[profit]]/SuperStoreOrders[[#This Row],[sales]]</f>
        <v>0.2605354838709677</v>
      </c>
      <c r="R1115" s="2">
        <v>2.37</v>
      </c>
      <c r="S1115" t="s">
        <v>27</v>
      </c>
      <c r="T1115">
        <v>2011</v>
      </c>
    </row>
    <row r="1116" spans="1:20" x14ac:dyDescent="0.2">
      <c r="A1116" s="1">
        <v>40620</v>
      </c>
      <c r="B1116" s="1" t="str">
        <f t="shared" si="17"/>
        <v>March</v>
      </c>
      <c r="C1116" s="1">
        <v>40625</v>
      </c>
      <c r="D1116" t="s">
        <v>18</v>
      </c>
      <c r="E1116" t="s">
        <v>1696</v>
      </c>
      <c r="F1116" t="s">
        <v>42</v>
      </c>
      <c r="G1116" t="s">
        <v>640</v>
      </c>
      <c r="H1116" t="s">
        <v>153</v>
      </c>
      <c r="I1116" t="s">
        <v>127</v>
      </c>
      <c r="J1116" t="s">
        <v>24</v>
      </c>
      <c r="K1116" t="s">
        <v>121</v>
      </c>
      <c r="L1116" t="s">
        <v>453</v>
      </c>
      <c r="M1116" s="2">
        <v>19</v>
      </c>
      <c r="N1116" s="4">
        <v>3</v>
      </c>
      <c r="O1116" s="5">
        <v>0.2</v>
      </c>
      <c r="P1116" s="3">
        <v>5.9175000000000004</v>
      </c>
      <c r="Q1116" s="10">
        <f>SuperStoreOrders[[#This Row],[profit]]/SuperStoreOrders[[#This Row],[sales]]</f>
        <v>0.31144736842105264</v>
      </c>
      <c r="R1116" s="2">
        <v>1.8</v>
      </c>
      <c r="S1116" t="s">
        <v>27</v>
      </c>
      <c r="T1116">
        <v>2011</v>
      </c>
    </row>
    <row r="1117" spans="1:20" x14ac:dyDescent="0.2">
      <c r="A1117" s="1">
        <v>40620</v>
      </c>
      <c r="B1117" s="1" t="str">
        <f t="shared" si="17"/>
        <v>March</v>
      </c>
      <c r="C1117" s="1">
        <v>40625</v>
      </c>
      <c r="D1117" t="s">
        <v>18</v>
      </c>
      <c r="E1117" t="s">
        <v>558</v>
      </c>
      <c r="F1117" t="s">
        <v>20</v>
      </c>
      <c r="G1117" t="s">
        <v>1152</v>
      </c>
      <c r="H1117" t="s">
        <v>353</v>
      </c>
      <c r="I1117" t="s">
        <v>354</v>
      </c>
      <c r="J1117" t="s">
        <v>24</v>
      </c>
      <c r="K1117" t="s">
        <v>108</v>
      </c>
      <c r="L1117" t="s">
        <v>1713</v>
      </c>
      <c r="M1117" s="2">
        <v>17</v>
      </c>
      <c r="N1117" s="4">
        <v>2</v>
      </c>
      <c r="O1117" s="5">
        <v>0</v>
      </c>
      <c r="P1117" s="3">
        <v>1.38</v>
      </c>
      <c r="Q1117" s="10">
        <f>SuperStoreOrders[[#This Row],[profit]]/SuperStoreOrders[[#This Row],[sales]]</f>
        <v>8.1176470588235294E-2</v>
      </c>
      <c r="R1117" s="2">
        <v>1.36</v>
      </c>
      <c r="S1117" t="s">
        <v>27</v>
      </c>
      <c r="T1117">
        <v>2011</v>
      </c>
    </row>
    <row r="1118" spans="1:20" x14ac:dyDescent="0.2">
      <c r="A1118" s="1">
        <v>40620</v>
      </c>
      <c r="B1118" s="1" t="str">
        <f t="shared" si="17"/>
        <v>March</v>
      </c>
      <c r="C1118" s="1">
        <v>40625</v>
      </c>
      <c r="D1118" t="s">
        <v>18</v>
      </c>
      <c r="E1118" t="s">
        <v>1696</v>
      </c>
      <c r="F1118" t="s">
        <v>42</v>
      </c>
      <c r="G1118" t="s">
        <v>640</v>
      </c>
      <c r="H1118" t="s">
        <v>153</v>
      </c>
      <c r="I1118" t="s">
        <v>127</v>
      </c>
      <c r="J1118" t="s">
        <v>24</v>
      </c>
      <c r="K1118" t="s">
        <v>46</v>
      </c>
      <c r="L1118" t="s">
        <v>676</v>
      </c>
      <c r="M1118" s="2">
        <v>21</v>
      </c>
      <c r="N1118" s="4">
        <v>4</v>
      </c>
      <c r="O1118" s="5">
        <v>0.2</v>
      </c>
      <c r="P1118" s="3">
        <v>7.4816000000000003</v>
      </c>
      <c r="Q1118" s="10">
        <f>SuperStoreOrders[[#This Row],[profit]]/SuperStoreOrders[[#This Row],[sales]]</f>
        <v>0.35626666666666668</v>
      </c>
      <c r="R1118" s="2">
        <v>1.33</v>
      </c>
      <c r="S1118" t="s">
        <v>27</v>
      </c>
      <c r="T1118">
        <v>2011</v>
      </c>
    </row>
    <row r="1119" spans="1:20" x14ac:dyDescent="0.2">
      <c r="A1119" s="1">
        <v>40620</v>
      </c>
      <c r="B1119" s="1" t="str">
        <f t="shared" si="17"/>
        <v>March</v>
      </c>
      <c r="C1119" s="1">
        <v>40625</v>
      </c>
      <c r="D1119" t="s">
        <v>18</v>
      </c>
      <c r="E1119" t="s">
        <v>428</v>
      </c>
      <c r="F1119" t="s">
        <v>20</v>
      </c>
      <c r="G1119" t="s">
        <v>1714</v>
      </c>
      <c r="H1119" t="s">
        <v>272</v>
      </c>
      <c r="I1119" t="s">
        <v>23</v>
      </c>
      <c r="J1119" t="s">
        <v>24</v>
      </c>
      <c r="K1119" t="s">
        <v>25</v>
      </c>
      <c r="L1119" t="s">
        <v>746</v>
      </c>
      <c r="M1119" s="2">
        <v>14</v>
      </c>
      <c r="N1119" s="4">
        <v>2</v>
      </c>
      <c r="O1119" s="5">
        <v>0.7</v>
      </c>
      <c r="P1119" s="3">
        <v>-27.84</v>
      </c>
      <c r="Q1119" s="10">
        <f>SuperStoreOrders[[#This Row],[profit]]/SuperStoreOrders[[#This Row],[sales]]</f>
        <v>-1.9885714285714287</v>
      </c>
      <c r="R1119" s="2">
        <v>0.98</v>
      </c>
      <c r="S1119" t="s">
        <v>27</v>
      </c>
      <c r="T1119">
        <v>2011</v>
      </c>
    </row>
    <row r="1120" spans="1:20" x14ac:dyDescent="0.2">
      <c r="A1120" s="1">
        <v>40620</v>
      </c>
      <c r="B1120" s="1" t="str">
        <f t="shared" si="17"/>
        <v>March</v>
      </c>
      <c r="C1120" s="1">
        <v>40625</v>
      </c>
      <c r="D1120" t="s">
        <v>18</v>
      </c>
      <c r="E1120" t="s">
        <v>1696</v>
      </c>
      <c r="F1120" t="s">
        <v>42</v>
      </c>
      <c r="G1120" t="s">
        <v>640</v>
      </c>
      <c r="H1120" t="s">
        <v>153</v>
      </c>
      <c r="I1120" t="s">
        <v>127</v>
      </c>
      <c r="J1120" t="s">
        <v>24</v>
      </c>
      <c r="K1120" t="s">
        <v>112</v>
      </c>
      <c r="L1120" t="s">
        <v>1715</v>
      </c>
      <c r="M1120" s="2">
        <v>8</v>
      </c>
      <c r="N1120" s="4">
        <v>3</v>
      </c>
      <c r="O1120" s="5">
        <v>0.2</v>
      </c>
      <c r="P1120" s="3">
        <v>1.002</v>
      </c>
      <c r="Q1120" s="10">
        <f>SuperStoreOrders[[#This Row],[profit]]/SuperStoreOrders[[#This Row],[sales]]</f>
        <v>0.12525</v>
      </c>
      <c r="R1120" s="2">
        <v>0.22</v>
      </c>
      <c r="S1120" t="s">
        <v>27</v>
      </c>
      <c r="T1120">
        <v>2011</v>
      </c>
    </row>
    <row r="1121" spans="1:20" x14ac:dyDescent="0.2">
      <c r="A1121" s="1">
        <v>40621</v>
      </c>
      <c r="B1121" s="1" t="str">
        <f t="shared" si="17"/>
        <v>March</v>
      </c>
      <c r="C1121" s="1">
        <v>40623</v>
      </c>
      <c r="D1121" t="s">
        <v>170</v>
      </c>
      <c r="E1121" t="s">
        <v>1716</v>
      </c>
      <c r="F1121" t="s">
        <v>60</v>
      </c>
      <c r="G1121" t="s">
        <v>640</v>
      </c>
      <c r="H1121" t="s">
        <v>153</v>
      </c>
      <c r="I1121" t="s">
        <v>127</v>
      </c>
      <c r="J1121" t="s">
        <v>55</v>
      </c>
      <c r="K1121" t="s">
        <v>95</v>
      </c>
      <c r="L1121" t="s">
        <v>1717</v>
      </c>
      <c r="M1121" s="2">
        <v>324</v>
      </c>
      <c r="N1121" s="4">
        <v>3</v>
      </c>
      <c r="O1121" s="5">
        <v>0.2</v>
      </c>
      <c r="P1121" s="3">
        <v>28.347899999999999</v>
      </c>
      <c r="Q1121" s="10">
        <f>SuperStoreOrders[[#This Row],[profit]]/SuperStoreOrders[[#This Row],[sales]]</f>
        <v>8.7493518518518512E-2</v>
      </c>
      <c r="R1121" s="2">
        <v>74.8</v>
      </c>
      <c r="S1121" t="s">
        <v>40</v>
      </c>
      <c r="T1121">
        <v>2011</v>
      </c>
    </row>
    <row r="1122" spans="1:20" x14ac:dyDescent="0.2">
      <c r="A1122" s="1">
        <v>40621</v>
      </c>
      <c r="B1122" s="1" t="str">
        <f t="shared" si="17"/>
        <v>March</v>
      </c>
      <c r="C1122" s="1">
        <v>40623</v>
      </c>
      <c r="D1122" t="s">
        <v>170</v>
      </c>
      <c r="E1122" t="s">
        <v>1716</v>
      </c>
      <c r="F1122" t="s">
        <v>60</v>
      </c>
      <c r="G1122" t="s">
        <v>640</v>
      </c>
      <c r="H1122" t="s">
        <v>153</v>
      </c>
      <c r="I1122" t="s">
        <v>127</v>
      </c>
      <c r="J1122" t="s">
        <v>55</v>
      </c>
      <c r="K1122" t="s">
        <v>101</v>
      </c>
      <c r="L1122" t="s">
        <v>1718</v>
      </c>
      <c r="M1122" s="2">
        <v>170</v>
      </c>
      <c r="N1122" s="4">
        <v>2</v>
      </c>
      <c r="O1122" s="5">
        <v>0.2</v>
      </c>
      <c r="P1122" s="3">
        <v>53.2</v>
      </c>
      <c r="Q1122" s="10">
        <f>SuperStoreOrders[[#This Row],[profit]]/SuperStoreOrders[[#This Row],[sales]]</f>
        <v>0.31294117647058828</v>
      </c>
      <c r="R1122" s="2">
        <v>47.37</v>
      </c>
      <c r="S1122" t="s">
        <v>40</v>
      </c>
      <c r="T1122">
        <v>2011</v>
      </c>
    </row>
    <row r="1123" spans="1:20" x14ac:dyDescent="0.2">
      <c r="A1123" s="1">
        <v>40621</v>
      </c>
      <c r="B1123" s="1" t="str">
        <f t="shared" si="17"/>
        <v>March</v>
      </c>
      <c r="C1123" s="1">
        <v>40625</v>
      </c>
      <c r="D1123" t="s">
        <v>18</v>
      </c>
      <c r="E1123" t="s">
        <v>1428</v>
      </c>
      <c r="F1123" t="s">
        <v>20</v>
      </c>
      <c r="G1123" t="s">
        <v>382</v>
      </c>
      <c r="H1123" t="s">
        <v>383</v>
      </c>
      <c r="I1123" t="s">
        <v>94</v>
      </c>
      <c r="J1123" t="s">
        <v>55</v>
      </c>
      <c r="K1123" t="s">
        <v>67</v>
      </c>
      <c r="L1123" t="s">
        <v>1719</v>
      </c>
      <c r="M1123" s="2">
        <v>381</v>
      </c>
      <c r="N1123" s="4">
        <v>6</v>
      </c>
      <c r="O1123" s="5">
        <v>0.5</v>
      </c>
      <c r="P1123" s="3">
        <v>-335.16</v>
      </c>
      <c r="Q1123" s="10">
        <f>SuperStoreOrders[[#This Row],[profit]]/SuperStoreOrders[[#This Row],[sales]]</f>
        <v>-0.8796850393700788</v>
      </c>
      <c r="R1123" s="2">
        <v>22.16</v>
      </c>
      <c r="S1123" t="s">
        <v>27</v>
      </c>
      <c r="T1123">
        <v>2011</v>
      </c>
    </row>
    <row r="1124" spans="1:20" x14ac:dyDescent="0.2">
      <c r="A1124" s="1">
        <v>40621</v>
      </c>
      <c r="B1124" s="1" t="str">
        <f t="shared" si="17"/>
        <v>March</v>
      </c>
      <c r="C1124" s="1">
        <v>40623</v>
      </c>
      <c r="D1124" t="s">
        <v>170</v>
      </c>
      <c r="E1124" t="s">
        <v>1716</v>
      </c>
      <c r="F1124" t="s">
        <v>60</v>
      </c>
      <c r="G1124" t="s">
        <v>640</v>
      </c>
      <c r="H1124" t="s">
        <v>153</v>
      </c>
      <c r="I1124" t="s">
        <v>127</v>
      </c>
      <c r="J1124" t="s">
        <v>24</v>
      </c>
      <c r="K1124" t="s">
        <v>25</v>
      </c>
      <c r="L1124" t="s">
        <v>1720</v>
      </c>
      <c r="M1124" s="2">
        <v>26</v>
      </c>
      <c r="N1124" s="4">
        <v>3</v>
      </c>
      <c r="O1124" s="5">
        <v>0.2</v>
      </c>
      <c r="P1124" s="3">
        <v>1.962</v>
      </c>
      <c r="Q1124" s="10">
        <f>SuperStoreOrders[[#This Row],[profit]]/SuperStoreOrders[[#This Row],[sales]]</f>
        <v>7.5461538461538455E-2</v>
      </c>
      <c r="R1124" s="2">
        <v>3.94</v>
      </c>
      <c r="S1124" t="s">
        <v>40</v>
      </c>
      <c r="T1124">
        <v>2011</v>
      </c>
    </row>
    <row r="1125" spans="1:20" x14ac:dyDescent="0.2">
      <c r="A1125" s="1">
        <v>40621</v>
      </c>
      <c r="B1125" s="1" t="str">
        <f t="shared" si="17"/>
        <v>March</v>
      </c>
      <c r="C1125" s="1">
        <v>40623</v>
      </c>
      <c r="D1125" t="s">
        <v>170</v>
      </c>
      <c r="E1125" t="s">
        <v>1716</v>
      </c>
      <c r="F1125" t="s">
        <v>60</v>
      </c>
      <c r="G1125" t="s">
        <v>640</v>
      </c>
      <c r="H1125" t="s">
        <v>153</v>
      </c>
      <c r="I1125" t="s">
        <v>127</v>
      </c>
      <c r="J1125" t="s">
        <v>48</v>
      </c>
      <c r="K1125" t="s">
        <v>49</v>
      </c>
      <c r="L1125" t="s">
        <v>1721</v>
      </c>
      <c r="M1125" s="2">
        <v>20</v>
      </c>
      <c r="N1125" s="4">
        <v>3</v>
      </c>
      <c r="O1125" s="5">
        <v>0.2</v>
      </c>
      <c r="P1125" s="3">
        <v>5.5044000000000004</v>
      </c>
      <c r="Q1125" s="10">
        <f>SuperStoreOrders[[#This Row],[profit]]/SuperStoreOrders[[#This Row],[sales]]</f>
        <v>0.27522000000000002</v>
      </c>
      <c r="R1125" s="2">
        <v>3.13</v>
      </c>
      <c r="S1125" t="s">
        <v>40</v>
      </c>
      <c r="T1125">
        <v>2011</v>
      </c>
    </row>
    <row r="1126" spans="1:20" x14ac:dyDescent="0.2">
      <c r="A1126" s="1">
        <v>40621</v>
      </c>
      <c r="B1126" s="1" t="str">
        <f t="shared" si="17"/>
        <v>March</v>
      </c>
      <c r="C1126" s="1">
        <v>40623</v>
      </c>
      <c r="D1126" t="s">
        <v>170</v>
      </c>
      <c r="E1126" t="s">
        <v>1716</v>
      </c>
      <c r="F1126" t="s">
        <v>60</v>
      </c>
      <c r="G1126" t="s">
        <v>640</v>
      </c>
      <c r="H1126" t="s">
        <v>153</v>
      </c>
      <c r="I1126" t="s">
        <v>127</v>
      </c>
      <c r="J1126" t="s">
        <v>24</v>
      </c>
      <c r="K1126" t="s">
        <v>108</v>
      </c>
      <c r="L1126" t="s">
        <v>1722</v>
      </c>
      <c r="M1126" s="2">
        <v>12</v>
      </c>
      <c r="N1126" s="4">
        <v>4</v>
      </c>
      <c r="O1126" s="5">
        <v>0.2</v>
      </c>
      <c r="P1126" s="3">
        <v>3.9851999999999999</v>
      </c>
      <c r="Q1126" s="10">
        <f>SuperStoreOrders[[#This Row],[profit]]/SuperStoreOrders[[#This Row],[sales]]</f>
        <v>0.33210000000000001</v>
      </c>
      <c r="R1126" s="2">
        <v>2.2999999999999998</v>
      </c>
      <c r="S1126" t="s">
        <v>40</v>
      </c>
      <c r="T1126">
        <v>2011</v>
      </c>
    </row>
    <row r="1127" spans="1:20" x14ac:dyDescent="0.2">
      <c r="A1127" s="1">
        <v>40621</v>
      </c>
      <c r="B1127" s="1" t="str">
        <f t="shared" si="17"/>
        <v>March</v>
      </c>
      <c r="C1127" s="1">
        <v>40623</v>
      </c>
      <c r="D1127" t="s">
        <v>170</v>
      </c>
      <c r="E1127" t="s">
        <v>1716</v>
      </c>
      <c r="F1127" t="s">
        <v>60</v>
      </c>
      <c r="G1127" t="s">
        <v>640</v>
      </c>
      <c r="H1127" t="s">
        <v>153</v>
      </c>
      <c r="I1127" t="s">
        <v>127</v>
      </c>
      <c r="J1127" t="s">
        <v>48</v>
      </c>
      <c r="K1127" t="s">
        <v>49</v>
      </c>
      <c r="L1127" t="s">
        <v>1597</v>
      </c>
      <c r="M1127" s="2">
        <v>5</v>
      </c>
      <c r="N1127" s="4">
        <v>3</v>
      </c>
      <c r="O1127" s="5">
        <v>0.2</v>
      </c>
      <c r="P1127" s="3">
        <v>1.3728</v>
      </c>
      <c r="Q1127" s="10">
        <f>SuperStoreOrders[[#This Row],[profit]]/SuperStoreOrders[[#This Row],[sales]]</f>
        <v>0.27456000000000003</v>
      </c>
      <c r="R1127" s="2">
        <v>1.1100000000000001</v>
      </c>
      <c r="S1127" t="s">
        <v>40</v>
      </c>
      <c r="T1127">
        <v>2011</v>
      </c>
    </row>
    <row r="1128" spans="1:20" x14ac:dyDescent="0.2">
      <c r="A1128" s="1">
        <v>40621</v>
      </c>
      <c r="B1128" s="1" t="str">
        <f t="shared" si="17"/>
        <v>March</v>
      </c>
      <c r="C1128" s="1">
        <v>40623</v>
      </c>
      <c r="D1128" t="s">
        <v>170</v>
      </c>
      <c r="E1128" t="s">
        <v>1716</v>
      </c>
      <c r="F1128" t="s">
        <v>60</v>
      </c>
      <c r="G1128" t="s">
        <v>640</v>
      </c>
      <c r="H1128" t="s">
        <v>153</v>
      </c>
      <c r="I1128" t="s">
        <v>127</v>
      </c>
      <c r="J1128" t="s">
        <v>24</v>
      </c>
      <c r="K1128" t="s">
        <v>165</v>
      </c>
      <c r="L1128" t="s">
        <v>973</v>
      </c>
      <c r="M1128" s="2">
        <v>34</v>
      </c>
      <c r="N1128" s="4">
        <v>5</v>
      </c>
      <c r="O1128" s="5">
        <v>0.7</v>
      </c>
      <c r="P1128" s="3">
        <v>-25.736999999999998</v>
      </c>
      <c r="Q1128" s="10">
        <f>SuperStoreOrders[[#This Row],[profit]]/SuperStoreOrders[[#This Row],[sales]]</f>
        <v>-0.75697058823529406</v>
      </c>
      <c r="R1128" s="2">
        <v>0.94</v>
      </c>
      <c r="S1128" t="s">
        <v>40</v>
      </c>
      <c r="T1128">
        <v>2011</v>
      </c>
    </row>
    <row r="1129" spans="1:20" x14ac:dyDescent="0.2">
      <c r="A1129" s="1">
        <v>40623</v>
      </c>
      <c r="B1129" s="1" t="str">
        <f t="shared" si="17"/>
        <v>March</v>
      </c>
      <c r="C1129" s="1">
        <v>40627</v>
      </c>
      <c r="D1129" t="s">
        <v>18</v>
      </c>
      <c r="E1129" t="s">
        <v>1723</v>
      </c>
      <c r="F1129" t="s">
        <v>60</v>
      </c>
      <c r="G1129" t="s">
        <v>370</v>
      </c>
      <c r="H1129" t="s">
        <v>153</v>
      </c>
      <c r="I1129" t="s">
        <v>127</v>
      </c>
      <c r="J1129" t="s">
        <v>55</v>
      </c>
      <c r="K1129" t="s">
        <v>95</v>
      </c>
      <c r="L1129" t="s">
        <v>1724</v>
      </c>
      <c r="M1129" s="2">
        <v>3500</v>
      </c>
      <c r="N1129" s="4">
        <v>7</v>
      </c>
      <c r="O1129" s="5">
        <v>0</v>
      </c>
      <c r="P1129" s="3">
        <v>909.98180000000002</v>
      </c>
      <c r="Q1129" s="10">
        <f>SuperStoreOrders[[#This Row],[profit]]/SuperStoreOrders[[#This Row],[sales]]</f>
        <v>0.25999480000000003</v>
      </c>
      <c r="R1129" s="2">
        <v>305.29000000000002</v>
      </c>
      <c r="S1129" t="s">
        <v>27</v>
      </c>
      <c r="T1129">
        <v>2011</v>
      </c>
    </row>
    <row r="1130" spans="1:20" x14ac:dyDescent="0.2">
      <c r="A1130" s="1">
        <v>40623</v>
      </c>
      <c r="B1130" s="1" t="str">
        <f t="shared" si="17"/>
        <v>March</v>
      </c>
      <c r="C1130" s="1">
        <v>40627</v>
      </c>
      <c r="D1130" t="s">
        <v>18</v>
      </c>
      <c r="E1130" t="s">
        <v>1725</v>
      </c>
      <c r="F1130" t="s">
        <v>60</v>
      </c>
      <c r="G1130" t="s">
        <v>191</v>
      </c>
      <c r="H1130" t="s">
        <v>192</v>
      </c>
      <c r="I1130" t="s">
        <v>78</v>
      </c>
      <c r="J1130" t="s">
        <v>24</v>
      </c>
      <c r="K1130" t="s">
        <v>61</v>
      </c>
      <c r="L1130" t="s">
        <v>1726</v>
      </c>
      <c r="M1130" s="2">
        <v>2314</v>
      </c>
      <c r="N1130" s="4">
        <v>9</v>
      </c>
      <c r="O1130" s="5">
        <v>0.17</v>
      </c>
      <c r="P1130" s="3">
        <v>836.12249999999995</v>
      </c>
      <c r="Q1130" s="10">
        <f>SuperStoreOrders[[#This Row],[profit]]/SuperStoreOrders[[#This Row],[sales]]</f>
        <v>0.36133210890233358</v>
      </c>
      <c r="R1130" s="2">
        <v>135.5</v>
      </c>
      <c r="S1130" t="s">
        <v>27</v>
      </c>
      <c r="T1130">
        <v>2011</v>
      </c>
    </row>
    <row r="1131" spans="1:20" x14ac:dyDescent="0.2">
      <c r="A1131" s="1">
        <v>40623</v>
      </c>
      <c r="B1131" s="1" t="str">
        <f t="shared" si="17"/>
        <v>March</v>
      </c>
      <c r="C1131" s="1">
        <v>40627</v>
      </c>
      <c r="D1131" t="s">
        <v>18</v>
      </c>
      <c r="E1131" t="s">
        <v>833</v>
      </c>
      <c r="F1131" t="s">
        <v>20</v>
      </c>
      <c r="G1131" t="s">
        <v>1727</v>
      </c>
      <c r="H1131" t="s">
        <v>353</v>
      </c>
      <c r="I1131" t="s">
        <v>354</v>
      </c>
      <c r="J1131" t="s">
        <v>55</v>
      </c>
      <c r="K1131" t="s">
        <v>67</v>
      </c>
      <c r="L1131" t="s">
        <v>1728</v>
      </c>
      <c r="M1131" s="2">
        <v>781</v>
      </c>
      <c r="N1131" s="4">
        <v>6</v>
      </c>
      <c r="O1131" s="5">
        <v>0</v>
      </c>
      <c r="P1131" s="3">
        <v>54.54</v>
      </c>
      <c r="Q1131" s="10">
        <f>SuperStoreOrders[[#This Row],[profit]]/SuperStoreOrders[[#This Row],[sales]]</f>
        <v>6.983354673495519E-2</v>
      </c>
      <c r="R1131" s="2">
        <v>87.05</v>
      </c>
      <c r="S1131" t="s">
        <v>40</v>
      </c>
      <c r="T1131">
        <v>2011</v>
      </c>
    </row>
    <row r="1132" spans="1:20" x14ac:dyDescent="0.2">
      <c r="A1132" s="1">
        <v>40623</v>
      </c>
      <c r="B1132" s="1" t="str">
        <f t="shared" si="17"/>
        <v>March</v>
      </c>
      <c r="C1132" s="1">
        <v>40625</v>
      </c>
      <c r="D1132" t="s">
        <v>170</v>
      </c>
      <c r="E1132" t="s">
        <v>1729</v>
      </c>
      <c r="F1132" t="s">
        <v>60</v>
      </c>
      <c r="G1132" t="s">
        <v>1730</v>
      </c>
      <c r="H1132" t="s">
        <v>1731</v>
      </c>
      <c r="I1132" t="s">
        <v>127</v>
      </c>
      <c r="J1132" t="s">
        <v>48</v>
      </c>
      <c r="K1132" t="s">
        <v>73</v>
      </c>
      <c r="L1132" t="s">
        <v>819</v>
      </c>
      <c r="M1132" s="2">
        <v>270</v>
      </c>
      <c r="N1132" s="4">
        <v>5</v>
      </c>
      <c r="O1132" s="5">
        <v>0.4</v>
      </c>
      <c r="P1132" s="3">
        <v>8.92</v>
      </c>
      <c r="Q1132" s="10">
        <f>SuperStoreOrders[[#This Row],[profit]]/SuperStoreOrders[[#This Row],[sales]]</f>
        <v>3.3037037037037038E-2</v>
      </c>
      <c r="R1132" s="2">
        <v>69.430000000000007</v>
      </c>
      <c r="S1132" t="s">
        <v>27</v>
      </c>
      <c r="T1132">
        <v>2011</v>
      </c>
    </row>
    <row r="1133" spans="1:20" x14ac:dyDescent="0.2">
      <c r="A1133" s="1">
        <v>40623</v>
      </c>
      <c r="B1133" s="1" t="str">
        <f t="shared" si="17"/>
        <v>March</v>
      </c>
      <c r="C1133" s="1">
        <v>40625</v>
      </c>
      <c r="D1133" t="s">
        <v>34</v>
      </c>
      <c r="E1133" t="s">
        <v>1471</v>
      </c>
      <c r="F1133" t="s">
        <v>20</v>
      </c>
      <c r="G1133" t="s">
        <v>1732</v>
      </c>
      <c r="H1133" t="s">
        <v>375</v>
      </c>
      <c r="I1133" t="s">
        <v>127</v>
      </c>
      <c r="J1133" t="s">
        <v>48</v>
      </c>
      <c r="K1133" t="s">
        <v>85</v>
      </c>
      <c r="L1133" t="s">
        <v>1733</v>
      </c>
      <c r="M1133" s="2">
        <v>288</v>
      </c>
      <c r="N1133" s="4">
        <v>2</v>
      </c>
      <c r="O1133" s="5">
        <v>0</v>
      </c>
      <c r="P1133" s="3">
        <v>20.100000000000001</v>
      </c>
      <c r="Q1133" s="10">
        <f>SuperStoreOrders[[#This Row],[profit]]/SuperStoreOrders[[#This Row],[sales]]</f>
        <v>6.9791666666666669E-2</v>
      </c>
      <c r="R1133" s="2">
        <v>69.39</v>
      </c>
      <c r="S1133" t="s">
        <v>63</v>
      </c>
      <c r="T1133">
        <v>2011</v>
      </c>
    </row>
    <row r="1134" spans="1:20" x14ac:dyDescent="0.2">
      <c r="A1134" s="1">
        <v>40623</v>
      </c>
      <c r="B1134" s="1" t="str">
        <f t="shared" si="17"/>
        <v>March</v>
      </c>
      <c r="C1134" s="1">
        <v>40624</v>
      </c>
      <c r="D1134" t="s">
        <v>170</v>
      </c>
      <c r="E1134" t="s">
        <v>1734</v>
      </c>
      <c r="F1134" t="s">
        <v>20</v>
      </c>
      <c r="G1134" t="s">
        <v>1674</v>
      </c>
      <c r="H1134" t="s">
        <v>131</v>
      </c>
      <c r="I1134" t="s">
        <v>45</v>
      </c>
      <c r="J1134" t="s">
        <v>55</v>
      </c>
      <c r="K1134" t="s">
        <v>67</v>
      </c>
      <c r="L1134" t="s">
        <v>1735</v>
      </c>
      <c r="M1134" s="2">
        <v>256</v>
      </c>
      <c r="N1134" s="4">
        <v>3</v>
      </c>
      <c r="O1134" s="5">
        <v>2E-3</v>
      </c>
      <c r="P1134" s="3">
        <v>86.726640000000003</v>
      </c>
      <c r="Q1134" s="10">
        <f>SuperStoreOrders[[#This Row],[profit]]/SuperStoreOrders[[#This Row],[sales]]</f>
        <v>0.33877593750000001</v>
      </c>
      <c r="R1134" s="2">
        <v>61.39</v>
      </c>
      <c r="S1134" t="s">
        <v>40</v>
      </c>
      <c r="T1134">
        <v>2011</v>
      </c>
    </row>
    <row r="1135" spans="1:20" x14ac:dyDescent="0.2">
      <c r="A1135" s="1">
        <v>40623</v>
      </c>
      <c r="B1135" s="1" t="str">
        <f t="shared" si="17"/>
        <v>March</v>
      </c>
      <c r="C1135" s="1">
        <v>40629</v>
      </c>
      <c r="D1135" t="s">
        <v>18</v>
      </c>
      <c r="E1135" t="s">
        <v>901</v>
      </c>
      <c r="F1135" t="s">
        <v>60</v>
      </c>
      <c r="G1135" t="s">
        <v>1736</v>
      </c>
      <c r="H1135" t="s">
        <v>254</v>
      </c>
      <c r="I1135" t="s">
        <v>94</v>
      </c>
      <c r="J1135" t="s">
        <v>55</v>
      </c>
      <c r="K1135" t="s">
        <v>56</v>
      </c>
      <c r="L1135" t="s">
        <v>1427</v>
      </c>
      <c r="M1135" s="2">
        <v>747</v>
      </c>
      <c r="N1135" s="4">
        <v>5</v>
      </c>
      <c r="O1135" s="5">
        <v>0.5</v>
      </c>
      <c r="P1135" s="3">
        <v>-89.7</v>
      </c>
      <c r="Q1135" s="10">
        <f>SuperStoreOrders[[#This Row],[profit]]/SuperStoreOrders[[#This Row],[sales]]</f>
        <v>-0.12008032128514057</v>
      </c>
      <c r="R1135" s="2">
        <v>50.03</v>
      </c>
      <c r="S1135" t="s">
        <v>27</v>
      </c>
      <c r="T1135">
        <v>2011</v>
      </c>
    </row>
    <row r="1136" spans="1:20" x14ac:dyDescent="0.2">
      <c r="A1136" s="1">
        <v>40623</v>
      </c>
      <c r="B1136" s="1" t="str">
        <f t="shared" si="17"/>
        <v>March</v>
      </c>
      <c r="C1136" s="1">
        <v>40626</v>
      </c>
      <c r="D1136" t="s">
        <v>170</v>
      </c>
      <c r="E1136" t="s">
        <v>1207</v>
      </c>
      <c r="F1136" t="s">
        <v>20</v>
      </c>
      <c r="G1136" t="s">
        <v>523</v>
      </c>
      <c r="H1136" t="s">
        <v>375</v>
      </c>
      <c r="I1136" t="s">
        <v>127</v>
      </c>
      <c r="J1136" t="s">
        <v>55</v>
      </c>
      <c r="K1136" t="s">
        <v>95</v>
      </c>
      <c r="L1136" t="s">
        <v>1223</v>
      </c>
      <c r="M1136" s="2">
        <v>82</v>
      </c>
      <c r="N1136" s="4">
        <v>2</v>
      </c>
      <c r="O1136" s="5">
        <v>0.4</v>
      </c>
      <c r="P1136" s="3">
        <v>13.596</v>
      </c>
      <c r="Q1136" s="10">
        <f>SuperStoreOrders[[#This Row],[profit]]/SuperStoreOrders[[#This Row],[sales]]</f>
        <v>0.1658048780487805</v>
      </c>
      <c r="R1136" s="2">
        <v>31.94</v>
      </c>
      <c r="S1136" t="s">
        <v>63</v>
      </c>
      <c r="T1136">
        <v>2011</v>
      </c>
    </row>
    <row r="1137" spans="1:20" x14ac:dyDescent="0.2">
      <c r="A1137" s="1">
        <v>40623</v>
      </c>
      <c r="B1137" s="1" t="str">
        <f t="shared" si="17"/>
        <v>March</v>
      </c>
      <c r="C1137" s="1">
        <v>40626</v>
      </c>
      <c r="D1137" t="s">
        <v>170</v>
      </c>
      <c r="E1137" t="s">
        <v>1207</v>
      </c>
      <c r="F1137" t="s">
        <v>20</v>
      </c>
      <c r="G1137" t="s">
        <v>523</v>
      </c>
      <c r="H1137" t="s">
        <v>375</v>
      </c>
      <c r="I1137" t="s">
        <v>127</v>
      </c>
      <c r="J1137" t="s">
        <v>24</v>
      </c>
      <c r="K1137" t="s">
        <v>32</v>
      </c>
      <c r="L1137" t="s">
        <v>1737</v>
      </c>
      <c r="M1137" s="2">
        <v>105</v>
      </c>
      <c r="N1137" s="4">
        <v>3</v>
      </c>
      <c r="O1137" s="5">
        <v>0</v>
      </c>
      <c r="P1137" s="3">
        <v>41.85</v>
      </c>
      <c r="Q1137" s="10">
        <f>SuperStoreOrders[[#This Row],[profit]]/SuperStoreOrders[[#This Row],[sales]]</f>
        <v>0.39857142857142858</v>
      </c>
      <c r="R1137" s="2">
        <v>28.11</v>
      </c>
      <c r="S1137" t="s">
        <v>63</v>
      </c>
      <c r="T1137">
        <v>2011</v>
      </c>
    </row>
    <row r="1138" spans="1:20" x14ac:dyDescent="0.2">
      <c r="A1138" s="1">
        <v>40623</v>
      </c>
      <c r="B1138" s="1" t="str">
        <f t="shared" si="17"/>
        <v>March</v>
      </c>
      <c r="C1138" s="1">
        <v>40628</v>
      </c>
      <c r="D1138" t="s">
        <v>18</v>
      </c>
      <c r="E1138" t="s">
        <v>1738</v>
      </c>
      <c r="F1138" t="s">
        <v>20</v>
      </c>
      <c r="G1138" t="s">
        <v>832</v>
      </c>
      <c r="H1138" t="s">
        <v>30</v>
      </c>
      <c r="I1138" t="s">
        <v>31</v>
      </c>
      <c r="J1138" t="s">
        <v>48</v>
      </c>
      <c r="K1138" t="s">
        <v>73</v>
      </c>
      <c r="L1138" t="s">
        <v>1739</v>
      </c>
      <c r="M1138" s="2">
        <v>188</v>
      </c>
      <c r="N1138" s="4">
        <v>3</v>
      </c>
      <c r="O1138" s="5">
        <v>0.1</v>
      </c>
      <c r="P1138" s="3">
        <v>2.0790000000000002</v>
      </c>
      <c r="Q1138" s="10">
        <f>SuperStoreOrders[[#This Row],[profit]]/SuperStoreOrders[[#This Row],[sales]]</f>
        <v>1.1058510638297873E-2</v>
      </c>
      <c r="R1138" s="2">
        <v>25.13</v>
      </c>
      <c r="S1138" t="s">
        <v>40</v>
      </c>
      <c r="T1138">
        <v>2011</v>
      </c>
    </row>
    <row r="1139" spans="1:20" x14ac:dyDescent="0.2">
      <c r="A1139" s="1">
        <v>40623</v>
      </c>
      <c r="B1139" s="1" t="str">
        <f t="shared" si="17"/>
        <v>March</v>
      </c>
      <c r="C1139" s="1">
        <v>40627</v>
      </c>
      <c r="D1139" t="s">
        <v>18</v>
      </c>
      <c r="E1139" t="s">
        <v>1740</v>
      </c>
      <c r="F1139" t="s">
        <v>20</v>
      </c>
      <c r="G1139" t="s">
        <v>599</v>
      </c>
      <c r="H1139" t="s">
        <v>153</v>
      </c>
      <c r="I1139" t="s">
        <v>127</v>
      </c>
      <c r="J1139" t="s">
        <v>48</v>
      </c>
      <c r="K1139" t="s">
        <v>73</v>
      </c>
      <c r="L1139" t="s">
        <v>430</v>
      </c>
      <c r="M1139" s="2">
        <v>218</v>
      </c>
      <c r="N1139" s="4">
        <v>3</v>
      </c>
      <c r="O1139" s="5">
        <v>0.2</v>
      </c>
      <c r="P1139" s="3">
        <v>-10.918799999999999</v>
      </c>
      <c r="Q1139" s="10">
        <f>SuperStoreOrders[[#This Row],[profit]]/SuperStoreOrders[[#This Row],[sales]]</f>
        <v>-5.008623853211009E-2</v>
      </c>
      <c r="R1139" s="2">
        <v>17.47</v>
      </c>
      <c r="S1139" t="s">
        <v>40</v>
      </c>
      <c r="T1139">
        <v>2011</v>
      </c>
    </row>
    <row r="1140" spans="1:20" x14ac:dyDescent="0.2">
      <c r="A1140" s="1">
        <v>40623</v>
      </c>
      <c r="B1140" s="1" t="str">
        <f t="shared" si="17"/>
        <v>March</v>
      </c>
      <c r="C1140" s="1">
        <v>40624</v>
      </c>
      <c r="D1140" t="s">
        <v>170</v>
      </c>
      <c r="E1140" t="s">
        <v>1741</v>
      </c>
      <c r="F1140" t="s">
        <v>42</v>
      </c>
      <c r="G1140" t="s">
        <v>146</v>
      </c>
      <c r="H1140" t="s">
        <v>135</v>
      </c>
      <c r="I1140" t="s">
        <v>136</v>
      </c>
      <c r="J1140" t="s">
        <v>24</v>
      </c>
      <c r="K1140" t="s">
        <v>121</v>
      </c>
      <c r="L1140" t="s">
        <v>1566</v>
      </c>
      <c r="M1140" s="2">
        <v>56</v>
      </c>
      <c r="N1140" s="4">
        <v>6</v>
      </c>
      <c r="O1140" s="5">
        <v>0</v>
      </c>
      <c r="P1140" s="3">
        <v>24.12</v>
      </c>
      <c r="Q1140" s="10">
        <f>SuperStoreOrders[[#This Row],[profit]]/SuperStoreOrders[[#This Row],[sales]]</f>
        <v>0.43071428571428572</v>
      </c>
      <c r="R1140" s="2">
        <v>16.100000000000001</v>
      </c>
      <c r="S1140" t="s">
        <v>40</v>
      </c>
      <c r="T1140">
        <v>2011</v>
      </c>
    </row>
    <row r="1141" spans="1:20" x14ac:dyDescent="0.2">
      <c r="A1141" s="1">
        <v>40623</v>
      </c>
      <c r="B1141" s="1" t="str">
        <f t="shared" si="17"/>
        <v>March</v>
      </c>
      <c r="C1141" s="1">
        <v>40625</v>
      </c>
      <c r="D1141" t="s">
        <v>170</v>
      </c>
      <c r="E1141" t="s">
        <v>1742</v>
      </c>
      <c r="F1141" t="s">
        <v>20</v>
      </c>
      <c r="G1141" t="s">
        <v>1743</v>
      </c>
      <c r="H1141" t="s">
        <v>1744</v>
      </c>
      <c r="I1141" t="s">
        <v>23</v>
      </c>
      <c r="J1141" t="s">
        <v>24</v>
      </c>
      <c r="K1141" t="s">
        <v>165</v>
      </c>
      <c r="L1141" t="s">
        <v>1745</v>
      </c>
      <c r="M1141" s="2">
        <v>56</v>
      </c>
      <c r="N1141" s="4">
        <v>2</v>
      </c>
      <c r="O1141" s="5">
        <v>0</v>
      </c>
      <c r="P1141" s="3">
        <v>0</v>
      </c>
      <c r="Q1141" s="10">
        <f>SuperStoreOrders[[#This Row],[profit]]/SuperStoreOrders[[#This Row],[sales]]</f>
        <v>0</v>
      </c>
      <c r="R1141" s="2">
        <v>15.89</v>
      </c>
      <c r="S1141" t="s">
        <v>63</v>
      </c>
      <c r="T1141">
        <v>2011</v>
      </c>
    </row>
    <row r="1142" spans="1:20" x14ac:dyDescent="0.2">
      <c r="A1142" s="1">
        <v>40623</v>
      </c>
      <c r="B1142" s="1" t="str">
        <f t="shared" si="17"/>
        <v>March</v>
      </c>
      <c r="C1142" s="1">
        <v>40627</v>
      </c>
      <c r="D1142" t="s">
        <v>18</v>
      </c>
      <c r="E1142" t="s">
        <v>1740</v>
      </c>
      <c r="F1142" t="s">
        <v>20</v>
      </c>
      <c r="G1142" t="s">
        <v>599</v>
      </c>
      <c r="H1142" t="s">
        <v>153</v>
      </c>
      <c r="I1142" t="s">
        <v>127</v>
      </c>
      <c r="J1142" t="s">
        <v>24</v>
      </c>
      <c r="K1142" t="s">
        <v>108</v>
      </c>
      <c r="L1142" t="s">
        <v>1746</v>
      </c>
      <c r="M1142" s="2">
        <v>59</v>
      </c>
      <c r="N1142" s="4">
        <v>5</v>
      </c>
      <c r="O1142" s="5">
        <v>0.2</v>
      </c>
      <c r="P1142" s="3">
        <v>22.2</v>
      </c>
      <c r="Q1142" s="10">
        <f>SuperStoreOrders[[#This Row],[profit]]/SuperStoreOrders[[#This Row],[sales]]</f>
        <v>0.37627118644067797</v>
      </c>
      <c r="R1142" s="2">
        <v>12.7</v>
      </c>
      <c r="S1142" t="s">
        <v>40</v>
      </c>
      <c r="T1142">
        <v>2011</v>
      </c>
    </row>
    <row r="1143" spans="1:20" x14ac:dyDescent="0.2">
      <c r="A1143" s="1">
        <v>40623</v>
      </c>
      <c r="B1143" s="1" t="str">
        <f t="shared" si="17"/>
        <v>March</v>
      </c>
      <c r="C1143" s="1">
        <v>40627</v>
      </c>
      <c r="D1143" t="s">
        <v>18</v>
      </c>
      <c r="E1143" t="s">
        <v>833</v>
      </c>
      <c r="F1143" t="s">
        <v>20</v>
      </c>
      <c r="G1143" t="s">
        <v>1727</v>
      </c>
      <c r="H1143" t="s">
        <v>353</v>
      </c>
      <c r="I1143" t="s">
        <v>354</v>
      </c>
      <c r="J1143" t="s">
        <v>24</v>
      </c>
      <c r="K1143" t="s">
        <v>32</v>
      </c>
      <c r="L1143" t="s">
        <v>1747</v>
      </c>
      <c r="M1143" s="2">
        <v>97</v>
      </c>
      <c r="N1143" s="4">
        <v>2</v>
      </c>
      <c r="O1143" s="5">
        <v>0</v>
      </c>
      <c r="P1143" s="3">
        <v>44.46</v>
      </c>
      <c r="Q1143" s="10">
        <f>SuperStoreOrders[[#This Row],[profit]]/SuperStoreOrders[[#This Row],[sales]]</f>
        <v>0.45835051546391753</v>
      </c>
      <c r="R1143" s="2">
        <v>12</v>
      </c>
      <c r="S1143" t="s">
        <v>40</v>
      </c>
      <c r="T1143">
        <v>2011</v>
      </c>
    </row>
    <row r="1144" spans="1:20" x14ac:dyDescent="0.2">
      <c r="A1144" s="1">
        <v>40623</v>
      </c>
      <c r="B1144" s="1" t="str">
        <f t="shared" si="17"/>
        <v>March</v>
      </c>
      <c r="C1144" s="1">
        <v>40627</v>
      </c>
      <c r="D1144" t="s">
        <v>18</v>
      </c>
      <c r="E1144" t="s">
        <v>833</v>
      </c>
      <c r="F1144" t="s">
        <v>20</v>
      </c>
      <c r="G1144" t="s">
        <v>1727</v>
      </c>
      <c r="H1144" t="s">
        <v>353</v>
      </c>
      <c r="I1144" t="s">
        <v>354</v>
      </c>
      <c r="J1144" t="s">
        <v>24</v>
      </c>
      <c r="K1144" t="s">
        <v>119</v>
      </c>
      <c r="L1144" t="s">
        <v>1748</v>
      </c>
      <c r="M1144" s="2">
        <v>93</v>
      </c>
      <c r="N1144" s="4">
        <v>2</v>
      </c>
      <c r="O1144" s="5">
        <v>0</v>
      </c>
      <c r="P1144" s="3">
        <v>29.82</v>
      </c>
      <c r="Q1144" s="10">
        <f>SuperStoreOrders[[#This Row],[profit]]/SuperStoreOrders[[#This Row],[sales]]</f>
        <v>0.32064516129032261</v>
      </c>
      <c r="R1144" s="2">
        <v>11.52</v>
      </c>
      <c r="S1144" t="s">
        <v>40</v>
      </c>
      <c r="T1144">
        <v>2011</v>
      </c>
    </row>
    <row r="1145" spans="1:20" x14ac:dyDescent="0.2">
      <c r="A1145" s="1">
        <v>40623</v>
      </c>
      <c r="B1145" s="1" t="str">
        <f t="shared" si="17"/>
        <v>March</v>
      </c>
      <c r="C1145" s="1">
        <v>40628</v>
      </c>
      <c r="D1145" t="s">
        <v>18</v>
      </c>
      <c r="E1145" t="s">
        <v>1623</v>
      </c>
      <c r="F1145" t="s">
        <v>20</v>
      </c>
      <c r="G1145" t="s">
        <v>1749</v>
      </c>
      <c r="H1145" t="s">
        <v>99</v>
      </c>
      <c r="I1145" t="s">
        <v>38</v>
      </c>
      <c r="J1145" t="s">
        <v>55</v>
      </c>
      <c r="K1145" t="s">
        <v>56</v>
      </c>
      <c r="L1145" t="s">
        <v>772</v>
      </c>
      <c r="M1145" s="2">
        <v>105</v>
      </c>
      <c r="N1145" s="4">
        <v>2</v>
      </c>
      <c r="O1145" s="5">
        <v>0</v>
      </c>
      <c r="P1145" s="3">
        <v>7.32</v>
      </c>
      <c r="Q1145" s="10">
        <f>SuperStoreOrders[[#This Row],[profit]]/SuperStoreOrders[[#This Row],[sales]]</f>
        <v>6.9714285714285715E-2</v>
      </c>
      <c r="R1145" s="2">
        <v>11.48</v>
      </c>
      <c r="S1145" t="s">
        <v>27</v>
      </c>
      <c r="T1145">
        <v>2011</v>
      </c>
    </row>
    <row r="1146" spans="1:20" x14ac:dyDescent="0.2">
      <c r="A1146" s="1">
        <v>40623</v>
      </c>
      <c r="B1146" s="1" t="str">
        <f t="shared" si="17"/>
        <v>March</v>
      </c>
      <c r="C1146" s="1">
        <v>40628</v>
      </c>
      <c r="D1146" t="s">
        <v>18</v>
      </c>
      <c r="E1146" t="s">
        <v>1623</v>
      </c>
      <c r="F1146" t="s">
        <v>20</v>
      </c>
      <c r="G1146" t="s">
        <v>1749</v>
      </c>
      <c r="H1146" t="s">
        <v>99</v>
      </c>
      <c r="I1146" t="s">
        <v>38</v>
      </c>
      <c r="J1146" t="s">
        <v>55</v>
      </c>
      <c r="K1146" t="s">
        <v>67</v>
      </c>
      <c r="L1146" t="s">
        <v>1750</v>
      </c>
      <c r="M1146" s="2">
        <v>320</v>
      </c>
      <c r="N1146" s="4">
        <v>1</v>
      </c>
      <c r="O1146" s="5">
        <v>0</v>
      </c>
      <c r="P1146" s="3">
        <v>146.97</v>
      </c>
      <c r="Q1146" s="10">
        <f>SuperStoreOrders[[#This Row],[profit]]/SuperStoreOrders[[#This Row],[sales]]</f>
        <v>0.45928124999999997</v>
      </c>
      <c r="R1146" s="2">
        <v>10.53</v>
      </c>
      <c r="S1146" t="s">
        <v>27</v>
      </c>
      <c r="T1146">
        <v>2011</v>
      </c>
    </row>
    <row r="1147" spans="1:20" x14ac:dyDescent="0.2">
      <c r="A1147" s="1">
        <v>40623</v>
      </c>
      <c r="B1147" s="1" t="str">
        <f t="shared" si="17"/>
        <v>March</v>
      </c>
      <c r="C1147" s="1">
        <v>40627</v>
      </c>
      <c r="D1147" t="s">
        <v>18</v>
      </c>
      <c r="E1147" t="s">
        <v>1723</v>
      </c>
      <c r="F1147" t="s">
        <v>60</v>
      </c>
      <c r="G1147" t="s">
        <v>370</v>
      </c>
      <c r="H1147" t="s">
        <v>153</v>
      </c>
      <c r="I1147" t="s">
        <v>127</v>
      </c>
      <c r="J1147" t="s">
        <v>24</v>
      </c>
      <c r="K1147" t="s">
        <v>165</v>
      </c>
      <c r="L1147" t="s">
        <v>1751</v>
      </c>
      <c r="M1147" s="2">
        <v>123</v>
      </c>
      <c r="N1147" s="4">
        <v>3</v>
      </c>
      <c r="O1147" s="5">
        <v>0</v>
      </c>
      <c r="P1147" s="3">
        <v>59.011200000000002</v>
      </c>
      <c r="Q1147" s="10">
        <f>SuperStoreOrders[[#This Row],[profit]]/SuperStoreOrders[[#This Row],[sales]]</f>
        <v>0.47976585365853658</v>
      </c>
      <c r="R1147" s="2">
        <v>10.24</v>
      </c>
      <c r="S1147" t="s">
        <v>27</v>
      </c>
      <c r="T1147">
        <v>2011</v>
      </c>
    </row>
    <row r="1148" spans="1:20" x14ac:dyDescent="0.2">
      <c r="A1148" s="1">
        <v>40623</v>
      </c>
      <c r="B1148" s="1" t="str">
        <f t="shared" si="17"/>
        <v>March</v>
      </c>
      <c r="C1148" s="1">
        <v>40626</v>
      </c>
      <c r="D1148" t="s">
        <v>170</v>
      </c>
      <c r="E1148" t="s">
        <v>1207</v>
      </c>
      <c r="F1148" t="s">
        <v>20</v>
      </c>
      <c r="G1148" t="s">
        <v>523</v>
      </c>
      <c r="H1148" t="s">
        <v>375</v>
      </c>
      <c r="I1148" t="s">
        <v>127</v>
      </c>
      <c r="J1148" t="s">
        <v>24</v>
      </c>
      <c r="K1148" t="s">
        <v>108</v>
      </c>
      <c r="L1148" t="s">
        <v>1752</v>
      </c>
      <c r="M1148" s="2">
        <v>47</v>
      </c>
      <c r="N1148" s="4">
        <v>7</v>
      </c>
      <c r="O1148" s="5">
        <v>0</v>
      </c>
      <c r="P1148" s="3">
        <v>6.93</v>
      </c>
      <c r="Q1148" s="10">
        <f>SuperStoreOrders[[#This Row],[profit]]/SuperStoreOrders[[#This Row],[sales]]</f>
        <v>0.14744680851063829</v>
      </c>
      <c r="R1148" s="2">
        <v>10.08</v>
      </c>
      <c r="S1148" t="s">
        <v>63</v>
      </c>
      <c r="T1148">
        <v>2011</v>
      </c>
    </row>
    <row r="1149" spans="1:20" x14ac:dyDescent="0.2">
      <c r="A1149" s="1">
        <v>40623</v>
      </c>
      <c r="B1149" s="1" t="str">
        <f t="shared" si="17"/>
        <v>March</v>
      </c>
      <c r="C1149" s="1">
        <v>40628</v>
      </c>
      <c r="D1149" t="s">
        <v>18</v>
      </c>
      <c r="E1149" t="s">
        <v>1738</v>
      </c>
      <c r="F1149" t="s">
        <v>20</v>
      </c>
      <c r="G1149" t="s">
        <v>832</v>
      </c>
      <c r="H1149" t="s">
        <v>30</v>
      </c>
      <c r="I1149" t="s">
        <v>31</v>
      </c>
      <c r="J1149" t="s">
        <v>24</v>
      </c>
      <c r="K1149" t="s">
        <v>25</v>
      </c>
      <c r="L1149" t="s">
        <v>283</v>
      </c>
      <c r="M1149" s="2">
        <v>103</v>
      </c>
      <c r="N1149" s="4">
        <v>2</v>
      </c>
      <c r="O1149" s="5">
        <v>0.1</v>
      </c>
      <c r="P1149" s="3">
        <v>38.981999999999999</v>
      </c>
      <c r="Q1149" s="10">
        <f>SuperStoreOrders[[#This Row],[profit]]/SuperStoreOrders[[#This Row],[sales]]</f>
        <v>0.37846601941747571</v>
      </c>
      <c r="R1149" s="2">
        <v>9.1</v>
      </c>
      <c r="S1149" t="s">
        <v>40</v>
      </c>
      <c r="T1149">
        <v>2011</v>
      </c>
    </row>
    <row r="1150" spans="1:20" x14ac:dyDescent="0.2">
      <c r="A1150" s="1">
        <v>40623</v>
      </c>
      <c r="B1150" s="1" t="str">
        <f t="shared" si="17"/>
        <v>March</v>
      </c>
      <c r="C1150" s="1">
        <v>40625</v>
      </c>
      <c r="D1150" t="s">
        <v>34</v>
      </c>
      <c r="E1150" t="s">
        <v>1753</v>
      </c>
      <c r="F1150" t="s">
        <v>60</v>
      </c>
      <c r="G1150" t="s">
        <v>1754</v>
      </c>
      <c r="H1150" t="s">
        <v>1755</v>
      </c>
      <c r="I1150" t="s">
        <v>136</v>
      </c>
      <c r="J1150" t="s">
        <v>48</v>
      </c>
      <c r="K1150" t="s">
        <v>49</v>
      </c>
      <c r="L1150" t="s">
        <v>1756</v>
      </c>
      <c r="M1150" s="2">
        <v>88</v>
      </c>
      <c r="N1150" s="4">
        <v>4</v>
      </c>
      <c r="O1150" s="5">
        <v>0.7</v>
      </c>
      <c r="P1150" s="3">
        <v>-161.208</v>
      </c>
      <c r="Q1150" s="10">
        <f>SuperStoreOrders[[#This Row],[profit]]/SuperStoreOrders[[#This Row],[sales]]</f>
        <v>-1.8319090909090909</v>
      </c>
      <c r="R1150" s="2">
        <v>7.79</v>
      </c>
      <c r="S1150" t="s">
        <v>27</v>
      </c>
      <c r="T1150">
        <v>2011</v>
      </c>
    </row>
    <row r="1151" spans="1:20" x14ac:dyDescent="0.2">
      <c r="A1151" s="1">
        <v>40623</v>
      </c>
      <c r="B1151" s="1" t="str">
        <f t="shared" si="17"/>
        <v>March</v>
      </c>
      <c r="C1151" s="1">
        <v>40627</v>
      </c>
      <c r="D1151" t="s">
        <v>18</v>
      </c>
      <c r="E1151" t="s">
        <v>1723</v>
      </c>
      <c r="F1151" t="s">
        <v>60</v>
      </c>
      <c r="G1151" t="s">
        <v>370</v>
      </c>
      <c r="H1151" t="s">
        <v>153</v>
      </c>
      <c r="I1151" t="s">
        <v>127</v>
      </c>
      <c r="J1151" t="s">
        <v>24</v>
      </c>
      <c r="K1151" t="s">
        <v>46</v>
      </c>
      <c r="L1151" t="s">
        <v>1757</v>
      </c>
      <c r="M1151" s="2">
        <v>123</v>
      </c>
      <c r="N1151" s="4">
        <v>3</v>
      </c>
      <c r="O1151" s="5">
        <v>0</v>
      </c>
      <c r="P1151" s="3">
        <v>60.255299999999998</v>
      </c>
      <c r="Q1151" s="10">
        <f>SuperStoreOrders[[#This Row],[profit]]/SuperStoreOrders[[#This Row],[sales]]</f>
        <v>0.48988048780487803</v>
      </c>
      <c r="R1151" s="2">
        <v>7.22</v>
      </c>
      <c r="S1151" t="s">
        <v>27</v>
      </c>
      <c r="T1151">
        <v>2011</v>
      </c>
    </row>
    <row r="1152" spans="1:20" x14ac:dyDescent="0.2">
      <c r="A1152" s="1">
        <v>40623</v>
      </c>
      <c r="B1152" s="1" t="str">
        <f t="shared" si="17"/>
        <v>March</v>
      </c>
      <c r="C1152" s="1">
        <v>40625</v>
      </c>
      <c r="D1152" t="s">
        <v>34</v>
      </c>
      <c r="E1152" t="s">
        <v>1753</v>
      </c>
      <c r="F1152" t="s">
        <v>60</v>
      </c>
      <c r="G1152" t="s">
        <v>1754</v>
      </c>
      <c r="H1152" t="s">
        <v>1755</v>
      </c>
      <c r="I1152" t="s">
        <v>136</v>
      </c>
      <c r="J1152" t="s">
        <v>48</v>
      </c>
      <c r="K1152" t="s">
        <v>73</v>
      </c>
      <c r="L1152" t="s">
        <v>1758</v>
      </c>
      <c r="M1152" s="2">
        <v>101</v>
      </c>
      <c r="N1152" s="4">
        <v>3</v>
      </c>
      <c r="O1152" s="5">
        <v>0.4</v>
      </c>
      <c r="P1152" s="3">
        <v>-35.268000000000001</v>
      </c>
      <c r="Q1152" s="10">
        <f>SuperStoreOrders[[#This Row],[profit]]/SuperStoreOrders[[#This Row],[sales]]</f>
        <v>-0.34918811881188122</v>
      </c>
      <c r="R1152" s="2">
        <v>6.01</v>
      </c>
      <c r="S1152" t="s">
        <v>27</v>
      </c>
      <c r="T1152">
        <v>2011</v>
      </c>
    </row>
    <row r="1153" spans="1:20" x14ac:dyDescent="0.2">
      <c r="A1153" s="1">
        <v>40623</v>
      </c>
      <c r="B1153" s="1" t="str">
        <f t="shared" si="17"/>
        <v>March</v>
      </c>
      <c r="C1153" s="1">
        <v>40625</v>
      </c>
      <c r="D1153" t="s">
        <v>170</v>
      </c>
      <c r="E1153" t="s">
        <v>1729</v>
      </c>
      <c r="F1153" t="s">
        <v>60</v>
      </c>
      <c r="G1153" t="s">
        <v>1730</v>
      </c>
      <c r="H1153" t="s">
        <v>1731</v>
      </c>
      <c r="I1153" t="s">
        <v>127</v>
      </c>
      <c r="J1153" t="s">
        <v>24</v>
      </c>
      <c r="K1153" t="s">
        <v>121</v>
      </c>
      <c r="L1153" t="s">
        <v>1501</v>
      </c>
      <c r="M1153" s="2">
        <v>35</v>
      </c>
      <c r="N1153" s="4">
        <v>6</v>
      </c>
      <c r="O1153" s="5">
        <v>0.4</v>
      </c>
      <c r="P1153" s="3">
        <v>-5.28</v>
      </c>
      <c r="Q1153" s="10">
        <f>SuperStoreOrders[[#This Row],[profit]]/SuperStoreOrders[[#This Row],[sales]]</f>
        <v>-0.15085714285714286</v>
      </c>
      <c r="R1153" s="2">
        <v>5.96</v>
      </c>
      <c r="S1153" t="s">
        <v>27</v>
      </c>
      <c r="T1153">
        <v>2011</v>
      </c>
    </row>
    <row r="1154" spans="1:20" x14ac:dyDescent="0.2">
      <c r="A1154" s="1">
        <v>40623</v>
      </c>
      <c r="B1154" s="1" t="str">
        <f t="shared" ref="B1154:B1217" si="18">TEXT(A1154, "[$-409]mmmm")</f>
        <v>March</v>
      </c>
      <c r="C1154" s="1">
        <v>40625</v>
      </c>
      <c r="D1154" t="s">
        <v>170</v>
      </c>
      <c r="E1154" t="s">
        <v>1729</v>
      </c>
      <c r="F1154" t="s">
        <v>60</v>
      </c>
      <c r="G1154" t="s">
        <v>1730</v>
      </c>
      <c r="H1154" t="s">
        <v>1731</v>
      </c>
      <c r="I1154" t="s">
        <v>127</v>
      </c>
      <c r="J1154" t="s">
        <v>55</v>
      </c>
      <c r="K1154" t="s">
        <v>95</v>
      </c>
      <c r="L1154" t="s">
        <v>1165</v>
      </c>
      <c r="M1154" s="2">
        <v>49</v>
      </c>
      <c r="N1154" s="4">
        <v>1</v>
      </c>
      <c r="O1154" s="5">
        <v>0.4</v>
      </c>
      <c r="P1154" s="3">
        <v>-14.824</v>
      </c>
      <c r="Q1154" s="10">
        <f>SuperStoreOrders[[#This Row],[profit]]/SuperStoreOrders[[#This Row],[sales]]</f>
        <v>-0.30253061224489797</v>
      </c>
      <c r="R1154" s="2">
        <v>5.47</v>
      </c>
      <c r="S1154" t="s">
        <v>27</v>
      </c>
      <c r="T1154">
        <v>2011</v>
      </c>
    </row>
    <row r="1155" spans="1:20" x14ac:dyDescent="0.2">
      <c r="A1155" s="1">
        <v>40623</v>
      </c>
      <c r="B1155" s="1" t="str">
        <f t="shared" si="18"/>
        <v>March</v>
      </c>
      <c r="C1155" s="1">
        <v>40627</v>
      </c>
      <c r="D1155" t="s">
        <v>18</v>
      </c>
      <c r="E1155" t="s">
        <v>1740</v>
      </c>
      <c r="F1155" t="s">
        <v>20</v>
      </c>
      <c r="G1155" t="s">
        <v>599</v>
      </c>
      <c r="H1155" t="s">
        <v>153</v>
      </c>
      <c r="I1155" t="s">
        <v>127</v>
      </c>
      <c r="J1155" t="s">
        <v>48</v>
      </c>
      <c r="K1155" t="s">
        <v>49</v>
      </c>
      <c r="L1155" t="s">
        <v>1759</v>
      </c>
      <c r="M1155" s="2">
        <v>33</v>
      </c>
      <c r="N1155" s="4">
        <v>3</v>
      </c>
      <c r="O1155" s="5">
        <v>0.2</v>
      </c>
      <c r="P1155" s="3">
        <v>6.5903999999999998</v>
      </c>
      <c r="Q1155" s="10">
        <f>SuperStoreOrders[[#This Row],[profit]]/SuperStoreOrders[[#This Row],[sales]]</f>
        <v>0.19970909090909089</v>
      </c>
      <c r="R1155" s="2">
        <v>5.08</v>
      </c>
      <c r="S1155" t="s">
        <v>40</v>
      </c>
      <c r="T1155">
        <v>2011</v>
      </c>
    </row>
    <row r="1156" spans="1:20" x14ac:dyDescent="0.2">
      <c r="A1156" s="1">
        <v>40623</v>
      </c>
      <c r="B1156" s="1" t="str">
        <f t="shared" si="18"/>
        <v>March</v>
      </c>
      <c r="C1156" s="1">
        <v>40628</v>
      </c>
      <c r="D1156" t="s">
        <v>18</v>
      </c>
      <c r="E1156" t="s">
        <v>801</v>
      </c>
      <c r="F1156" t="s">
        <v>20</v>
      </c>
      <c r="G1156" t="s">
        <v>1760</v>
      </c>
      <c r="H1156" t="s">
        <v>750</v>
      </c>
      <c r="I1156" t="s">
        <v>45</v>
      </c>
      <c r="J1156" t="s">
        <v>48</v>
      </c>
      <c r="K1156" t="s">
        <v>49</v>
      </c>
      <c r="L1156" t="s">
        <v>1761</v>
      </c>
      <c r="M1156" s="2">
        <v>132</v>
      </c>
      <c r="N1156" s="4">
        <v>3</v>
      </c>
      <c r="O1156" s="5">
        <v>0</v>
      </c>
      <c r="P1156" s="3">
        <v>9.18</v>
      </c>
      <c r="Q1156" s="10">
        <f>SuperStoreOrders[[#This Row],[profit]]/SuperStoreOrders[[#This Row],[sales]]</f>
        <v>6.9545454545454549E-2</v>
      </c>
      <c r="R1156" s="2">
        <v>4.76</v>
      </c>
      <c r="S1156" t="s">
        <v>27</v>
      </c>
      <c r="T1156">
        <v>2011</v>
      </c>
    </row>
    <row r="1157" spans="1:20" x14ac:dyDescent="0.2">
      <c r="A1157" s="1">
        <v>40623</v>
      </c>
      <c r="B1157" s="1" t="str">
        <f t="shared" si="18"/>
        <v>March</v>
      </c>
      <c r="C1157" s="1">
        <v>40625</v>
      </c>
      <c r="D1157" t="s">
        <v>34</v>
      </c>
      <c r="E1157" t="s">
        <v>1753</v>
      </c>
      <c r="F1157" t="s">
        <v>60</v>
      </c>
      <c r="G1157" t="s">
        <v>1754</v>
      </c>
      <c r="H1157" t="s">
        <v>1755</v>
      </c>
      <c r="I1157" t="s">
        <v>136</v>
      </c>
      <c r="J1157" t="s">
        <v>24</v>
      </c>
      <c r="K1157" t="s">
        <v>25</v>
      </c>
      <c r="L1157" t="s">
        <v>1626</v>
      </c>
      <c r="M1157" s="2">
        <v>38</v>
      </c>
      <c r="N1157" s="4">
        <v>2</v>
      </c>
      <c r="O1157" s="5">
        <v>0.4</v>
      </c>
      <c r="P1157" s="3">
        <v>-2.5840000000000001</v>
      </c>
      <c r="Q1157" s="10">
        <f>SuperStoreOrders[[#This Row],[profit]]/SuperStoreOrders[[#This Row],[sales]]</f>
        <v>-6.8000000000000005E-2</v>
      </c>
      <c r="R1157" s="2">
        <v>4.75</v>
      </c>
      <c r="S1157" t="s">
        <v>27</v>
      </c>
      <c r="T1157">
        <v>2011</v>
      </c>
    </row>
    <row r="1158" spans="1:20" x14ac:dyDescent="0.2">
      <c r="A1158" s="1">
        <v>40623</v>
      </c>
      <c r="B1158" s="1" t="str">
        <f t="shared" si="18"/>
        <v>March</v>
      </c>
      <c r="C1158" s="1">
        <v>40624</v>
      </c>
      <c r="D1158" t="s">
        <v>170</v>
      </c>
      <c r="E1158" t="s">
        <v>1734</v>
      </c>
      <c r="F1158" t="s">
        <v>20</v>
      </c>
      <c r="G1158" t="s">
        <v>1674</v>
      </c>
      <c r="H1158" t="s">
        <v>131</v>
      </c>
      <c r="I1158" t="s">
        <v>45</v>
      </c>
      <c r="J1158" t="s">
        <v>24</v>
      </c>
      <c r="K1158" t="s">
        <v>108</v>
      </c>
      <c r="L1158" t="s">
        <v>1762</v>
      </c>
      <c r="M1158" s="2">
        <v>39</v>
      </c>
      <c r="N1158" s="4">
        <v>5</v>
      </c>
      <c r="O1158" s="5">
        <v>0</v>
      </c>
      <c r="P1158" s="3">
        <v>4.5999999999999996</v>
      </c>
      <c r="Q1158" s="10">
        <f>SuperStoreOrders[[#This Row],[profit]]/SuperStoreOrders[[#This Row],[sales]]</f>
        <v>0.11794871794871795</v>
      </c>
      <c r="R1158" s="2">
        <v>3.02</v>
      </c>
      <c r="S1158" t="s">
        <v>40</v>
      </c>
      <c r="T1158">
        <v>2011</v>
      </c>
    </row>
    <row r="1159" spans="1:20" x14ac:dyDescent="0.2">
      <c r="A1159" s="1">
        <v>40623</v>
      </c>
      <c r="B1159" s="1" t="str">
        <f t="shared" si="18"/>
        <v>March</v>
      </c>
      <c r="C1159" s="1">
        <v>40627</v>
      </c>
      <c r="D1159" t="s">
        <v>18</v>
      </c>
      <c r="E1159" t="s">
        <v>378</v>
      </c>
      <c r="F1159" t="s">
        <v>60</v>
      </c>
      <c r="G1159" t="s">
        <v>1463</v>
      </c>
      <c r="H1159" t="s">
        <v>153</v>
      </c>
      <c r="I1159" t="s">
        <v>127</v>
      </c>
      <c r="J1159" t="s">
        <v>24</v>
      </c>
      <c r="K1159" t="s">
        <v>25</v>
      </c>
      <c r="L1159" t="s">
        <v>1763</v>
      </c>
      <c r="M1159" s="2">
        <v>16</v>
      </c>
      <c r="N1159" s="4">
        <v>1</v>
      </c>
      <c r="O1159" s="5">
        <v>0.2</v>
      </c>
      <c r="P1159" s="3">
        <v>-3.8645999999999998</v>
      </c>
      <c r="Q1159" s="10">
        <f>SuperStoreOrders[[#This Row],[profit]]/SuperStoreOrders[[#This Row],[sales]]</f>
        <v>-0.24153749999999999</v>
      </c>
      <c r="R1159" s="2">
        <v>1.9</v>
      </c>
      <c r="S1159" t="s">
        <v>40</v>
      </c>
      <c r="T1159">
        <v>2011</v>
      </c>
    </row>
    <row r="1160" spans="1:20" x14ac:dyDescent="0.2">
      <c r="A1160" s="1">
        <v>40623</v>
      </c>
      <c r="B1160" s="1" t="str">
        <f t="shared" si="18"/>
        <v>March</v>
      </c>
      <c r="C1160" s="1">
        <v>40625</v>
      </c>
      <c r="D1160" t="s">
        <v>34</v>
      </c>
      <c r="E1160" t="s">
        <v>1753</v>
      </c>
      <c r="F1160" t="s">
        <v>60</v>
      </c>
      <c r="G1160" t="s">
        <v>1754</v>
      </c>
      <c r="H1160" t="s">
        <v>1755</v>
      </c>
      <c r="I1160" t="s">
        <v>136</v>
      </c>
      <c r="J1160" t="s">
        <v>24</v>
      </c>
      <c r="K1160" t="s">
        <v>121</v>
      </c>
      <c r="L1160" t="s">
        <v>1764</v>
      </c>
      <c r="M1160" s="2">
        <v>21</v>
      </c>
      <c r="N1160" s="4">
        <v>4</v>
      </c>
      <c r="O1160" s="5">
        <v>0.4</v>
      </c>
      <c r="P1160" s="3">
        <v>-9.5839999999999996</v>
      </c>
      <c r="Q1160" s="10">
        <f>SuperStoreOrders[[#This Row],[profit]]/SuperStoreOrders[[#This Row],[sales]]</f>
        <v>-0.45638095238095239</v>
      </c>
      <c r="R1160" s="2">
        <v>1.62</v>
      </c>
      <c r="S1160" t="s">
        <v>27</v>
      </c>
      <c r="T1160">
        <v>2011</v>
      </c>
    </row>
    <row r="1161" spans="1:20" x14ac:dyDescent="0.2">
      <c r="A1161" s="1">
        <v>40623</v>
      </c>
      <c r="B1161" s="1" t="str">
        <f t="shared" si="18"/>
        <v>March</v>
      </c>
      <c r="C1161" s="1">
        <v>40627</v>
      </c>
      <c r="D1161" t="s">
        <v>18</v>
      </c>
      <c r="E1161" t="s">
        <v>1765</v>
      </c>
      <c r="F1161" t="s">
        <v>60</v>
      </c>
      <c r="G1161" t="s">
        <v>1031</v>
      </c>
      <c r="H1161" t="s">
        <v>1032</v>
      </c>
      <c r="I1161" t="s">
        <v>94</v>
      </c>
      <c r="J1161" t="s">
        <v>24</v>
      </c>
      <c r="K1161" t="s">
        <v>112</v>
      </c>
      <c r="L1161" t="s">
        <v>714</v>
      </c>
      <c r="M1161" s="2">
        <v>26</v>
      </c>
      <c r="N1161" s="4">
        <v>2</v>
      </c>
      <c r="O1161" s="5">
        <v>0</v>
      </c>
      <c r="P1161" s="3">
        <v>0.48</v>
      </c>
      <c r="Q1161" s="10">
        <f>SuperStoreOrders[[#This Row],[profit]]/SuperStoreOrders[[#This Row],[sales]]</f>
        <v>1.846153846153846E-2</v>
      </c>
      <c r="R1161" s="2">
        <v>1.52</v>
      </c>
      <c r="S1161" t="s">
        <v>27</v>
      </c>
      <c r="T1161">
        <v>2011</v>
      </c>
    </row>
    <row r="1162" spans="1:20" x14ac:dyDescent="0.2">
      <c r="A1162" s="1">
        <v>40623</v>
      </c>
      <c r="B1162" s="1" t="str">
        <f t="shared" si="18"/>
        <v>March</v>
      </c>
      <c r="C1162" s="1">
        <v>40627</v>
      </c>
      <c r="D1162" t="s">
        <v>18</v>
      </c>
      <c r="E1162" t="s">
        <v>1723</v>
      </c>
      <c r="F1162" t="s">
        <v>60</v>
      </c>
      <c r="G1162" t="s">
        <v>370</v>
      </c>
      <c r="H1162" t="s">
        <v>153</v>
      </c>
      <c r="I1162" t="s">
        <v>127</v>
      </c>
      <c r="J1162" t="s">
        <v>24</v>
      </c>
      <c r="K1162" t="s">
        <v>108</v>
      </c>
      <c r="L1162" t="s">
        <v>1766</v>
      </c>
      <c r="M1162" s="2">
        <v>14</v>
      </c>
      <c r="N1162" s="4">
        <v>5</v>
      </c>
      <c r="O1162" s="5">
        <v>0</v>
      </c>
      <c r="P1162" s="3">
        <v>6.6239999999999997</v>
      </c>
      <c r="Q1162" s="10">
        <f>SuperStoreOrders[[#This Row],[profit]]/SuperStoreOrders[[#This Row],[sales]]</f>
        <v>0.47314285714285714</v>
      </c>
      <c r="R1162" s="2">
        <v>1.35</v>
      </c>
      <c r="S1162" t="s">
        <v>27</v>
      </c>
      <c r="T1162">
        <v>2011</v>
      </c>
    </row>
    <row r="1163" spans="1:20" x14ac:dyDescent="0.2">
      <c r="A1163" s="1">
        <v>40623</v>
      </c>
      <c r="B1163" s="1" t="str">
        <f t="shared" si="18"/>
        <v>March</v>
      </c>
      <c r="C1163" s="1">
        <v>40628</v>
      </c>
      <c r="D1163" t="s">
        <v>18</v>
      </c>
      <c r="E1163" t="s">
        <v>801</v>
      </c>
      <c r="F1163" t="s">
        <v>20</v>
      </c>
      <c r="G1163" t="s">
        <v>1760</v>
      </c>
      <c r="H1163" t="s">
        <v>750</v>
      </c>
      <c r="I1163" t="s">
        <v>45</v>
      </c>
      <c r="J1163" t="s">
        <v>24</v>
      </c>
      <c r="K1163" t="s">
        <v>25</v>
      </c>
      <c r="L1163" t="s">
        <v>1016</v>
      </c>
      <c r="M1163" s="2">
        <v>50</v>
      </c>
      <c r="N1163" s="4">
        <v>3</v>
      </c>
      <c r="O1163" s="5">
        <v>0</v>
      </c>
      <c r="P1163" s="3">
        <v>2.97</v>
      </c>
      <c r="Q1163" s="10">
        <f>SuperStoreOrders[[#This Row],[profit]]/SuperStoreOrders[[#This Row],[sales]]</f>
        <v>5.9400000000000001E-2</v>
      </c>
      <c r="R1163" s="2">
        <v>0.73</v>
      </c>
      <c r="S1163" t="s">
        <v>27</v>
      </c>
      <c r="T1163">
        <v>2011</v>
      </c>
    </row>
    <row r="1164" spans="1:20" x14ac:dyDescent="0.2">
      <c r="A1164" s="1">
        <v>40623</v>
      </c>
      <c r="B1164" s="1" t="str">
        <f t="shared" si="18"/>
        <v>March</v>
      </c>
      <c r="C1164" s="1">
        <v>40627</v>
      </c>
      <c r="D1164" t="s">
        <v>18</v>
      </c>
      <c r="E1164" t="s">
        <v>1767</v>
      </c>
      <c r="F1164" t="s">
        <v>20</v>
      </c>
      <c r="G1164" t="s">
        <v>455</v>
      </c>
      <c r="H1164" t="s">
        <v>153</v>
      </c>
      <c r="I1164" t="s">
        <v>206</v>
      </c>
      <c r="J1164" t="s">
        <v>24</v>
      </c>
      <c r="K1164" t="s">
        <v>112</v>
      </c>
      <c r="L1164" t="s">
        <v>1768</v>
      </c>
      <c r="M1164" s="2">
        <v>7</v>
      </c>
      <c r="N1164" s="4">
        <v>2</v>
      </c>
      <c r="O1164" s="5">
        <v>0.2</v>
      </c>
      <c r="P1164" s="3">
        <v>1.2038</v>
      </c>
      <c r="Q1164" s="10">
        <f>SuperStoreOrders[[#This Row],[profit]]/SuperStoreOrders[[#This Row],[sales]]</f>
        <v>0.17197142857142858</v>
      </c>
      <c r="R1164" s="2">
        <v>0.73</v>
      </c>
      <c r="S1164" t="s">
        <v>40</v>
      </c>
      <c r="T1164">
        <v>2011</v>
      </c>
    </row>
    <row r="1165" spans="1:20" x14ac:dyDescent="0.2">
      <c r="A1165" s="1">
        <v>40623</v>
      </c>
      <c r="B1165" s="1" t="str">
        <f t="shared" si="18"/>
        <v>March</v>
      </c>
      <c r="C1165" s="1">
        <v>40628</v>
      </c>
      <c r="D1165" t="s">
        <v>18</v>
      </c>
      <c r="E1165" t="s">
        <v>1738</v>
      </c>
      <c r="F1165" t="s">
        <v>20</v>
      </c>
      <c r="G1165" t="s">
        <v>832</v>
      </c>
      <c r="H1165" t="s">
        <v>30</v>
      </c>
      <c r="I1165" t="s">
        <v>31</v>
      </c>
      <c r="J1165" t="s">
        <v>24</v>
      </c>
      <c r="K1165" t="s">
        <v>108</v>
      </c>
      <c r="L1165" t="s">
        <v>570</v>
      </c>
      <c r="M1165" s="2">
        <v>20</v>
      </c>
      <c r="N1165" s="4">
        <v>2</v>
      </c>
      <c r="O1165" s="5">
        <v>0.1</v>
      </c>
      <c r="P1165" s="3">
        <v>8.8260000000000005</v>
      </c>
      <c r="Q1165" s="10">
        <f>SuperStoreOrders[[#This Row],[profit]]/SuperStoreOrders[[#This Row],[sales]]</f>
        <v>0.44130000000000003</v>
      </c>
      <c r="R1165" s="2">
        <v>0.57999999999999996</v>
      </c>
      <c r="S1165" t="s">
        <v>40</v>
      </c>
      <c r="T1165">
        <v>2011</v>
      </c>
    </row>
    <row r="1166" spans="1:20" x14ac:dyDescent="0.2">
      <c r="A1166" s="1">
        <v>40623</v>
      </c>
      <c r="B1166" s="1" t="str">
        <f t="shared" si="18"/>
        <v>March</v>
      </c>
      <c r="C1166" s="1">
        <v>40627</v>
      </c>
      <c r="D1166" t="s">
        <v>18</v>
      </c>
      <c r="E1166" t="s">
        <v>1767</v>
      </c>
      <c r="F1166" t="s">
        <v>20</v>
      </c>
      <c r="G1166" t="s">
        <v>455</v>
      </c>
      <c r="H1166" t="s">
        <v>153</v>
      </c>
      <c r="I1166" t="s">
        <v>206</v>
      </c>
      <c r="J1166" t="s">
        <v>24</v>
      </c>
      <c r="K1166" t="s">
        <v>112</v>
      </c>
      <c r="L1166" t="s">
        <v>1769</v>
      </c>
      <c r="M1166" s="2">
        <v>6</v>
      </c>
      <c r="N1166" s="4">
        <v>3</v>
      </c>
      <c r="O1166" s="5">
        <v>0.2</v>
      </c>
      <c r="P1166" s="3">
        <v>1.5875999999999999</v>
      </c>
      <c r="Q1166" s="10">
        <f>SuperStoreOrders[[#This Row],[profit]]/SuperStoreOrders[[#This Row],[sales]]</f>
        <v>0.2646</v>
      </c>
      <c r="R1166" s="2">
        <v>0.57999999999999996</v>
      </c>
      <c r="S1166" t="s">
        <v>40</v>
      </c>
      <c r="T1166">
        <v>2011</v>
      </c>
    </row>
    <row r="1167" spans="1:20" x14ac:dyDescent="0.2">
      <c r="A1167" s="1">
        <v>40623</v>
      </c>
      <c r="B1167" s="1" t="str">
        <f t="shared" si="18"/>
        <v>March</v>
      </c>
      <c r="C1167" s="1">
        <v>40628</v>
      </c>
      <c r="D1167" t="s">
        <v>18</v>
      </c>
      <c r="E1167" t="s">
        <v>1623</v>
      </c>
      <c r="F1167" t="s">
        <v>20</v>
      </c>
      <c r="G1167" t="s">
        <v>1749</v>
      </c>
      <c r="H1167" t="s">
        <v>99</v>
      </c>
      <c r="I1167" t="s">
        <v>38</v>
      </c>
      <c r="J1167" t="s">
        <v>55</v>
      </c>
      <c r="K1167" t="s">
        <v>101</v>
      </c>
      <c r="L1167" t="s">
        <v>1770</v>
      </c>
      <c r="M1167" s="2">
        <v>55</v>
      </c>
      <c r="N1167" s="4">
        <v>1</v>
      </c>
      <c r="O1167" s="5">
        <v>0</v>
      </c>
      <c r="P1167" s="3">
        <v>15.99</v>
      </c>
      <c r="Q1167" s="10">
        <f>SuperStoreOrders[[#This Row],[profit]]/SuperStoreOrders[[#This Row],[sales]]</f>
        <v>0.29072727272727272</v>
      </c>
      <c r="R1167" s="2">
        <v>0.33</v>
      </c>
      <c r="S1167" t="s">
        <v>27</v>
      </c>
      <c r="T1167">
        <v>2011</v>
      </c>
    </row>
    <row r="1168" spans="1:20" x14ac:dyDescent="0.2">
      <c r="A1168" s="1">
        <v>40623</v>
      </c>
      <c r="B1168" s="1" t="str">
        <f t="shared" si="18"/>
        <v>March</v>
      </c>
      <c r="C1168" s="1">
        <v>40627</v>
      </c>
      <c r="D1168" t="s">
        <v>18</v>
      </c>
      <c r="E1168" t="s">
        <v>1723</v>
      </c>
      <c r="F1168" t="s">
        <v>60</v>
      </c>
      <c r="G1168" t="s">
        <v>370</v>
      </c>
      <c r="H1168" t="s">
        <v>153</v>
      </c>
      <c r="I1168" t="s">
        <v>127</v>
      </c>
      <c r="J1168" t="s">
        <v>24</v>
      </c>
      <c r="K1168" t="s">
        <v>112</v>
      </c>
      <c r="L1168" t="s">
        <v>1771</v>
      </c>
      <c r="M1168" s="2">
        <v>9</v>
      </c>
      <c r="N1168" s="4">
        <v>4</v>
      </c>
      <c r="O1168" s="5">
        <v>0</v>
      </c>
      <c r="P1168" s="3">
        <v>2.7027999999999999</v>
      </c>
      <c r="Q1168" s="10">
        <f>SuperStoreOrders[[#This Row],[profit]]/SuperStoreOrders[[#This Row],[sales]]</f>
        <v>0.30031111111111108</v>
      </c>
      <c r="R1168" s="2">
        <v>0.2</v>
      </c>
      <c r="S1168" t="s">
        <v>27</v>
      </c>
      <c r="T1168">
        <v>2011</v>
      </c>
    </row>
    <row r="1169" spans="1:20" x14ac:dyDescent="0.2">
      <c r="A1169" s="1">
        <v>40623</v>
      </c>
      <c r="B1169" s="1" t="str">
        <f t="shared" si="18"/>
        <v>March</v>
      </c>
      <c r="C1169" s="1">
        <v>40628</v>
      </c>
      <c r="D1169" t="s">
        <v>18</v>
      </c>
      <c r="E1169" t="s">
        <v>1772</v>
      </c>
      <c r="F1169" t="s">
        <v>60</v>
      </c>
      <c r="G1169" t="s">
        <v>1180</v>
      </c>
      <c r="H1169" t="s">
        <v>1064</v>
      </c>
      <c r="I1169" t="s">
        <v>23</v>
      </c>
      <c r="J1169" t="s">
        <v>24</v>
      </c>
      <c r="K1169" t="s">
        <v>112</v>
      </c>
      <c r="L1169" t="s">
        <v>1651</v>
      </c>
      <c r="M1169" s="2">
        <v>10</v>
      </c>
      <c r="N1169" s="4">
        <v>2</v>
      </c>
      <c r="O1169" s="5">
        <v>0.7</v>
      </c>
      <c r="P1169" s="3">
        <v>-21.167999999999999</v>
      </c>
      <c r="Q1169" s="10">
        <f>SuperStoreOrders[[#This Row],[profit]]/SuperStoreOrders[[#This Row],[sales]]</f>
        <v>-2.1168</v>
      </c>
      <c r="R1169" s="2">
        <v>0.02</v>
      </c>
      <c r="S1169" t="s">
        <v>27</v>
      </c>
      <c r="T1169">
        <v>2011</v>
      </c>
    </row>
    <row r="1170" spans="1:20" x14ac:dyDescent="0.2">
      <c r="A1170" s="1">
        <v>40624</v>
      </c>
      <c r="B1170" s="1" t="str">
        <f t="shared" si="18"/>
        <v>March</v>
      </c>
      <c r="C1170" s="1">
        <v>40629</v>
      </c>
      <c r="D1170" t="s">
        <v>18</v>
      </c>
      <c r="E1170" t="s">
        <v>1773</v>
      </c>
      <c r="F1170" t="s">
        <v>20</v>
      </c>
      <c r="G1170" t="s">
        <v>768</v>
      </c>
      <c r="H1170" t="s">
        <v>131</v>
      </c>
      <c r="I1170" t="s">
        <v>45</v>
      </c>
      <c r="J1170" t="s">
        <v>55</v>
      </c>
      <c r="K1170" t="s">
        <v>95</v>
      </c>
      <c r="L1170" t="s">
        <v>1774</v>
      </c>
      <c r="M1170" s="2">
        <v>2125</v>
      </c>
      <c r="N1170" s="4">
        <v>5</v>
      </c>
      <c r="O1170" s="5">
        <v>0</v>
      </c>
      <c r="P1170" s="3">
        <v>488.6</v>
      </c>
      <c r="Q1170" s="10">
        <f>SuperStoreOrders[[#This Row],[profit]]/SuperStoreOrders[[#This Row],[sales]]</f>
        <v>0.22992941176470588</v>
      </c>
      <c r="R1170" s="2">
        <v>151.91999999999999</v>
      </c>
      <c r="S1170" t="s">
        <v>27</v>
      </c>
      <c r="T1170">
        <v>2011</v>
      </c>
    </row>
    <row r="1171" spans="1:20" x14ac:dyDescent="0.2">
      <c r="A1171" s="1">
        <v>40624</v>
      </c>
      <c r="B1171" s="1" t="str">
        <f t="shared" si="18"/>
        <v>March</v>
      </c>
      <c r="C1171" s="1">
        <v>40627</v>
      </c>
      <c r="D1171" t="s">
        <v>170</v>
      </c>
      <c r="E1171" t="s">
        <v>1548</v>
      </c>
      <c r="F1171" t="s">
        <v>20</v>
      </c>
      <c r="G1171" t="s">
        <v>1775</v>
      </c>
      <c r="H1171" t="s">
        <v>66</v>
      </c>
      <c r="I1171" t="s">
        <v>31</v>
      </c>
      <c r="J1171" t="s">
        <v>55</v>
      </c>
      <c r="K1171" t="s">
        <v>95</v>
      </c>
      <c r="L1171" t="s">
        <v>1776</v>
      </c>
      <c r="M1171" s="2">
        <v>273</v>
      </c>
      <c r="N1171" s="4">
        <v>2</v>
      </c>
      <c r="O1171" s="5">
        <v>0</v>
      </c>
      <c r="P1171" s="3">
        <v>46.44</v>
      </c>
      <c r="Q1171" s="10">
        <f>SuperStoreOrders[[#This Row],[profit]]/SuperStoreOrders[[#This Row],[sales]]</f>
        <v>0.17010989010989011</v>
      </c>
      <c r="R1171" s="2">
        <v>64.099999999999994</v>
      </c>
      <c r="S1171" t="s">
        <v>63</v>
      </c>
      <c r="T1171">
        <v>2011</v>
      </c>
    </row>
    <row r="1172" spans="1:20" x14ac:dyDescent="0.2">
      <c r="A1172" s="1">
        <v>40624</v>
      </c>
      <c r="B1172" s="1" t="str">
        <f t="shared" si="18"/>
        <v>March</v>
      </c>
      <c r="C1172" s="1">
        <v>40628</v>
      </c>
      <c r="D1172" t="s">
        <v>18</v>
      </c>
      <c r="E1172" t="s">
        <v>1777</v>
      </c>
      <c r="F1172" t="s">
        <v>60</v>
      </c>
      <c r="G1172" t="s">
        <v>549</v>
      </c>
      <c r="H1172" t="s">
        <v>153</v>
      </c>
      <c r="I1172" t="s">
        <v>233</v>
      </c>
      <c r="J1172" t="s">
        <v>48</v>
      </c>
      <c r="K1172" t="s">
        <v>73</v>
      </c>
      <c r="L1172" t="s">
        <v>1778</v>
      </c>
      <c r="M1172" s="2">
        <v>314</v>
      </c>
      <c r="N1172" s="4">
        <v>3</v>
      </c>
      <c r="O1172" s="5">
        <v>0.2</v>
      </c>
      <c r="P1172" s="3">
        <v>-35.364600000000003</v>
      </c>
      <c r="Q1172" s="10">
        <f>SuperStoreOrders[[#This Row],[profit]]/SuperStoreOrders[[#This Row],[sales]]</f>
        <v>-0.11262611464968154</v>
      </c>
      <c r="R1172" s="2">
        <v>35.479999999999997</v>
      </c>
      <c r="S1172" t="s">
        <v>27</v>
      </c>
      <c r="T1172">
        <v>2011</v>
      </c>
    </row>
    <row r="1173" spans="1:20" x14ac:dyDescent="0.2">
      <c r="A1173" s="1">
        <v>40624</v>
      </c>
      <c r="B1173" s="1" t="str">
        <f t="shared" si="18"/>
        <v>March</v>
      </c>
      <c r="C1173" s="1">
        <v>40629</v>
      </c>
      <c r="D1173" t="s">
        <v>18</v>
      </c>
      <c r="E1173" t="s">
        <v>1773</v>
      </c>
      <c r="F1173" t="s">
        <v>20</v>
      </c>
      <c r="G1173" t="s">
        <v>768</v>
      </c>
      <c r="H1173" t="s">
        <v>131</v>
      </c>
      <c r="I1173" t="s">
        <v>45</v>
      </c>
      <c r="J1173" t="s">
        <v>24</v>
      </c>
      <c r="K1173" t="s">
        <v>25</v>
      </c>
      <c r="L1173" t="s">
        <v>1779</v>
      </c>
      <c r="M1173" s="2">
        <v>228</v>
      </c>
      <c r="N1173" s="4">
        <v>7</v>
      </c>
      <c r="O1173" s="5">
        <v>0</v>
      </c>
      <c r="P1173" s="3">
        <v>109.62</v>
      </c>
      <c r="Q1173" s="10">
        <f>SuperStoreOrders[[#This Row],[profit]]/SuperStoreOrders[[#This Row],[sales]]</f>
        <v>0.48078947368421054</v>
      </c>
      <c r="R1173" s="2">
        <v>26.26</v>
      </c>
      <c r="S1173" t="s">
        <v>27</v>
      </c>
      <c r="T1173">
        <v>2011</v>
      </c>
    </row>
    <row r="1174" spans="1:20" x14ac:dyDescent="0.2">
      <c r="A1174" s="1">
        <v>40624</v>
      </c>
      <c r="B1174" s="1" t="str">
        <f t="shared" si="18"/>
        <v>March</v>
      </c>
      <c r="C1174" s="1">
        <v>40630</v>
      </c>
      <c r="D1174" t="s">
        <v>18</v>
      </c>
      <c r="E1174" t="s">
        <v>151</v>
      </c>
      <c r="F1174" t="s">
        <v>20</v>
      </c>
      <c r="G1174" t="s">
        <v>1703</v>
      </c>
      <c r="H1174" t="s">
        <v>192</v>
      </c>
      <c r="I1174" t="s">
        <v>78</v>
      </c>
      <c r="J1174" t="s">
        <v>48</v>
      </c>
      <c r="K1174" t="s">
        <v>85</v>
      </c>
      <c r="L1174" t="s">
        <v>1780</v>
      </c>
      <c r="M1174" s="2">
        <v>394</v>
      </c>
      <c r="N1174" s="4">
        <v>5</v>
      </c>
      <c r="O1174" s="5">
        <v>0.37</v>
      </c>
      <c r="P1174" s="3">
        <v>75.015000000000001</v>
      </c>
      <c r="Q1174" s="10">
        <f>SuperStoreOrders[[#This Row],[profit]]/SuperStoreOrders[[#This Row],[sales]]</f>
        <v>0.19039340101522842</v>
      </c>
      <c r="R1174" s="2">
        <v>22.69</v>
      </c>
      <c r="S1174" t="s">
        <v>27</v>
      </c>
      <c r="T1174">
        <v>2011</v>
      </c>
    </row>
    <row r="1175" spans="1:20" x14ac:dyDescent="0.2">
      <c r="A1175" s="1">
        <v>40624</v>
      </c>
      <c r="B1175" s="1" t="str">
        <f t="shared" si="18"/>
        <v>March</v>
      </c>
      <c r="C1175" s="1">
        <v>40627</v>
      </c>
      <c r="D1175" t="s">
        <v>170</v>
      </c>
      <c r="E1175" t="s">
        <v>1548</v>
      </c>
      <c r="F1175" t="s">
        <v>20</v>
      </c>
      <c r="G1175" t="s">
        <v>1775</v>
      </c>
      <c r="H1175" t="s">
        <v>66</v>
      </c>
      <c r="I1175" t="s">
        <v>31</v>
      </c>
      <c r="J1175" t="s">
        <v>48</v>
      </c>
      <c r="K1175" t="s">
        <v>49</v>
      </c>
      <c r="L1175" t="s">
        <v>987</v>
      </c>
      <c r="M1175" s="2">
        <v>58</v>
      </c>
      <c r="N1175" s="4">
        <v>1</v>
      </c>
      <c r="O1175" s="5">
        <v>0</v>
      </c>
      <c r="P1175" s="3">
        <v>15.69</v>
      </c>
      <c r="Q1175" s="10">
        <f>SuperStoreOrders[[#This Row],[profit]]/SuperStoreOrders[[#This Row],[sales]]</f>
        <v>0.27051724137931032</v>
      </c>
      <c r="R1175" s="2">
        <v>20.53</v>
      </c>
      <c r="S1175" t="s">
        <v>63</v>
      </c>
      <c r="T1175">
        <v>2011</v>
      </c>
    </row>
    <row r="1176" spans="1:20" x14ac:dyDescent="0.2">
      <c r="A1176" s="1">
        <v>40624</v>
      </c>
      <c r="B1176" s="1" t="str">
        <f t="shared" si="18"/>
        <v>March</v>
      </c>
      <c r="C1176" s="1">
        <v>40629</v>
      </c>
      <c r="D1176" t="s">
        <v>34</v>
      </c>
      <c r="E1176" t="s">
        <v>1781</v>
      </c>
      <c r="F1176" t="s">
        <v>20</v>
      </c>
      <c r="G1176" t="s">
        <v>893</v>
      </c>
      <c r="H1176" t="s">
        <v>383</v>
      </c>
      <c r="I1176" t="s">
        <v>94</v>
      </c>
      <c r="J1176" t="s">
        <v>24</v>
      </c>
      <c r="K1176" t="s">
        <v>46</v>
      </c>
      <c r="L1176" t="s">
        <v>1782</v>
      </c>
      <c r="M1176" s="2">
        <v>90</v>
      </c>
      <c r="N1176" s="4">
        <v>2</v>
      </c>
      <c r="O1176" s="5">
        <v>0</v>
      </c>
      <c r="P1176" s="3">
        <v>26.94</v>
      </c>
      <c r="Q1176" s="10">
        <f>SuperStoreOrders[[#This Row],[profit]]/SuperStoreOrders[[#This Row],[sales]]</f>
        <v>0.29933333333333334</v>
      </c>
      <c r="R1176" s="2">
        <v>10.97</v>
      </c>
      <c r="S1176" t="s">
        <v>27</v>
      </c>
      <c r="T1176">
        <v>2011</v>
      </c>
    </row>
    <row r="1177" spans="1:20" x14ac:dyDescent="0.2">
      <c r="A1177" s="1">
        <v>40624</v>
      </c>
      <c r="B1177" s="1" t="str">
        <f t="shared" si="18"/>
        <v>March</v>
      </c>
      <c r="C1177" s="1">
        <v>40629</v>
      </c>
      <c r="D1177" t="s">
        <v>18</v>
      </c>
      <c r="E1177" t="s">
        <v>336</v>
      </c>
      <c r="F1177" t="s">
        <v>20</v>
      </c>
      <c r="G1177" t="s">
        <v>29</v>
      </c>
      <c r="H1177" t="s">
        <v>30</v>
      </c>
      <c r="I1177" t="s">
        <v>31</v>
      </c>
      <c r="J1177" t="s">
        <v>24</v>
      </c>
      <c r="K1177" t="s">
        <v>112</v>
      </c>
      <c r="L1177" t="s">
        <v>1140</v>
      </c>
      <c r="M1177" s="2">
        <v>119</v>
      </c>
      <c r="N1177" s="4">
        <v>5</v>
      </c>
      <c r="O1177" s="5">
        <v>0.1</v>
      </c>
      <c r="P1177" s="3">
        <v>-6.7350000000000003</v>
      </c>
      <c r="Q1177" s="10">
        <f>SuperStoreOrders[[#This Row],[profit]]/SuperStoreOrders[[#This Row],[sales]]</f>
        <v>-5.6596638655462189E-2</v>
      </c>
      <c r="R1177" s="2">
        <v>7.67</v>
      </c>
      <c r="S1177" t="s">
        <v>27</v>
      </c>
      <c r="T1177">
        <v>2011</v>
      </c>
    </row>
    <row r="1178" spans="1:20" x14ac:dyDescent="0.2">
      <c r="A1178" s="1">
        <v>40624</v>
      </c>
      <c r="B1178" s="1" t="str">
        <f t="shared" si="18"/>
        <v>March</v>
      </c>
      <c r="C1178" s="1">
        <v>40628</v>
      </c>
      <c r="D1178" t="s">
        <v>18</v>
      </c>
      <c r="E1178" t="s">
        <v>1783</v>
      </c>
      <c r="F1178" t="s">
        <v>20</v>
      </c>
      <c r="G1178" t="s">
        <v>1463</v>
      </c>
      <c r="H1178" t="s">
        <v>153</v>
      </c>
      <c r="I1178" t="s">
        <v>127</v>
      </c>
      <c r="J1178" t="s">
        <v>24</v>
      </c>
      <c r="K1178" t="s">
        <v>165</v>
      </c>
      <c r="L1178" t="s">
        <v>1784</v>
      </c>
      <c r="M1178" s="2">
        <v>51</v>
      </c>
      <c r="N1178" s="4">
        <v>5</v>
      </c>
      <c r="O1178" s="5">
        <v>0.7</v>
      </c>
      <c r="P1178" s="3">
        <v>-39.456499999999998</v>
      </c>
      <c r="Q1178" s="10">
        <f>SuperStoreOrders[[#This Row],[profit]]/SuperStoreOrders[[#This Row],[sales]]</f>
        <v>-0.77365686274509804</v>
      </c>
      <c r="R1178" s="2">
        <v>5.61</v>
      </c>
      <c r="S1178" t="s">
        <v>27</v>
      </c>
      <c r="T1178">
        <v>2011</v>
      </c>
    </row>
    <row r="1179" spans="1:20" x14ac:dyDescent="0.2">
      <c r="A1179" s="1">
        <v>40624</v>
      </c>
      <c r="B1179" s="1" t="str">
        <f t="shared" si="18"/>
        <v>March</v>
      </c>
      <c r="C1179" s="1">
        <v>40627</v>
      </c>
      <c r="D1179" t="s">
        <v>34</v>
      </c>
      <c r="E1179" t="s">
        <v>613</v>
      </c>
      <c r="F1179" t="s">
        <v>42</v>
      </c>
      <c r="G1179" t="s">
        <v>1754</v>
      </c>
      <c r="H1179" t="s">
        <v>1755</v>
      </c>
      <c r="I1179" t="s">
        <v>136</v>
      </c>
      <c r="J1179" t="s">
        <v>24</v>
      </c>
      <c r="K1179" t="s">
        <v>112</v>
      </c>
      <c r="L1179" t="s">
        <v>1785</v>
      </c>
      <c r="M1179" s="2">
        <v>41</v>
      </c>
      <c r="N1179" s="4">
        <v>2</v>
      </c>
      <c r="O1179" s="5">
        <v>0.4</v>
      </c>
      <c r="P1179" s="3">
        <v>5.3840000000000003</v>
      </c>
      <c r="Q1179" s="10">
        <f>SuperStoreOrders[[#This Row],[profit]]/SuperStoreOrders[[#This Row],[sales]]</f>
        <v>0.13131707317073171</v>
      </c>
      <c r="R1179" s="2">
        <v>5.13</v>
      </c>
      <c r="S1179" t="s">
        <v>27</v>
      </c>
      <c r="T1179">
        <v>2011</v>
      </c>
    </row>
    <row r="1180" spans="1:20" x14ac:dyDescent="0.2">
      <c r="A1180" s="1">
        <v>40624</v>
      </c>
      <c r="B1180" s="1" t="str">
        <f t="shared" si="18"/>
        <v>March</v>
      </c>
      <c r="C1180" s="1">
        <v>40629</v>
      </c>
      <c r="D1180" t="s">
        <v>34</v>
      </c>
      <c r="E1180" t="s">
        <v>1781</v>
      </c>
      <c r="F1180" t="s">
        <v>20</v>
      </c>
      <c r="G1180" t="s">
        <v>893</v>
      </c>
      <c r="H1180" t="s">
        <v>383</v>
      </c>
      <c r="I1180" t="s">
        <v>94</v>
      </c>
      <c r="J1180" t="s">
        <v>24</v>
      </c>
      <c r="K1180" t="s">
        <v>165</v>
      </c>
      <c r="L1180" t="s">
        <v>605</v>
      </c>
      <c r="M1180" s="2">
        <v>40</v>
      </c>
      <c r="N1180" s="4">
        <v>3</v>
      </c>
      <c r="O1180" s="5">
        <v>0</v>
      </c>
      <c r="P1180" s="3">
        <v>16.38</v>
      </c>
      <c r="Q1180" s="10">
        <f>SuperStoreOrders[[#This Row],[profit]]/SuperStoreOrders[[#This Row],[sales]]</f>
        <v>0.40949999999999998</v>
      </c>
      <c r="R1180" s="2">
        <v>4.2</v>
      </c>
      <c r="S1180" t="s">
        <v>27</v>
      </c>
      <c r="T1180">
        <v>2011</v>
      </c>
    </row>
    <row r="1181" spans="1:20" x14ac:dyDescent="0.2">
      <c r="A1181" s="1">
        <v>40624</v>
      </c>
      <c r="B1181" s="1" t="str">
        <f t="shared" si="18"/>
        <v>March</v>
      </c>
      <c r="C1181" s="1">
        <v>40628</v>
      </c>
      <c r="D1181" t="s">
        <v>18</v>
      </c>
      <c r="E1181" t="s">
        <v>1777</v>
      </c>
      <c r="F1181" t="s">
        <v>60</v>
      </c>
      <c r="G1181" t="s">
        <v>549</v>
      </c>
      <c r="H1181" t="s">
        <v>153</v>
      </c>
      <c r="I1181" t="s">
        <v>233</v>
      </c>
      <c r="J1181" t="s">
        <v>24</v>
      </c>
      <c r="K1181" t="s">
        <v>46</v>
      </c>
      <c r="L1181" t="s">
        <v>1786</v>
      </c>
      <c r="M1181" s="2">
        <v>74</v>
      </c>
      <c r="N1181" s="4">
        <v>3</v>
      </c>
      <c r="O1181" s="5">
        <v>0.2</v>
      </c>
      <c r="P1181" s="3">
        <v>23.234999999999999</v>
      </c>
      <c r="Q1181" s="10">
        <f>SuperStoreOrders[[#This Row],[profit]]/SuperStoreOrders[[#This Row],[sales]]</f>
        <v>0.31398648648648647</v>
      </c>
      <c r="R1181" s="2">
        <v>3.02</v>
      </c>
      <c r="S1181" t="s">
        <v>27</v>
      </c>
      <c r="T1181">
        <v>2011</v>
      </c>
    </row>
    <row r="1182" spans="1:20" x14ac:dyDescent="0.2">
      <c r="A1182" s="1">
        <v>40624</v>
      </c>
      <c r="B1182" s="1" t="str">
        <f t="shared" si="18"/>
        <v>March</v>
      </c>
      <c r="C1182" s="1">
        <v>40629</v>
      </c>
      <c r="D1182" t="s">
        <v>18</v>
      </c>
      <c r="E1182" t="s">
        <v>1628</v>
      </c>
      <c r="F1182" t="s">
        <v>42</v>
      </c>
      <c r="G1182" t="s">
        <v>573</v>
      </c>
      <c r="H1182" t="s">
        <v>436</v>
      </c>
      <c r="I1182" t="s">
        <v>94</v>
      </c>
      <c r="J1182" t="s">
        <v>24</v>
      </c>
      <c r="K1182" t="s">
        <v>46</v>
      </c>
      <c r="L1182" t="s">
        <v>1787</v>
      </c>
      <c r="M1182" s="2">
        <v>22</v>
      </c>
      <c r="N1182" s="4">
        <v>2</v>
      </c>
      <c r="O1182" s="5">
        <v>0</v>
      </c>
      <c r="P1182" s="3">
        <v>9.32</v>
      </c>
      <c r="Q1182" s="10">
        <f>SuperStoreOrders[[#This Row],[profit]]/SuperStoreOrders[[#This Row],[sales]]</f>
        <v>0.42363636363636364</v>
      </c>
      <c r="R1182" s="2">
        <v>2.68</v>
      </c>
      <c r="S1182" t="s">
        <v>27</v>
      </c>
      <c r="T1182">
        <v>2011</v>
      </c>
    </row>
    <row r="1183" spans="1:20" x14ac:dyDescent="0.2">
      <c r="A1183" s="1">
        <v>40624</v>
      </c>
      <c r="B1183" s="1" t="str">
        <f t="shared" si="18"/>
        <v>March</v>
      </c>
      <c r="C1183" s="1">
        <v>40624</v>
      </c>
      <c r="D1183" t="s">
        <v>58</v>
      </c>
      <c r="E1183" t="s">
        <v>493</v>
      </c>
      <c r="F1183" t="s">
        <v>20</v>
      </c>
      <c r="G1183" t="s">
        <v>690</v>
      </c>
      <c r="H1183" t="s">
        <v>153</v>
      </c>
      <c r="I1183" t="s">
        <v>94</v>
      </c>
      <c r="J1183" t="s">
        <v>24</v>
      </c>
      <c r="K1183" t="s">
        <v>112</v>
      </c>
      <c r="L1183" t="s">
        <v>207</v>
      </c>
      <c r="M1183" s="2">
        <v>16</v>
      </c>
      <c r="N1183" s="4">
        <v>2</v>
      </c>
      <c r="O1183" s="5">
        <v>0</v>
      </c>
      <c r="P1183" s="3">
        <v>6.5119999999999996</v>
      </c>
      <c r="Q1183" s="10">
        <f>SuperStoreOrders[[#This Row],[profit]]/SuperStoreOrders[[#This Row],[sales]]</f>
        <v>0.40699999999999997</v>
      </c>
      <c r="R1183" s="2">
        <v>2.58</v>
      </c>
      <c r="S1183" t="s">
        <v>63</v>
      </c>
      <c r="T1183">
        <v>2011</v>
      </c>
    </row>
    <row r="1184" spans="1:20" x14ac:dyDescent="0.2">
      <c r="A1184" s="1">
        <v>40624</v>
      </c>
      <c r="B1184" s="1" t="str">
        <f t="shared" si="18"/>
        <v>March</v>
      </c>
      <c r="C1184" s="1">
        <v>40628</v>
      </c>
      <c r="D1184" t="s">
        <v>18</v>
      </c>
      <c r="E1184" t="s">
        <v>161</v>
      </c>
      <c r="F1184" t="s">
        <v>20</v>
      </c>
      <c r="G1184" t="s">
        <v>790</v>
      </c>
      <c r="H1184" t="s">
        <v>202</v>
      </c>
      <c r="I1184" t="s">
        <v>158</v>
      </c>
      <c r="J1184" t="s">
        <v>24</v>
      </c>
      <c r="K1184" t="s">
        <v>108</v>
      </c>
      <c r="L1184" t="s">
        <v>1788</v>
      </c>
      <c r="M1184" s="2">
        <v>26</v>
      </c>
      <c r="N1184" s="4">
        <v>3</v>
      </c>
      <c r="O1184" s="5">
        <v>0</v>
      </c>
      <c r="P1184" s="3">
        <v>0.72</v>
      </c>
      <c r="Q1184" s="10">
        <f>SuperStoreOrders[[#This Row],[profit]]/SuperStoreOrders[[#This Row],[sales]]</f>
        <v>2.769230769230769E-2</v>
      </c>
      <c r="R1184" s="2">
        <v>2.0699999999999998</v>
      </c>
      <c r="S1184" t="s">
        <v>27</v>
      </c>
      <c r="T1184">
        <v>2011</v>
      </c>
    </row>
    <row r="1185" spans="1:20" x14ac:dyDescent="0.2">
      <c r="A1185" s="1">
        <v>40624</v>
      </c>
      <c r="B1185" s="1" t="str">
        <f t="shared" si="18"/>
        <v>March</v>
      </c>
      <c r="C1185" s="1">
        <v>40628</v>
      </c>
      <c r="D1185" t="s">
        <v>18</v>
      </c>
      <c r="E1185" t="s">
        <v>1783</v>
      </c>
      <c r="F1185" t="s">
        <v>20</v>
      </c>
      <c r="G1185" t="s">
        <v>1463</v>
      </c>
      <c r="H1185" t="s">
        <v>153</v>
      </c>
      <c r="I1185" t="s">
        <v>127</v>
      </c>
      <c r="J1185" t="s">
        <v>24</v>
      </c>
      <c r="K1185" t="s">
        <v>165</v>
      </c>
      <c r="L1185" t="s">
        <v>1789</v>
      </c>
      <c r="M1185" s="2">
        <v>8</v>
      </c>
      <c r="N1185" s="4">
        <v>4</v>
      </c>
      <c r="O1185" s="5">
        <v>0.7</v>
      </c>
      <c r="P1185" s="3">
        <v>-5.8604000000000003</v>
      </c>
      <c r="Q1185" s="10">
        <f>SuperStoreOrders[[#This Row],[profit]]/SuperStoreOrders[[#This Row],[sales]]</f>
        <v>-0.73255000000000003</v>
      </c>
      <c r="R1185" s="2">
        <v>0.33</v>
      </c>
      <c r="S1185" t="s">
        <v>27</v>
      </c>
      <c r="T1185">
        <v>2011</v>
      </c>
    </row>
    <row r="1186" spans="1:20" x14ac:dyDescent="0.2">
      <c r="A1186" s="1">
        <v>40625</v>
      </c>
      <c r="B1186" s="1" t="str">
        <f t="shared" si="18"/>
        <v>March</v>
      </c>
      <c r="C1186" s="1">
        <v>40628</v>
      </c>
      <c r="D1186" t="s">
        <v>34</v>
      </c>
      <c r="E1186" t="s">
        <v>315</v>
      </c>
      <c r="F1186" t="s">
        <v>20</v>
      </c>
      <c r="G1186" t="s">
        <v>232</v>
      </c>
      <c r="H1186" t="s">
        <v>153</v>
      </c>
      <c r="I1186" t="s">
        <v>233</v>
      </c>
      <c r="J1186" t="s">
        <v>55</v>
      </c>
      <c r="K1186" t="s">
        <v>95</v>
      </c>
      <c r="L1186" t="s">
        <v>1790</v>
      </c>
      <c r="M1186" s="2">
        <v>605</v>
      </c>
      <c r="N1186" s="4">
        <v>6</v>
      </c>
      <c r="O1186" s="5">
        <v>0.2</v>
      </c>
      <c r="P1186" s="3">
        <v>37.796999999999997</v>
      </c>
      <c r="Q1186" s="10">
        <f>SuperStoreOrders[[#This Row],[profit]]/SuperStoreOrders[[#This Row],[sales]]</f>
        <v>6.2474380165289251E-2</v>
      </c>
      <c r="R1186" s="2">
        <v>79.27</v>
      </c>
      <c r="S1186" t="s">
        <v>40</v>
      </c>
      <c r="T1186">
        <v>2011</v>
      </c>
    </row>
    <row r="1187" spans="1:20" x14ac:dyDescent="0.2">
      <c r="A1187" s="1">
        <v>40625</v>
      </c>
      <c r="B1187" s="1" t="str">
        <f t="shared" si="18"/>
        <v>March</v>
      </c>
      <c r="C1187" s="1">
        <v>40627</v>
      </c>
      <c r="D1187" t="s">
        <v>34</v>
      </c>
      <c r="E1187" t="s">
        <v>1342</v>
      </c>
      <c r="F1187" t="s">
        <v>20</v>
      </c>
      <c r="G1187" t="s">
        <v>213</v>
      </c>
      <c r="H1187" t="s">
        <v>214</v>
      </c>
      <c r="I1187" t="s">
        <v>23</v>
      </c>
      <c r="J1187" t="s">
        <v>48</v>
      </c>
      <c r="K1187" t="s">
        <v>73</v>
      </c>
      <c r="L1187" t="s">
        <v>1791</v>
      </c>
      <c r="M1187" s="2">
        <v>513</v>
      </c>
      <c r="N1187" s="4">
        <v>4</v>
      </c>
      <c r="O1187" s="5">
        <v>0</v>
      </c>
      <c r="P1187" s="3">
        <v>194.76</v>
      </c>
      <c r="Q1187" s="10">
        <f>SuperStoreOrders[[#This Row],[profit]]/SuperStoreOrders[[#This Row],[sales]]</f>
        <v>0.37964912280701751</v>
      </c>
      <c r="R1187" s="2">
        <v>62.4</v>
      </c>
      <c r="S1187" t="s">
        <v>40</v>
      </c>
      <c r="T1187">
        <v>2011</v>
      </c>
    </row>
    <row r="1188" spans="1:20" x14ac:dyDescent="0.2">
      <c r="A1188" s="1">
        <v>40625</v>
      </c>
      <c r="B1188" s="1" t="str">
        <f t="shared" si="18"/>
        <v>March</v>
      </c>
      <c r="C1188" s="1">
        <v>40629</v>
      </c>
      <c r="D1188" t="s">
        <v>18</v>
      </c>
      <c r="E1188" t="s">
        <v>946</v>
      </c>
      <c r="F1188" t="s">
        <v>42</v>
      </c>
      <c r="G1188" t="s">
        <v>1792</v>
      </c>
      <c r="H1188" t="s">
        <v>383</v>
      </c>
      <c r="I1188" t="s">
        <v>94</v>
      </c>
      <c r="J1188" t="s">
        <v>48</v>
      </c>
      <c r="K1188" t="s">
        <v>49</v>
      </c>
      <c r="L1188" t="s">
        <v>1793</v>
      </c>
      <c r="M1188" s="2">
        <v>770</v>
      </c>
      <c r="N1188" s="4">
        <v>7</v>
      </c>
      <c r="O1188" s="5">
        <v>0</v>
      </c>
      <c r="P1188" s="3">
        <v>84.63</v>
      </c>
      <c r="Q1188" s="10">
        <f>SuperStoreOrders[[#This Row],[profit]]/SuperStoreOrders[[#This Row],[sales]]</f>
        <v>0.1099090909090909</v>
      </c>
      <c r="R1188" s="2">
        <v>56.1</v>
      </c>
      <c r="S1188" t="s">
        <v>27</v>
      </c>
      <c r="T1188">
        <v>2011</v>
      </c>
    </row>
    <row r="1189" spans="1:20" x14ac:dyDescent="0.2">
      <c r="A1189" s="1">
        <v>40625</v>
      </c>
      <c r="B1189" s="1" t="str">
        <f t="shared" si="18"/>
        <v>March</v>
      </c>
      <c r="C1189" s="1">
        <v>40628</v>
      </c>
      <c r="D1189" t="s">
        <v>170</v>
      </c>
      <c r="E1189" t="s">
        <v>1794</v>
      </c>
      <c r="F1189" t="s">
        <v>20</v>
      </c>
      <c r="G1189" t="s">
        <v>1325</v>
      </c>
      <c r="H1189" t="s">
        <v>188</v>
      </c>
      <c r="I1189" t="s">
        <v>78</v>
      </c>
      <c r="J1189" t="s">
        <v>55</v>
      </c>
      <c r="K1189" t="s">
        <v>95</v>
      </c>
      <c r="L1189" t="s">
        <v>887</v>
      </c>
      <c r="M1189" s="2">
        <v>363</v>
      </c>
      <c r="N1189" s="4">
        <v>3</v>
      </c>
      <c r="O1189" s="5">
        <v>0.17</v>
      </c>
      <c r="P1189" s="3">
        <v>87.550200000000004</v>
      </c>
      <c r="Q1189" s="10">
        <f>SuperStoreOrders[[#This Row],[profit]]/SuperStoreOrders[[#This Row],[sales]]</f>
        <v>0.24118512396694217</v>
      </c>
      <c r="R1189" s="2">
        <v>43.63</v>
      </c>
      <c r="S1189" t="s">
        <v>40</v>
      </c>
      <c r="T1189">
        <v>2011</v>
      </c>
    </row>
    <row r="1190" spans="1:20" x14ac:dyDescent="0.2">
      <c r="A1190" s="1">
        <v>40625</v>
      </c>
      <c r="B1190" s="1" t="str">
        <f t="shared" si="18"/>
        <v>March</v>
      </c>
      <c r="C1190" s="1">
        <v>40630</v>
      </c>
      <c r="D1190" t="s">
        <v>18</v>
      </c>
      <c r="E1190" t="s">
        <v>867</v>
      </c>
      <c r="F1190" t="s">
        <v>60</v>
      </c>
      <c r="G1190" t="s">
        <v>76</v>
      </c>
      <c r="H1190" t="s">
        <v>77</v>
      </c>
      <c r="I1190" t="s">
        <v>78</v>
      </c>
      <c r="J1190" t="s">
        <v>55</v>
      </c>
      <c r="K1190" t="s">
        <v>67</v>
      </c>
      <c r="L1190" t="s">
        <v>1795</v>
      </c>
      <c r="M1190" s="2">
        <v>508</v>
      </c>
      <c r="N1190" s="4">
        <v>3</v>
      </c>
      <c r="O1190" s="5">
        <v>0.35</v>
      </c>
      <c r="P1190" s="3">
        <v>-78.147000000000006</v>
      </c>
      <c r="Q1190" s="10">
        <f>SuperStoreOrders[[#This Row],[profit]]/SuperStoreOrders[[#This Row],[sales]]</f>
        <v>-0.15383267716535434</v>
      </c>
      <c r="R1190" s="2">
        <v>39.840000000000003</v>
      </c>
      <c r="S1190" t="s">
        <v>27</v>
      </c>
      <c r="T1190">
        <v>2011</v>
      </c>
    </row>
    <row r="1191" spans="1:20" x14ac:dyDescent="0.2">
      <c r="A1191" s="1">
        <v>40625</v>
      </c>
      <c r="B1191" s="1" t="str">
        <f t="shared" si="18"/>
        <v>March</v>
      </c>
      <c r="C1191" s="1">
        <v>40630</v>
      </c>
      <c r="D1191" t="s">
        <v>34</v>
      </c>
      <c r="E1191" t="s">
        <v>1796</v>
      </c>
      <c r="F1191" t="s">
        <v>20</v>
      </c>
      <c r="G1191" t="s">
        <v>1797</v>
      </c>
      <c r="H1191" t="s">
        <v>1798</v>
      </c>
      <c r="I1191" t="s">
        <v>23</v>
      </c>
      <c r="J1191" t="s">
        <v>24</v>
      </c>
      <c r="K1191" t="s">
        <v>25</v>
      </c>
      <c r="L1191" t="s">
        <v>1139</v>
      </c>
      <c r="M1191" s="2">
        <v>268</v>
      </c>
      <c r="N1191" s="4">
        <v>2</v>
      </c>
      <c r="O1191" s="5">
        <v>0</v>
      </c>
      <c r="P1191" s="3">
        <v>24.12</v>
      </c>
      <c r="Q1191" s="10">
        <f>SuperStoreOrders[[#This Row],[profit]]/SuperStoreOrders[[#This Row],[sales]]</f>
        <v>9.0000000000000011E-2</v>
      </c>
      <c r="R1191" s="2">
        <v>38.33</v>
      </c>
      <c r="S1191" t="s">
        <v>40</v>
      </c>
      <c r="T1191">
        <v>2011</v>
      </c>
    </row>
    <row r="1192" spans="1:20" x14ac:dyDescent="0.2">
      <c r="A1192" s="1">
        <v>40625</v>
      </c>
      <c r="B1192" s="1" t="str">
        <f t="shared" si="18"/>
        <v>March</v>
      </c>
      <c r="C1192" s="1">
        <v>40628</v>
      </c>
      <c r="D1192" t="s">
        <v>34</v>
      </c>
      <c r="E1192" t="s">
        <v>315</v>
      </c>
      <c r="F1192" t="s">
        <v>20</v>
      </c>
      <c r="G1192" t="s">
        <v>232</v>
      </c>
      <c r="H1192" t="s">
        <v>153</v>
      </c>
      <c r="I1192" t="s">
        <v>233</v>
      </c>
      <c r="J1192" t="s">
        <v>24</v>
      </c>
      <c r="K1192" t="s">
        <v>25</v>
      </c>
      <c r="L1192" t="s">
        <v>1799</v>
      </c>
      <c r="M1192" s="2">
        <v>330</v>
      </c>
      <c r="N1192" s="4">
        <v>2</v>
      </c>
      <c r="O1192" s="5">
        <v>0</v>
      </c>
      <c r="P1192" s="3">
        <v>85.903999999999996</v>
      </c>
      <c r="Q1192" s="10">
        <f>SuperStoreOrders[[#This Row],[profit]]/SuperStoreOrders[[#This Row],[sales]]</f>
        <v>0.2603151515151515</v>
      </c>
      <c r="R1192" s="2">
        <v>34.619999999999997</v>
      </c>
      <c r="S1192" t="s">
        <v>40</v>
      </c>
      <c r="T1192">
        <v>2011</v>
      </c>
    </row>
    <row r="1193" spans="1:20" x14ac:dyDescent="0.2">
      <c r="A1193" s="1">
        <v>40625</v>
      </c>
      <c r="B1193" s="1" t="str">
        <f t="shared" si="18"/>
        <v>March</v>
      </c>
      <c r="C1193" s="1">
        <v>40631</v>
      </c>
      <c r="D1193" t="s">
        <v>18</v>
      </c>
      <c r="E1193" t="s">
        <v>1435</v>
      </c>
      <c r="F1193" t="s">
        <v>20</v>
      </c>
      <c r="G1193" t="s">
        <v>168</v>
      </c>
      <c r="H1193" t="s">
        <v>131</v>
      </c>
      <c r="I1193" t="s">
        <v>45</v>
      </c>
      <c r="J1193" t="s">
        <v>48</v>
      </c>
      <c r="K1193" t="s">
        <v>85</v>
      </c>
      <c r="L1193" t="s">
        <v>1800</v>
      </c>
      <c r="M1193" s="2">
        <v>417</v>
      </c>
      <c r="N1193" s="4">
        <v>2</v>
      </c>
      <c r="O1193" s="5">
        <v>0.2</v>
      </c>
      <c r="P1193" s="3">
        <v>104.29600000000001</v>
      </c>
      <c r="Q1193" s="10">
        <f>SuperStoreOrders[[#This Row],[profit]]/SuperStoreOrders[[#This Row],[sales]]</f>
        <v>0.25011031175059956</v>
      </c>
      <c r="R1193" s="2">
        <v>26.1</v>
      </c>
      <c r="S1193" t="s">
        <v>27</v>
      </c>
      <c r="T1193">
        <v>2011</v>
      </c>
    </row>
    <row r="1194" spans="1:20" x14ac:dyDescent="0.2">
      <c r="A1194" s="1">
        <v>40625</v>
      </c>
      <c r="B1194" s="1" t="str">
        <f t="shared" si="18"/>
        <v>March</v>
      </c>
      <c r="C1194" s="1">
        <v>40631</v>
      </c>
      <c r="D1194" t="s">
        <v>18</v>
      </c>
      <c r="E1194" t="s">
        <v>417</v>
      </c>
      <c r="F1194" t="s">
        <v>60</v>
      </c>
      <c r="G1194" t="s">
        <v>29</v>
      </c>
      <c r="H1194" t="s">
        <v>30</v>
      </c>
      <c r="I1194" t="s">
        <v>31</v>
      </c>
      <c r="J1194" t="s">
        <v>24</v>
      </c>
      <c r="K1194" t="s">
        <v>165</v>
      </c>
      <c r="L1194" t="s">
        <v>844</v>
      </c>
      <c r="M1194" s="2">
        <v>172</v>
      </c>
      <c r="N1194" s="4">
        <v>7</v>
      </c>
      <c r="O1194" s="5">
        <v>0.1</v>
      </c>
      <c r="P1194" s="3">
        <v>1.869</v>
      </c>
      <c r="Q1194" s="10">
        <f>SuperStoreOrders[[#This Row],[profit]]/SuperStoreOrders[[#This Row],[sales]]</f>
        <v>1.0866279069767441E-2</v>
      </c>
      <c r="R1194" s="2">
        <v>24.78</v>
      </c>
      <c r="S1194" t="s">
        <v>69</v>
      </c>
      <c r="T1194">
        <v>2011</v>
      </c>
    </row>
    <row r="1195" spans="1:20" x14ac:dyDescent="0.2">
      <c r="A1195" s="1">
        <v>40625</v>
      </c>
      <c r="B1195" s="1" t="str">
        <f t="shared" si="18"/>
        <v>March</v>
      </c>
      <c r="C1195" s="1">
        <v>40628</v>
      </c>
      <c r="D1195" t="s">
        <v>170</v>
      </c>
      <c r="E1195" t="s">
        <v>1794</v>
      </c>
      <c r="F1195" t="s">
        <v>20</v>
      </c>
      <c r="G1195" t="s">
        <v>1325</v>
      </c>
      <c r="H1195" t="s">
        <v>188</v>
      </c>
      <c r="I1195" t="s">
        <v>78</v>
      </c>
      <c r="J1195" t="s">
        <v>55</v>
      </c>
      <c r="K1195" t="s">
        <v>67</v>
      </c>
      <c r="L1195" t="s">
        <v>1801</v>
      </c>
      <c r="M1195" s="2">
        <v>137</v>
      </c>
      <c r="N1195" s="4">
        <v>1</v>
      </c>
      <c r="O1195" s="5">
        <v>7.0000000000000007E-2</v>
      </c>
      <c r="P1195" s="3">
        <v>26.4147</v>
      </c>
      <c r="Q1195" s="10">
        <f>SuperStoreOrders[[#This Row],[profit]]/SuperStoreOrders[[#This Row],[sales]]</f>
        <v>0.19280802919708029</v>
      </c>
      <c r="R1195" s="2">
        <v>22.55</v>
      </c>
      <c r="S1195" t="s">
        <v>40</v>
      </c>
      <c r="T1195">
        <v>2011</v>
      </c>
    </row>
    <row r="1196" spans="1:20" x14ac:dyDescent="0.2">
      <c r="A1196" s="1">
        <v>40625</v>
      </c>
      <c r="B1196" s="1" t="str">
        <f t="shared" si="18"/>
        <v>March</v>
      </c>
      <c r="C1196" s="1">
        <v>40631</v>
      </c>
      <c r="D1196" t="s">
        <v>18</v>
      </c>
      <c r="E1196" t="s">
        <v>1443</v>
      </c>
      <c r="F1196" t="s">
        <v>20</v>
      </c>
      <c r="G1196" t="s">
        <v>718</v>
      </c>
      <c r="H1196" t="s">
        <v>358</v>
      </c>
      <c r="I1196" t="s">
        <v>38</v>
      </c>
      <c r="J1196" t="s">
        <v>48</v>
      </c>
      <c r="K1196" t="s">
        <v>85</v>
      </c>
      <c r="L1196" t="s">
        <v>1802</v>
      </c>
      <c r="M1196" s="2">
        <v>164</v>
      </c>
      <c r="N1196" s="4">
        <v>1</v>
      </c>
      <c r="O1196" s="5">
        <v>0.6</v>
      </c>
      <c r="P1196" s="3">
        <v>-110.77200000000001</v>
      </c>
      <c r="Q1196" s="10">
        <f>SuperStoreOrders[[#This Row],[profit]]/SuperStoreOrders[[#This Row],[sales]]</f>
        <v>-0.67543902439024395</v>
      </c>
      <c r="R1196" s="2">
        <v>20.43</v>
      </c>
      <c r="S1196" t="s">
        <v>69</v>
      </c>
      <c r="T1196">
        <v>2011</v>
      </c>
    </row>
    <row r="1197" spans="1:20" x14ac:dyDescent="0.2">
      <c r="A1197" s="1">
        <v>40625</v>
      </c>
      <c r="B1197" s="1" t="str">
        <f t="shared" si="18"/>
        <v>March</v>
      </c>
      <c r="C1197" s="1">
        <v>40629</v>
      </c>
      <c r="D1197" t="s">
        <v>18</v>
      </c>
      <c r="E1197" t="s">
        <v>946</v>
      </c>
      <c r="F1197" t="s">
        <v>42</v>
      </c>
      <c r="G1197" t="s">
        <v>1792</v>
      </c>
      <c r="H1197" t="s">
        <v>383</v>
      </c>
      <c r="I1197" t="s">
        <v>94</v>
      </c>
      <c r="J1197" t="s">
        <v>24</v>
      </c>
      <c r="K1197" t="s">
        <v>46</v>
      </c>
      <c r="L1197" t="s">
        <v>1803</v>
      </c>
      <c r="M1197" s="2">
        <v>193</v>
      </c>
      <c r="N1197" s="4">
        <v>4</v>
      </c>
      <c r="O1197" s="5">
        <v>0</v>
      </c>
      <c r="P1197" s="3">
        <v>7.68</v>
      </c>
      <c r="Q1197" s="10">
        <f>SuperStoreOrders[[#This Row],[profit]]/SuperStoreOrders[[#This Row],[sales]]</f>
        <v>3.9792746113989634E-2</v>
      </c>
      <c r="R1197" s="2">
        <v>15.3</v>
      </c>
      <c r="S1197" t="s">
        <v>27</v>
      </c>
      <c r="T1197">
        <v>2011</v>
      </c>
    </row>
    <row r="1198" spans="1:20" x14ac:dyDescent="0.2">
      <c r="A1198" s="1">
        <v>40625</v>
      </c>
      <c r="B1198" s="1" t="str">
        <f t="shared" si="18"/>
        <v>March</v>
      </c>
      <c r="C1198" s="1">
        <v>40629</v>
      </c>
      <c r="D1198" t="s">
        <v>18</v>
      </c>
      <c r="E1198" t="s">
        <v>1804</v>
      </c>
      <c r="F1198" t="s">
        <v>60</v>
      </c>
      <c r="G1198" t="s">
        <v>933</v>
      </c>
      <c r="H1198" t="s">
        <v>325</v>
      </c>
      <c r="I1198" t="s">
        <v>23</v>
      </c>
      <c r="J1198" t="s">
        <v>55</v>
      </c>
      <c r="K1198" t="s">
        <v>67</v>
      </c>
      <c r="L1198" t="s">
        <v>735</v>
      </c>
      <c r="M1198" s="2">
        <v>124</v>
      </c>
      <c r="N1198" s="4">
        <v>1</v>
      </c>
      <c r="O1198" s="5">
        <v>0</v>
      </c>
      <c r="P1198" s="3">
        <v>42.24</v>
      </c>
      <c r="Q1198" s="10">
        <f>SuperStoreOrders[[#This Row],[profit]]/SuperStoreOrders[[#This Row],[sales]]</f>
        <v>0.34064516129032257</v>
      </c>
      <c r="R1198" s="2">
        <v>9.59</v>
      </c>
      <c r="S1198" t="s">
        <v>27</v>
      </c>
      <c r="T1198">
        <v>2011</v>
      </c>
    </row>
    <row r="1199" spans="1:20" x14ac:dyDescent="0.2">
      <c r="A1199" s="1">
        <v>40625</v>
      </c>
      <c r="B1199" s="1" t="str">
        <f t="shared" si="18"/>
        <v>March</v>
      </c>
      <c r="C1199" s="1">
        <v>40628</v>
      </c>
      <c r="D1199" t="s">
        <v>170</v>
      </c>
      <c r="E1199" t="s">
        <v>1794</v>
      </c>
      <c r="F1199" t="s">
        <v>20</v>
      </c>
      <c r="G1199" t="s">
        <v>1325</v>
      </c>
      <c r="H1199" t="s">
        <v>188</v>
      </c>
      <c r="I1199" t="s">
        <v>78</v>
      </c>
      <c r="J1199" t="s">
        <v>24</v>
      </c>
      <c r="K1199" t="s">
        <v>119</v>
      </c>
      <c r="L1199" t="s">
        <v>1805</v>
      </c>
      <c r="M1199" s="2">
        <v>48</v>
      </c>
      <c r="N1199" s="4">
        <v>2</v>
      </c>
      <c r="O1199" s="5">
        <v>0.47</v>
      </c>
      <c r="P1199" s="3">
        <v>-25.636800000000001</v>
      </c>
      <c r="Q1199" s="10">
        <f>SuperStoreOrders[[#This Row],[profit]]/SuperStoreOrders[[#This Row],[sales]]</f>
        <v>-0.53410000000000002</v>
      </c>
      <c r="R1199" s="2">
        <v>8.42</v>
      </c>
      <c r="S1199" t="s">
        <v>40</v>
      </c>
      <c r="T1199">
        <v>2011</v>
      </c>
    </row>
    <row r="1200" spans="1:20" x14ac:dyDescent="0.2">
      <c r="A1200" s="1">
        <v>40625</v>
      </c>
      <c r="B1200" s="1" t="str">
        <f t="shared" si="18"/>
        <v>March</v>
      </c>
      <c r="C1200" s="1">
        <v>40628</v>
      </c>
      <c r="D1200" t="s">
        <v>170</v>
      </c>
      <c r="E1200" t="s">
        <v>1794</v>
      </c>
      <c r="F1200" t="s">
        <v>20</v>
      </c>
      <c r="G1200" t="s">
        <v>1325</v>
      </c>
      <c r="H1200" t="s">
        <v>188</v>
      </c>
      <c r="I1200" t="s">
        <v>78</v>
      </c>
      <c r="J1200" t="s">
        <v>24</v>
      </c>
      <c r="K1200" t="s">
        <v>165</v>
      </c>
      <c r="L1200" t="s">
        <v>702</v>
      </c>
      <c r="M1200" s="2">
        <v>44</v>
      </c>
      <c r="N1200" s="4">
        <v>4</v>
      </c>
      <c r="O1200" s="5">
        <v>0.17</v>
      </c>
      <c r="P1200" s="3">
        <v>17.482800000000001</v>
      </c>
      <c r="Q1200" s="10">
        <f>SuperStoreOrders[[#This Row],[profit]]/SuperStoreOrders[[#This Row],[sales]]</f>
        <v>0.39733636363636365</v>
      </c>
      <c r="R1200" s="2">
        <v>7.58</v>
      </c>
      <c r="S1200" t="s">
        <v>40</v>
      </c>
      <c r="T1200">
        <v>2011</v>
      </c>
    </row>
    <row r="1201" spans="1:20" x14ac:dyDescent="0.2">
      <c r="A1201" s="1">
        <v>40625</v>
      </c>
      <c r="B1201" s="1" t="str">
        <f t="shared" si="18"/>
        <v>March</v>
      </c>
      <c r="C1201" s="1">
        <v>40627</v>
      </c>
      <c r="D1201" t="s">
        <v>34</v>
      </c>
      <c r="E1201" t="s">
        <v>1342</v>
      </c>
      <c r="F1201" t="s">
        <v>20</v>
      </c>
      <c r="G1201" t="s">
        <v>213</v>
      </c>
      <c r="H1201" t="s">
        <v>214</v>
      </c>
      <c r="I1201" t="s">
        <v>23</v>
      </c>
      <c r="J1201" t="s">
        <v>24</v>
      </c>
      <c r="K1201" t="s">
        <v>165</v>
      </c>
      <c r="L1201" t="s">
        <v>938</v>
      </c>
      <c r="M1201" s="2">
        <v>59</v>
      </c>
      <c r="N1201" s="4">
        <v>2</v>
      </c>
      <c r="O1201" s="5">
        <v>0</v>
      </c>
      <c r="P1201" s="3">
        <v>12.36</v>
      </c>
      <c r="Q1201" s="10">
        <f>SuperStoreOrders[[#This Row],[profit]]/SuperStoreOrders[[#This Row],[sales]]</f>
        <v>0.20949152542372881</v>
      </c>
      <c r="R1201" s="2">
        <v>6.23</v>
      </c>
      <c r="S1201" t="s">
        <v>40</v>
      </c>
      <c r="T1201">
        <v>2011</v>
      </c>
    </row>
    <row r="1202" spans="1:20" x14ac:dyDescent="0.2">
      <c r="A1202" s="1">
        <v>40625</v>
      </c>
      <c r="B1202" s="1" t="str">
        <f t="shared" si="18"/>
        <v>March</v>
      </c>
      <c r="C1202" s="1">
        <v>40631</v>
      </c>
      <c r="D1202" t="s">
        <v>18</v>
      </c>
      <c r="E1202" t="s">
        <v>417</v>
      </c>
      <c r="F1202" t="s">
        <v>60</v>
      </c>
      <c r="G1202" t="s">
        <v>29</v>
      </c>
      <c r="H1202" t="s">
        <v>30</v>
      </c>
      <c r="I1202" t="s">
        <v>31</v>
      </c>
      <c r="J1202" t="s">
        <v>24</v>
      </c>
      <c r="K1202" t="s">
        <v>108</v>
      </c>
      <c r="L1202" t="s">
        <v>1806</v>
      </c>
      <c r="M1202" s="2">
        <v>29</v>
      </c>
      <c r="N1202" s="4">
        <v>3</v>
      </c>
      <c r="O1202" s="5">
        <v>0.1</v>
      </c>
      <c r="P1202" s="3">
        <v>9.3689999999999998</v>
      </c>
      <c r="Q1202" s="10">
        <f>SuperStoreOrders[[#This Row],[profit]]/SuperStoreOrders[[#This Row],[sales]]</f>
        <v>0.32306896551724135</v>
      </c>
      <c r="R1202" s="2">
        <v>2.44</v>
      </c>
      <c r="S1202" t="s">
        <v>69</v>
      </c>
      <c r="T1202">
        <v>2011</v>
      </c>
    </row>
    <row r="1203" spans="1:20" x14ac:dyDescent="0.2">
      <c r="A1203" s="1">
        <v>40625</v>
      </c>
      <c r="B1203" s="1" t="str">
        <f t="shared" si="18"/>
        <v>March</v>
      </c>
      <c r="C1203" s="1">
        <v>40631</v>
      </c>
      <c r="D1203" t="s">
        <v>18</v>
      </c>
      <c r="E1203" t="s">
        <v>1443</v>
      </c>
      <c r="F1203" t="s">
        <v>20</v>
      </c>
      <c r="G1203" t="s">
        <v>718</v>
      </c>
      <c r="H1203" t="s">
        <v>358</v>
      </c>
      <c r="I1203" t="s">
        <v>38</v>
      </c>
      <c r="J1203" t="s">
        <v>24</v>
      </c>
      <c r="K1203" t="s">
        <v>25</v>
      </c>
      <c r="L1203" t="s">
        <v>1510</v>
      </c>
      <c r="M1203" s="2">
        <v>19</v>
      </c>
      <c r="N1203" s="4">
        <v>2</v>
      </c>
      <c r="O1203" s="5">
        <v>0.6</v>
      </c>
      <c r="P1203" s="3">
        <v>-27.864000000000001</v>
      </c>
      <c r="Q1203" s="10">
        <f>SuperStoreOrders[[#This Row],[profit]]/SuperStoreOrders[[#This Row],[sales]]</f>
        <v>-1.4665263157894737</v>
      </c>
      <c r="R1203" s="2">
        <v>1.8</v>
      </c>
      <c r="S1203" t="s">
        <v>69</v>
      </c>
      <c r="T1203">
        <v>2011</v>
      </c>
    </row>
    <row r="1204" spans="1:20" x14ac:dyDescent="0.2">
      <c r="A1204" s="1">
        <v>40625</v>
      </c>
      <c r="B1204" s="1" t="str">
        <f t="shared" si="18"/>
        <v>March</v>
      </c>
      <c r="C1204" s="1">
        <v>40628</v>
      </c>
      <c r="D1204" t="s">
        <v>170</v>
      </c>
      <c r="E1204" t="s">
        <v>1794</v>
      </c>
      <c r="F1204" t="s">
        <v>20</v>
      </c>
      <c r="G1204" t="s">
        <v>1325</v>
      </c>
      <c r="H1204" t="s">
        <v>188</v>
      </c>
      <c r="I1204" t="s">
        <v>78</v>
      </c>
      <c r="J1204" t="s">
        <v>55</v>
      </c>
      <c r="K1204" t="s">
        <v>56</v>
      </c>
      <c r="L1204" t="s">
        <v>1385</v>
      </c>
      <c r="M1204" s="2">
        <v>275</v>
      </c>
      <c r="N1204" s="4">
        <v>3</v>
      </c>
      <c r="O1204" s="5">
        <v>0.17</v>
      </c>
      <c r="P1204" s="3">
        <v>19.834199999999999</v>
      </c>
      <c r="Q1204" s="10">
        <f>SuperStoreOrders[[#This Row],[profit]]/SuperStoreOrders[[#This Row],[sales]]</f>
        <v>7.2124363636363639E-2</v>
      </c>
      <c r="R1204" s="2">
        <v>1.18</v>
      </c>
      <c r="S1204" t="s">
        <v>40</v>
      </c>
      <c r="T1204">
        <v>2011</v>
      </c>
    </row>
    <row r="1205" spans="1:20" x14ac:dyDescent="0.2">
      <c r="A1205" s="1">
        <v>40625</v>
      </c>
      <c r="B1205" s="1" t="str">
        <f t="shared" si="18"/>
        <v>March</v>
      </c>
      <c r="C1205" s="1">
        <v>40631</v>
      </c>
      <c r="D1205" t="s">
        <v>18</v>
      </c>
      <c r="E1205" t="s">
        <v>1443</v>
      </c>
      <c r="F1205" t="s">
        <v>20</v>
      </c>
      <c r="G1205" t="s">
        <v>718</v>
      </c>
      <c r="H1205" t="s">
        <v>358</v>
      </c>
      <c r="I1205" t="s">
        <v>38</v>
      </c>
      <c r="J1205" t="s">
        <v>24</v>
      </c>
      <c r="K1205" t="s">
        <v>108</v>
      </c>
      <c r="L1205" t="s">
        <v>1807</v>
      </c>
      <c r="M1205" s="2">
        <v>9</v>
      </c>
      <c r="N1205" s="4">
        <v>2</v>
      </c>
      <c r="O1205" s="5">
        <v>0.6</v>
      </c>
      <c r="P1205" s="3">
        <v>-3.3359999999999999</v>
      </c>
      <c r="Q1205" s="10">
        <f>SuperStoreOrders[[#This Row],[profit]]/SuperStoreOrders[[#This Row],[sales]]</f>
        <v>-0.37066666666666664</v>
      </c>
      <c r="R1205" s="2">
        <v>0.84</v>
      </c>
      <c r="S1205" t="s">
        <v>69</v>
      </c>
      <c r="T1205">
        <v>2011</v>
      </c>
    </row>
    <row r="1206" spans="1:20" x14ac:dyDescent="0.2">
      <c r="A1206" s="1">
        <v>40625</v>
      </c>
      <c r="B1206" s="1" t="str">
        <f t="shared" si="18"/>
        <v>March</v>
      </c>
      <c r="C1206" s="1">
        <v>40631</v>
      </c>
      <c r="D1206" t="s">
        <v>18</v>
      </c>
      <c r="E1206" t="s">
        <v>417</v>
      </c>
      <c r="F1206" t="s">
        <v>60</v>
      </c>
      <c r="G1206" t="s">
        <v>29</v>
      </c>
      <c r="H1206" t="s">
        <v>30</v>
      </c>
      <c r="I1206" t="s">
        <v>31</v>
      </c>
      <c r="J1206" t="s">
        <v>24</v>
      </c>
      <c r="K1206" t="s">
        <v>108</v>
      </c>
      <c r="L1206" t="s">
        <v>1808</v>
      </c>
      <c r="M1206" s="2">
        <v>11</v>
      </c>
      <c r="N1206" s="4">
        <v>3</v>
      </c>
      <c r="O1206" s="5">
        <v>0.1</v>
      </c>
      <c r="P1206" s="3">
        <v>1.5389999999999999</v>
      </c>
      <c r="Q1206" s="10">
        <f>SuperStoreOrders[[#This Row],[profit]]/SuperStoreOrders[[#This Row],[sales]]</f>
        <v>0.1399090909090909</v>
      </c>
      <c r="R1206" s="2">
        <v>0.71</v>
      </c>
      <c r="S1206" t="s">
        <v>69</v>
      </c>
      <c r="T1206">
        <v>2011</v>
      </c>
    </row>
    <row r="1207" spans="1:20" x14ac:dyDescent="0.2">
      <c r="A1207" s="1">
        <v>40625</v>
      </c>
      <c r="B1207" s="1" t="str">
        <f t="shared" si="18"/>
        <v>March</v>
      </c>
      <c r="C1207" s="1">
        <v>40628</v>
      </c>
      <c r="D1207" t="s">
        <v>170</v>
      </c>
      <c r="E1207" t="s">
        <v>1809</v>
      </c>
      <c r="F1207" t="s">
        <v>20</v>
      </c>
      <c r="G1207" t="s">
        <v>640</v>
      </c>
      <c r="H1207" t="s">
        <v>153</v>
      </c>
      <c r="I1207" t="s">
        <v>127</v>
      </c>
      <c r="J1207" t="s">
        <v>24</v>
      </c>
      <c r="K1207" t="s">
        <v>108</v>
      </c>
      <c r="L1207" t="s">
        <v>1810</v>
      </c>
      <c r="M1207" s="2">
        <v>10</v>
      </c>
      <c r="N1207" s="4">
        <v>3</v>
      </c>
      <c r="O1207" s="5">
        <v>0.2</v>
      </c>
      <c r="P1207" s="3">
        <v>3.2214</v>
      </c>
      <c r="Q1207" s="10">
        <f>SuperStoreOrders[[#This Row],[profit]]/SuperStoreOrders[[#This Row],[sales]]</f>
        <v>0.32213999999999998</v>
      </c>
      <c r="R1207" s="2">
        <v>0.13</v>
      </c>
      <c r="S1207" t="s">
        <v>27</v>
      </c>
      <c r="T1207">
        <v>2011</v>
      </c>
    </row>
    <row r="1208" spans="1:20" x14ac:dyDescent="0.2">
      <c r="A1208" s="1">
        <v>40626</v>
      </c>
      <c r="B1208" s="1" t="str">
        <f t="shared" si="18"/>
        <v>March</v>
      </c>
      <c r="C1208" s="1">
        <v>40629</v>
      </c>
      <c r="D1208" t="s">
        <v>170</v>
      </c>
      <c r="E1208" t="s">
        <v>497</v>
      </c>
      <c r="F1208" t="s">
        <v>42</v>
      </c>
      <c r="G1208" t="s">
        <v>741</v>
      </c>
      <c r="H1208" t="s">
        <v>140</v>
      </c>
      <c r="I1208" t="s">
        <v>94</v>
      </c>
      <c r="J1208" t="s">
        <v>24</v>
      </c>
      <c r="K1208" t="s">
        <v>165</v>
      </c>
      <c r="L1208" t="s">
        <v>1245</v>
      </c>
      <c r="M1208" s="2">
        <v>453</v>
      </c>
      <c r="N1208" s="4">
        <v>9</v>
      </c>
      <c r="O1208" s="5">
        <v>0</v>
      </c>
      <c r="P1208" s="3">
        <v>27</v>
      </c>
      <c r="Q1208" s="10">
        <f>SuperStoreOrders[[#This Row],[profit]]/SuperStoreOrders[[#This Row],[sales]]</f>
        <v>5.9602649006622516E-2</v>
      </c>
      <c r="R1208" s="2">
        <v>95.81</v>
      </c>
      <c r="S1208" t="s">
        <v>63</v>
      </c>
      <c r="T1208">
        <v>2011</v>
      </c>
    </row>
    <row r="1209" spans="1:20" x14ac:dyDescent="0.2">
      <c r="A1209" s="1">
        <v>40626</v>
      </c>
      <c r="B1209" s="1" t="str">
        <f t="shared" si="18"/>
        <v>March</v>
      </c>
      <c r="C1209" s="1">
        <v>40629</v>
      </c>
      <c r="D1209" t="s">
        <v>170</v>
      </c>
      <c r="E1209" t="s">
        <v>497</v>
      </c>
      <c r="F1209" t="s">
        <v>42</v>
      </c>
      <c r="G1209" t="s">
        <v>741</v>
      </c>
      <c r="H1209" t="s">
        <v>140</v>
      </c>
      <c r="I1209" t="s">
        <v>94</v>
      </c>
      <c r="J1209" t="s">
        <v>55</v>
      </c>
      <c r="K1209" t="s">
        <v>95</v>
      </c>
      <c r="L1209" t="s">
        <v>277</v>
      </c>
      <c r="M1209" s="2">
        <v>246</v>
      </c>
      <c r="N1209" s="4">
        <v>2</v>
      </c>
      <c r="O1209" s="5">
        <v>0.15</v>
      </c>
      <c r="P1209" s="3">
        <v>2.8740000000000001</v>
      </c>
      <c r="Q1209" s="10">
        <f>SuperStoreOrders[[#This Row],[profit]]/SuperStoreOrders[[#This Row],[sales]]</f>
        <v>1.1682926829268293E-2</v>
      </c>
      <c r="R1209" s="2">
        <v>90.96</v>
      </c>
      <c r="S1209" t="s">
        <v>63</v>
      </c>
      <c r="T1209">
        <v>2011</v>
      </c>
    </row>
    <row r="1210" spans="1:20" x14ac:dyDescent="0.2">
      <c r="A1210" s="1">
        <v>40626</v>
      </c>
      <c r="B1210" s="1" t="str">
        <f t="shared" si="18"/>
        <v>March</v>
      </c>
      <c r="C1210" s="1">
        <v>40629</v>
      </c>
      <c r="D1210" t="s">
        <v>170</v>
      </c>
      <c r="E1210" t="s">
        <v>497</v>
      </c>
      <c r="F1210" t="s">
        <v>42</v>
      </c>
      <c r="G1210" t="s">
        <v>741</v>
      </c>
      <c r="H1210" t="s">
        <v>140</v>
      </c>
      <c r="I1210" t="s">
        <v>94</v>
      </c>
      <c r="J1210" t="s">
        <v>24</v>
      </c>
      <c r="K1210" t="s">
        <v>165</v>
      </c>
      <c r="L1210" t="s">
        <v>1811</v>
      </c>
      <c r="M1210" s="2">
        <v>152</v>
      </c>
      <c r="N1210" s="4">
        <v>5</v>
      </c>
      <c r="O1210" s="5">
        <v>0</v>
      </c>
      <c r="P1210" s="3">
        <v>76.05</v>
      </c>
      <c r="Q1210" s="10">
        <f>SuperStoreOrders[[#This Row],[profit]]/SuperStoreOrders[[#This Row],[sales]]</f>
        <v>0.50032894736842104</v>
      </c>
      <c r="R1210" s="2">
        <v>48.16</v>
      </c>
      <c r="S1210" t="s">
        <v>63</v>
      </c>
      <c r="T1210">
        <v>2011</v>
      </c>
    </row>
    <row r="1211" spans="1:20" x14ac:dyDescent="0.2">
      <c r="A1211" s="1">
        <v>40626</v>
      </c>
      <c r="B1211" s="1" t="str">
        <f t="shared" si="18"/>
        <v>March</v>
      </c>
      <c r="C1211" s="1">
        <v>40629</v>
      </c>
      <c r="D1211" t="s">
        <v>170</v>
      </c>
      <c r="E1211" t="s">
        <v>497</v>
      </c>
      <c r="F1211" t="s">
        <v>42</v>
      </c>
      <c r="G1211" t="s">
        <v>741</v>
      </c>
      <c r="H1211" t="s">
        <v>140</v>
      </c>
      <c r="I1211" t="s">
        <v>94</v>
      </c>
      <c r="J1211" t="s">
        <v>24</v>
      </c>
      <c r="K1211" t="s">
        <v>25</v>
      </c>
      <c r="L1211" t="s">
        <v>215</v>
      </c>
      <c r="M1211" s="2">
        <v>230</v>
      </c>
      <c r="N1211" s="4">
        <v>2</v>
      </c>
      <c r="O1211" s="5">
        <v>0.1</v>
      </c>
      <c r="P1211" s="3">
        <v>20.436</v>
      </c>
      <c r="Q1211" s="10">
        <f>SuperStoreOrders[[#This Row],[profit]]/SuperStoreOrders[[#This Row],[sales]]</f>
        <v>8.8852173913043481E-2</v>
      </c>
      <c r="R1211" s="2">
        <v>47.96</v>
      </c>
      <c r="S1211" t="s">
        <v>63</v>
      </c>
      <c r="T1211">
        <v>2011</v>
      </c>
    </row>
    <row r="1212" spans="1:20" x14ac:dyDescent="0.2">
      <c r="A1212" s="1">
        <v>40626</v>
      </c>
      <c r="B1212" s="1" t="str">
        <f t="shared" si="18"/>
        <v>March</v>
      </c>
      <c r="C1212" s="1">
        <v>40628</v>
      </c>
      <c r="D1212" t="s">
        <v>34</v>
      </c>
      <c r="E1212" t="s">
        <v>1812</v>
      </c>
      <c r="F1212" t="s">
        <v>60</v>
      </c>
      <c r="G1212" t="s">
        <v>249</v>
      </c>
      <c r="H1212" t="s">
        <v>249</v>
      </c>
      <c r="I1212" t="s">
        <v>78</v>
      </c>
      <c r="J1212" t="s">
        <v>24</v>
      </c>
      <c r="K1212" t="s">
        <v>25</v>
      </c>
      <c r="L1212" t="s">
        <v>449</v>
      </c>
      <c r="M1212" s="2">
        <v>109</v>
      </c>
      <c r="N1212" s="4">
        <v>2</v>
      </c>
      <c r="O1212" s="5">
        <v>0</v>
      </c>
      <c r="P1212" s="3">
        <v>14.16</v>
      </c>
      <c r="Q1212" s="10">
        <f>SuperStoreOrders[[#This Row],[profit]]/SuperStoreOrders[[#This Row],[sales]]</f>
        <v>0.12990825688073396</v>
      </c>
      <c r="R1212" s="2">
        <v>25.58</v>
      </c>
      <c r="S1212" t="s">
        <v>63</v>
      </c>
      <c r="T1212">
        <v>2011</v>
      </c>
    </row>
    <row r="1213" spans="1:20" x14ac:dyDescent="0.2">
      <c r="A1213" s="1">
        <v>40626</v>
      </c>
      <c r="B1213" s="1" t="str">
        <f t="shared" si="18"/>
        <v>March</v>
      </c>
      <c r="C1213" s="1">
        <v>40628</v>
      </c>
      <c r="D1213" t="s">
        <v>34</v>
      </c>
      <c r="E1213" t="s">
        <v>1812</v>
      </c>
      <c r="F1213" t="s">
        <v>60</v>
      </c>
      <c r="G1213" t="s">
        <v>249</v>
      </c>
      <c r="H1213" t="s">
        <v>249</v>
      </c>
      <c r="I1213" t="s">
        <v>78</v>
      </c>
      <c r="J1213" t="s">
        <v>24</v>
      </c>
      <c r="K1213" t="s">
        <v>108</v>
      </c>
      <c r="L1213" t="s">
        <v>1229</v>
      </c>
      <c r="M1213" s="2">
        <v>33</v>
      </c>
      <c r="N1213" s="4">
        <v>5</v>
      </c>
      <c r="O1213" s="5">
        <v>0</v>
      </c>
      <c r="P1213" s="3">
        <v>10.199999999999999</v>
      </c>
      <c r="Q1213" s="10">
        <f>SuperStoreOrders[[#This Row],[profit]]/SuperStoreOrders[[#This Row],[sales]]</f>
        <v>0.30909090909090908</v>
      </c>
      <c r="R1213" s="2">
        <v>10.210000000000001</v>
      </c>
      <c r="S1213" t="s">
        <v>63</v>
      </c>
      <c r="T1213">
        <v>2011</v>
      </c>
    </row>
    <row r="1214" spans="1:20" x14ac:dyDescent="0.2">
      <c r="A1214" s="1">
        <v>40626</v>
      </c>
      <c r="B1214" s="1" t="str">
        <f t="shared" si="18"/>
        <v>March</v>
      </c>
      <c r="C1214" s="1">
        <v>40628</v>
      </c>
      <c r="D1214" t="s">
        <v>34</v>
      </c>
      <c r="E1214" t="s">
        <v>1812</v>
      </c>
      <c r="F1214" t="s">
        <v>60</v>
      </c>
      <c r="G1214" t="s">
        <v>249</v>
      </c>
      <c r="H1214" t="s">
        <v>249</v>
      </c>
      <c r="I1214" t="s">
        <v>78</v>
      </c>
      <c r="J1214" t="s">
        <v>24</v>
      </c>
      <c r="K1214" t="s">
        <v>32</v>
      </c>
      <c r="L1214" t="s">
        <v>1048</v>
      </c>
      <c r="M1214" s="2">
        <v>31</v>
      </c>
      <c r="N1214" s="4">
        <v>2</v>
      </c>
      <c r="O1214" s="5">
        <v>0</v>
      </c>
      <c r="P1214" s="3">
        <v>7.38</v>
      </c>
      <c r="Q1214" s="10">
        <f>SuperStoreOrders[[#This Row],[profit]]/SuperStoreOrders[[#This Row],[sales]]</f>
        <v>0.23806451612903226</v>
      </c>
      <c r="R1214" s="2">
        <v>7.83</v>
      </c>
      <c r="S1214" t="s">
        <v>63</v>
      </c>
      <c r="T1214">
        <v>2011</v>
      </c>
    </row>
    <row r="1215" spans="1:20" x14ac:dyDescent="0.2">
      <c r="A1215" s="1">
        <v>40626</v>
      </c>
      <c r="B1215" s="1" t="str">
        <f t="shared" si="18"/>
        <v>March</v>
      </c>
      <c r="C1215" s="1">
        <v>40631</v>
      </c>
      <c r="D1215" t="s">
        <v>34</v>
      </c>
      <c r="E1215" t="s">
        <v>1534</v>
      </c>
      <c r="F1215" t="s">
        <v>20</v>
      </c>
      <c r="G1215" t="s">
        <v>232</v>
      </c>
      <c r="H1215" t="s">
        <v>153</v>
      </c>
      <c r="I1215" t="s">
        <v>233</v>
      </c>
      <c r="J1215" t="s">
        <v>48</v>
      </c>
      <c r="K1215" t="s">
        <v>49</v>
      </c>
      <c r="L1215" t="s">
        <v>1813</v>
      </c>
      <c r="M1215" s="2">
        <v>40</v>
      </c>
      <c r="N1215" s="4">
        <v>2</v>
      </c>
      <c r="O1215" s="5">
        <v>0</v>
      </c>
      <c r="P1215" s="3">
        <v>14.572800000000001</v>
      </c>
      <c r="Q1215" s="10">
        <f>SuperStoreOrders[[#This Row],[profit]]/SuperStoreOrders[[#This Row],[sales]]</f>
        <v>0.36432000000000003</v>
      </c>
      <c r="R1215" s="2">
        <v>5.73</v>
      </c>
      <c r="S1215" t="s">
        <v>40</v>
      </c>
      <c r="T1215">
        <v>2011</v>
      </c>
    </row>
    <row r="1216" spans="1:20" x14ac:dyDescent="0.2">
      <c r="A1216" s="1">
        <v>40626</v>
      </c>
      <c r="B1216" s="1" t="str">
        <f t="shared" si="18"/>
        <v>March</v>
      </c>
      <c r="C1216" s="1">
        <v>40626</v>
      </c>
      <c r="D1216" t="s">
        <v>58</v>
      </c>
      <c r="E1216" t="s">
        <v>558</v>
      </c>
      <c r="F1216" t="s">
        <v>20</v>
      </c>
      <c r="G1216" t="s">
        <v>846</v>
      </c>
      <c r="H1216" t="s">
        <v>466</v>
      </c>
      <c r="I1216" t="s">
        <v>136</v>
      </c>
      <c r="J1216" t="s">
        <v>48</v>
      </c>
      <c r="K1216" t="s">
        <v>49</v>
      </c>
      <c r="L1216" t="s">
        <v>950</v>
      </c>
      <c r="M1216" s="2">
        <v>13</v>
      </c>
      <c r="N1216" s="4">
        <v>2</v>
      </c>
      <c r="O1216" s="5">
        <v>0.5</v>
      </c>
      <c r="P1216" s="3">
        <v>-5.9</v>
      </c>
      <c r="Q1216" s="10">
        <f>SuperStoreOrders[[#This Row],[profit]]/SuperStoreOrders[[#This Row],[sales]]</f>
        <v>-0.4538461538461539</v>
      </c>
      <c r="R1216" s="2">
        <v>2.8</v>
      </c>
      <c r="S1216" t="s">
        <v>40</v>
      </c>
      <c r="T1216">
        <v>2011</v>
      </c>
    </row>
    <row r="1217" spans="1:20" x14ac:dyDescent="0.2">
      <c r="A1217" s="1">
        <v>40626</v>
      </c>
      <c r="B1217" s="1" t="str">
        <f t="shared" si="18"/>
        <v>March</v>
      </c>
      <c r="C1217" s="1">
        <v>40630</v>
      </c>
      <c r="D1217" t="s">
        <v>18</v>
      </c>
      <c r="E1217" t="s">
        <v>1598</v>
      </c>
      <c r="F1217" t="s">
        <v>20</v>
      </c>
      <c r="G1217" t="s">
        <v>816</v>
      </c>
      <c r="H1217" t="s">
        <v>153</v>
      </c>
      <c r="I1217" t="s">
        <v>206</v>
      </c>
      <c r="J1217" t="s">
        <v>24</v>
      </c>
      <c r="K1217" t="s">
        <v>46</v>
      </c>
      <c r="L1217" t="s">
        <v>1814</v>
      </c>
      <c r="M1217" s="2">
        <v>25</v>
      </c>
      <c r="N1217" s="4">
        <v>5</v>
      </c>
      <c r="O1217" s="5">
        <v>0</v>
      </c>
      <c r="P1217" s="3">
        <v>11.702999999999999</v>
      </c>
      <c r="Q1217" s="10">
        <f>SuperStoreOrders[[#This Row],[profit]]/SuperStoreOrders[[#This Row],[sales]]</f>
        <v>0.46811999999999998</v>
      </c>
      <c r="R1217" s="2">
        <v>1.85</v>
      </c>
      <c r="S1217" t="s">
        <v>40</v>
      </c>
      <c r="T1217">
        <v>2011</v>
      </c>
    </row>
    <row r="1218" spans="1:20" x14ac:dyDescent="0.2">
      <c r="A1218" s="1">
        <v>40626</v>
      </c>
      <c r="B1218" s="1" t="str">
        <f t="shared" ref="B1218:B1281" si="19">TEXT(A1218, "[$-409]mmmm")</f>
        <v>March</v>
      </c>
      <c r="C1218" s="1">
        <v>40632</v>
      </c>
      <c r="D1218" t="s">
        <v>18</v>
      </c>
      <c r="E1218" t="s">
        <v>248</v>
      </c>
      <c r="F1218" t="s">
        <v>42</v>
      </c>
      <c r="G1218" t="s">
        <v>29</v>
      </c>
      <c r="H1218" t="s">
        <v>30</v>
      </c>
      <c r="I1218" t="s">
        <v>31</v>
      </c>
      <c r="J1218" t="s">
        <v>24</v>
      </c>
      <c r="K1218" t="s">
        <v>121</v>
      </c>
      <c r="L1218" t="s">
        <v>1815</v>
      </c>
      <c r="M1218" s="2">
        <v>30</v>
      </c>
      <c r="N1218" s="4">
        <v>2</v>
      </c>
      <c r="O1218" s="5">
        <v>0.1</v>
      </c>
      <c r="P1218" s="3">
        <v>10.644</v>
      </c>
      <c r="Q1218" s="10">
        <f>SuperStoreOrders[[#This Row],[profit]]/SuperStoreOrders[[#This Row],[sales]]</f>
        <v>0.3548</v>
      </c>
      <c r="R1218" s="2">
        <v>1.32</v>
      </c>
      <c r="S1218" t="s">
        <v>27</v>
      </c>
      <c r="T1218">
        <v>2011</v>
      </c>
    </row>
    <row r="1219" spans="1:20" x14ac:dyDescent="0.2">
      <c r="A1219" s="1">
        <v>40627</v>
      </c>
      <c r="B1219" s="1" t="str">
        <f t="shared" si="19"/>
        <v>March</v>
      </c>
      <c r="C1219" s="1">
        <v>40628</v>
      </c>
      <c r="D1219" t="s">
        <v>170</v>
      </c>
      <c r="E1219" t="s">
        <v>309</v>
      </c>
      <c r="F1219" t="s">
        <v>60</v>
      </c>
      <c r="G1219" t="s">
        <v>1599</v>
      </c>
      <c r="H1219" t="s">
        <v>202</v>
      </c>
      <c r="I1219" t="s">
        <v>158</v>
      </c>
      <c r="J1219" t="s">
        <v>55</v>
      </c>
      <c r="K1219" t="s">
        <v>95</v>
      </c>
      <c r="L1219" t="s">
        <v>1816</v>
      </c>
      <c r="M1219" s="2">
        <v>413</v>
      </c>
      <c r="N1219" s="4">
        <v>3</v>
      </c>
      <c r="O1219" s="5">
        <v>0</v>
      </c>
      <c r="P1219" s="3">
        <v>115.74</v>
      </c>
      <c r="Q1219" s="10">
        <f>SuperStoreOrders[[#This Row],[profit]]/SuperStoreOrders[[#This Row],[sales]]</f>
        <v>0.28024213075060533</v>
      </c>
      <c r="R1219" s="2">
        <v>114.66</v>
      </c>
      <c r="S1219" t="s">
        <v>63</v>
      </c>
      <c r="T1219">
        <v>2011</v>
      </c>
    </row>
    <row r="1220" spans="1:20" x14ac:dyDescent="0.2">
      <c r="A1220" s="1">
        <v>40627</v>
      </c>
      <c r="B1220" s="1" t="str">
        <f t="shared" si="19"/>
        <v>March</v>
      </c>
      <c r="C1220" s="1">
        <v>40633</v>
      </c>
      <c r="D1220" t="s">
        <v>18</v>
      </c>
      <c r="E1220" t="s">
        <v>1817</v>
      </c>
      <c r="F1220" t="s">
        <v>20</v>
      </c>
      <c r="G1220" t="s">
        <v>483</v>
      </c>
      <c r="H1220" t="s">
        <v>484</v>
      </c>
      <c r="I1220" t="s">
        <v>94</v>
      </c>
      <c r="J1220" t="s">
        <v>55</v>
      </c>
      <c r="K1220" t="s">
        <v>67</v>
      </c>
      <c r="L1220" t="s">
        <v>402</v>
      </c>
      <c r="M1220" s="2">
        <v>1397</v>
      </c>
      <c r="N1220" s="4">
        <v>7</v>
      </c>
      <c r="O1220" s="5">
        <v>2E-3</v>
      </c>
      <c r="P1220" s="3">
        <v>459.06056000000001</v>
      </c>
      <c r="Q1220" s="10">
        <f>SuperStoreOrders[[#This Row],[profit]]/SuperStoreOrders[[#This Row],[sales]]</f>
        <v>0.32860455261274157</v>
      </c>
      <c r="R1220" s="2">
        <v>98.38</v>
      </c>
      <c r="S1220" t="s">
        <v>27</v>
      </c>
      <c r="T1220">
        <v>2011</v>
      </c>
    </row>
    <row r="1221" spans="1:20" x14ac:dyDescent="0.2">
      <c r="A1221" s="1">
        <v>40627</v>
      </c>
      <c r="B1221" s="1" t="str">
        <f t="shared" si="19"/>
        <v>March</v>
      </c>
      <c r="C1221" s="1">
        <v>40628</v>
      </c>
      <c r="D1221" t="s">
        <v>170</v>
      </c>
      <c r="E1221" t="s">
        <v>309</v>
      </c>
      <c r="F1221" t="s">
        <v>60</v>
      </c>
      <c r="G1221" t="s">
        <v>1599</v>
      </c>
      <c r="H1221" t="s">
        <v>202</v>
      </c>
      <c r="I1221" t="s">
        <v>158</v>
      </c>
      <c r="J1221" t="s">
        <v>48</v>
      </c>
      <c r="K1221" t="s">
        <v>73</v>
      </c>
      <c r="L1221" t="s">
        <v>1408</v>
      </c>
      <c r="M1221" s="2">
        <v>191</v>
      </c>
      <c r="N1221" s="4">
        <v>2</v>
      </c>
      <c r="O1221" s="5">
        <v>0</v>
      </c>
      <c r="P1221" s="3">
        <v>40.08</v>
      </c>
      <c r="Q1221" s="10">
        <f>SuperStoreOrders[[#This Row],[profit]]/SuperStoreOrders[[#This Row],[sales]]</f>
        <v>0.20984293193717277</v>
      </c>
      <c r="R1221" s="2">
        <v>86.65</v>
      </c>
      <c r="S1221" t="s">
        <v>63</v>
      </c>
      <c r="T1221">
        <v>2011</v>
      </c>
    </row>
    <row r="1222" spans="1:20" x14ac:dyDescent="0.2">
      <c r="A1222" s="1">
        <v>40627</v>
      </c>
      <c r="B1222" s="1" t="str">
        <f t="shared" si="19"/>
        <v>March</v>
      </c>
      <c r="C1222" s="1">
        <v>40629</v>
      </c>
      <c r="D1222" t="s">
        <v>170</v>
      </c>
      <c r="E1222" t="s">
        <v>1818</v>
      </c>
      <c r="F1222" t="s">
        <v>42</v>
      </c>
      <c r="G1222" t="s">
        <v>83</v>
      </c>
      <c r="H1222" t="s">
        <v>84</v>
      </c>
      <c r="I1222" t="s">
        <v>45</v>
      </c>
      <c r="J1222" t="s">
        <v>24</v>
      </c>
      <c r="K1222" t="s">
        <v>112</v>
      </c>
      <c r="L1222" t="s">
        <v>1142</v>
      </c>
      <c r="M1222" s="2">
        <v>149</v>
      </c>
      <c r="N1222" s="4">
        <v>3</v>
      </c>
      <c r="O1222" s="5">
        <v>0</v>
      </c>
      <c r="P1222" s="3">
        <v>35.729999999999997</v>
      </c>
      <c r="Q1222" s="10">
        <f>SuperStoreOrders[[#This Row],[profit]]/SuperStoreOrders[[#This Row],[sales]]</f>
        <v>0.23979865771812078</v>
      </c>
      <c r="R1222" s="2">
        <v>59.36</v>
      </c>
      <c r="S1222" t="s">
        <v>63</v>
      </c>
      <c r="T1222">
        <v>2011</v>
      </c>
    </row>
    <row r="1223" spans="1:20" x14ac:dyDescent="0.2">
      <c r="A1223" s="1">
        <v>40627</v>
      </c>
      <c r="B1223" s="1" t="str">
        <f t="shared" si="19"/>
        <v>March</v>
      </c>
      <c r="C1223" s="1">
        <v>40634</v>
      </c>
      <c r="D1223" t="s">
        <v>18</v>
      </c>
      <c r="E1223" t="s">
        <v>1685</v>
      </c>
      <c r="F1223" t="s">
        <v>20</v>
      </c>
      <c r="G1223" t="s">
        <v>816</v>
      </c>
      <c r="H1223" t="s">
        <v>153</v>
      </c>
      <c r="I1223" t="s">
        <v>206</v>
      </c>
      <c r="J1223" t="s">
        <v>48</v>
      </c>
      <c r="K1223" t="s">
        <v>73</v>
      </c>
      <c r="L1223" t="s">
        <v>1819</v>
      </c>
      <c r="M1223" s="2">
        <v>367</v>
      </c>
      <c r="N1223" s="4">
        <v>7</v>
      </c>
      <c r="O1223" s="5">
        <v>0.1</v>
      </c>
      <c r="P1223" s="3">
        <v>65.206400000000002</v>
      </c>
      <c r="Q1223" s="10">
        <f>SuperStoreOrders[[#This Row],[profit]]/SuperStoreOrders[[#This Row],[sales]]</f>
        <v>0.1776741144414169</v>
      </c>
      <c r="R1223" s="2">
        <v>30.43</v>
      </c>
      <c r="S1223" t="s">
        <v>27</v>
      </c>
      <c r="T1223">
        <v>2011</v>
      </c>
    </row>
    <row r="1224" spans="1:20" x14ac:dyDescent="0.2">
      <c r="A1224" s="1">
        <v>40627</v>
      </c>
      <c r="B1224" s="1" t="str">
        <f t="shared" si="19"/>
        <v>March</v>
      </c>
      <c r="C1224" s="1">
        <v>40628</v>
      </c>
      <c r="D1224" t="s">
        <v>170</v>
      </c>
      <c r="E1224" t="s">
        <v>309</v>
      </c>
      <c r="F1224" t="s">
        <v>60</v>
      </c>
      <c r="G1224" t="s">
        <v>1599</v>
      </c>
      <c r="H1224" t="s">
        <v>202</v>
      </c>
      <c r="I1224" t="s">
        <v>158</v>
      </c>
      <c r="J1224" t="s">
        <v>24</v>
      </c>
      <c r="K1224" t="s">
        <v>25</v>
      </c>
      <c r="L1224" t="s">
        <v>1820</v>
      </c>
      <c r="M1224" s="2">
        <v>61</v>
      </c>
      <c r="N1224" s="4">
        <v>2</v>
      </c>
      <c r="O1224" s="5">
        <v>0</v>
      </c>
      <c r="P1224" s="3">
        <v>30.06</v>
      </c>
      <c r="Q1224" s="10">
        <f>SuperStoreOrders[[#This Row],[profit]]/SuperStoreOrders[[#This Row],[sales]]</f>
        <v>0.49278688524590164</v>
      </c>
      <c r="R1224" s="2">
        <v>16.850000000000001</v>
      </c>
      <c r="S1224" t="s">
        <v>63</v>
      </c>
      <c r="T1224">
        <v>2011</v>
      </c>
    </row>
    <row r="1225" spans="1:20" x14ac:dyDescent="0.2">
      <c r="A1225" s="1">
        <v>40627</v>
      </c>
      <c r="B1225" s="1" t="str">
        <f t="shared" si="19"/>
        <v>March</v>
      </c>
      <c r="C1225" s="1">
        <v>40629</v>
      </c>
      <c r="D1225" t="s">
        <v>34</v>
      </c>
      <c r="E1225" t="s">
        <v>730</v>
      </c>
      <c r="F1225" t="s">
        <v>20</v>
      </c>
      <c r="G1225" t="s">
        <v>893</v>
      </c>
      <c r="H1225" t="s">
        <v>383</v>
      </c>
      <c r="I1225" t="s">
        <v>94</v>
      </c>
      <c r="J1225" t="s">
        <v>24</v>
      </c>
      <c r="K1225" t="s">
        <v>121</v>
      </c>
      <c r="L1225" t="s">
        <v>1821</v>
      </c>
      <c r="M1225" s="2">
        <v>99</v>
      </c>
      <c r="N1225" s="4">
        <v>5</v>
      </c>
      <c r="O1225" s="5">
        <v>0</v>
      </c>
      <c r="P1225" s="3">
        <v>44.7</v>
      </c>
      <c r="Q1225" s="10">
        <f>SuperStoreOrders[[#This Row],[profit]]/SuperStoreOrders[[#This Row],[sales]]</f>
        <v>0.45151515151515154</v>
      </c>
      <c r="R1225" s="2">
        <v>12.26</v>
      </c>
      <c r="S1225" t="s">
        <v>40</v>
      </c>
      <c r="T1225">
        <v>2011</v>
      </c>
    </row>
    <row r="1226" spans="1:20" x14ac:dyDescent="0.2">
      <c r="A1226" s="1">
        <v>40627</v>
      </c>
      <c r="B1226" s="1" t="str">
        <f t="shared" si="19"/>
        <v>March</v>
      </c>
      <c r="C1226" s="1">
        <v>40630</v>
      </c>
      <c r="D1226" t="s">
        <v>34</v>
      </c>
      <c r="E1226" t="s">
        <v>1477</v>
      </c>
      <c r="F1226" t="s">
        <v>20</v>
      </c>
      <c r="G1226" t="s">
        <v>1822</v>
      </c>
      <c r="H1226" t="s">
        <v>99</v>
      </c>
      <c r="I1226" t="s">
        <v>38</v>
      </c>
      <c r="J1226" t="s">
        <v>48</v>
      </c>
      <c r="K1226" t="s">
        <v>49</v>
      </c>
      <c r="L1226" t="s">
        <v>665</v>
      </c>
      <c r="M1226" s="2">
        <v>110</v>
      </c>
      <c r="N1226" s="4">
        <v>1</v>
      </c>
      <c r="O1226" s="5">
        <v>0</v>
      </c>
      <c r="P1226" s="3">
        <v>5.49</v>
      </c>
      <c r="Q1226" s="10">
        <f>SuperStoreOrders[[#This Row],[profit]]/SuperStoreOrders[[#This Row],[sales]]</f>
        <v>4.990909090909091E-2</v>
      </c>
      <c r="R1226" s="2">
        <v>10.01</v>
      </c>
      <c r="S1226" t="s">
        <v>27</v>
      </c>
      <c r="T1226">
        <v>2011</v>
      </c>
    </row>
    <row r="1227" spans="1:20" x14ac:dyDescent="0.2">
      <c r="A1227" s="1">
        <v>40627</v>
      </c>
      <c r="B1227" s="1" t="str">
        <f t="shared" si="19"/>
        <v>March</v>
      </c>
      <c r="C1227" s="1">
        <v>40631</v>
      </c>
      <c r="D1227" t="s">
        <v>18</v>
      </c>
      <c r="E1227" t="s">
        <v>1572</v>
      </c>
      <c r="F1227" t="s">
        <v>60</v>
      </c>
      <c r="G1227" t="s">
        <v>1823</v>
      </c>
      <c r="H1227" t="s">
        <v>188</v>
      </c>
      <c r="I1227" t="s">
        <v>78</v>
      </c>
      <c r="J1227" t="s">
        <v>24</v>
      </c>
      <c r="K1227" t="s">
        <v>121</v>
      </c>
      <c r="L1227" t="s">
        <v>1113</v>
      </c>
      <c r="M1227" s="2">
        <v>71</v>
      </c>
      <c r="N1227" s="4">
        <v>7</v>
      </c>
      <c r="O1227" s="5">
        <v>0.47</v>
      </c>
      <c r="P1227" s="3">
        <v>-51.296700000000001</v>
      </c>
      <c r="Q1227" s="10">
        <f>SuperStoreOrders[[#This Row],[profit]]/SuperStoreOrders[[#This Row],[sales]]</f>
        <v>-0.72248873239436617</v>
      </c>
      <c r="R1227" s="2">
        <v>8.1199999999999992</v>
      </c>
      <c r="S1227" t="s">
        <v>27</v>
      </c>
      <c r="T1227">
        <v>2011</v>
      </c>
    </row>
    <row r="1228" spans="1:20" x14ac:dyDescent="0.2">
      <c r="A1228" s="1">
        <v>40627</v>
      </c>
      <c r="B1228" s="1" t="str">
        <f t="shared" si="19"/>
        <v>March</v>
      </c>
      <c r="C1228" s="1">
        <v>40632</v>
      </c>
      <c r="D1228" t="s">
        <v>34</v>
      </c>
      <c r="E1228" t="s">
        <v>444</v>
      </c>
      <c r="F1228" t="s">
        <v>20</v>
      </c>
      <c r="G1228" t="s">
        <v>1824</v>
      </c>
      <c r="H1228" t="s">
        <v>254</v>
      </c>
      <c r="I1228" t="s">
        <v>94</v>
      </c>
      <c r="J1228" t="s">
        <v>55</v>
      </c>
      <c r="K1228" t="s">
        <v>95</v>
      </c>
      <c r="L1228" t="s">
        <v>1825</v>
      </c>
      <c r="M1228" s="2">
        <v>84</v>
      </c>
      <c r="N1228" s="4">
        <v>1</v>
      </c>
      <c r="O1228" s="5">
        <v>0.5</v>
      </c>
      <c r="P1228" s="3">
        <v>-55.454999999999998</v>
      </c>
      <c r="Q1228" s="10">
        <f>SuperStoreOrders[[#This Row],[profit]]/SuperStoreOrders[[#This Row],[sales]]</f>
        <v>-0.66017857142857139</v>
      </c>
      <c r="R1228" s="2">
        <v>6.66</v>
      </c>
      <c r="S1228" t="s">
        <v>27</v>
      </c>
      <c r="T1228">
        <v>2011</v>
      </c>
    </row>
    <row r="1229" spans="1:20" x14ac:dyDescent="0.2">
      <c r="A1229" s="1">
        <v>40627</v>
      </c>
      <c r="B1229" s="1" t="str">
        <f t="shared" si="19"/>
        <v>March</v>
      </c>
      <c r="C1229" s="1">
        <v>40628</v>
      </c>
      <c r="D1229" t="s">
        <v>170</v>
      </c>
      <c r="E1229" t="s">
        <v>515</v>
      </c>
      <c r="F1229" t="s">
        <v>20</v>
      </c>
      <c r="G1229" t="s">
        <v>1826</v>
      </c>
      <c r="H1229" t="s">
        <v>99</v>
      </c>
      <c r="I1229" t="s">
        <v>38</v>
      </c>
      <c r="J1229" t="s">
        <v>24</v>
      </c>
      <c r="K1229" t="s">
        <v>165</v>
      </c>
      <c r="L1229" t="s">
        <v>938</v>
      </c>
      <c r="M1229" s="2">
        <v>29</v>
      </c>
      <c r="N1229" s="4">
        <v>1</v>
      </c>
      <c r="O1229" s="5">
        <v>0</v>
      </c>
      <c r="P1229" s="3">
        <v>6.18</v>
      </c>
      <c r="Q1229" s="10">
        <f>SuperStoreOrders[[#This Row],[profit]]/SuperStoreOrders[[#This Row],[sales]]</f>
        <v>0.21310344827586206</v>
      </c>
      <c r="R1229" s="2">
        <v>4.79</v>
      </c>
      <c r="S1229" t="s">
        <v>40</v>
      </c>
      <c r="T1229">
        <v>2011</v>
      </c>
    </row>
    <row r="1230" spans="1:20" x14ac:dyDescent="0.2">
      <c r="A1230" s="1">
        <v>40627</v>
      </c>
      <c r="B1230" s="1" t="str">
        <f t="shared" si="19"/>
        <v>March</v>
      </c>
      <c r="C1230" s="1">
        <v>40630</v>
      </c>
      <c r="D1230" t="s">
        <v>34</v>
      </c>
      <c r="E1230" t="s">
        <v>1477</v>
      </c>
      <c r="F1230" t="s">
        <v>20</v>
      </c>
      <c r="G1230" t="s">
        <v>1822</v>
      </c>
      <c r="H1230" t="s">
        <v>99</v>
      </c>
      <c r="I1230" t="s">
        <v>38</v>
      </c>
      <c r="J1230" t="s">
        <v>24</v>
      </c>
      <c r="K1230" t="s">
        <v>119</v>
      </c>
      <c r="L1230" t="s">
        <v>1827</v>
      </c>
      <c r="M1230" s="2">
        <v>26</v>
      </c>
      <c r="N1230" s="4">
        <v>1</v>
      </c>
      <c r="O1230" s="5">
        <v>0</v>
      </c>
      <c r="P1230" s="3">
        <v>11.07</v>
      </c>
      <c r="Q1230" s="10">
        <f>SuperStoreOrders[[#This Row],[profit]]/SuperStoreOrders[[#This Row],[sales]]</f>
        <v>0.42576923076923079</v>
      </c>
      <c r="R1230" s="2">
        <v>3.46</v>
      </c>
      <c r="S1230" t="s">
        <v>27</v>
      </c>
      <c r="T1230">
        <v>2011</v>
      </c>
    </row>
    <row r="1231" spans="1:20" x14ac:dyDescent="0.2">
      <c r="A1231" s="1">
        <v>40627</v>
      </c>
      <c r="B1231" s="1" t="str">
        <f t="shared" si="19"/>
        <v>March</v>
      </c>
      <c r="C1231" s="1">
        <v>40631</v>
      </c>
      <c r="D1231" t="s">
        <v>18</v>
      </c>
      <c r="E1231" t="s">
        <v>1828</v>
      </c>
      <c r="F1231" t="s">
        <v>60</v>
      </c>
      <c r="G1231" t="s">
        <v>554</v>
      </c>
      <c r="H1231" t="s">
        <v>131</v>
      </c>
      <c r="I1231" t="s">
        <v>45</v>
      </c>
      <c r="J1231" t="s">
        <v>24</v>
      </c>
      <c r="K1231" t="s">
        <v>25</v>
      </c>
      <c r="L1231" t="s">
        <v>1829</v>
      </c>
      <c r="M1231" s="2">
        <v>47</v>
      </c>
      <c r="N1231" s="4">
        <v>4</v>
      </c>
      <c r="O1231" s="5">
        <v>0</v>
      </c>
      <c r="P1231" s="3">
        <v>21.92</v>
      </c>
      <c r="Q1231" s="10">
        <f>SuperStoreOrders[[#This Row],[profit]]/SuperStoreOrders[[#This Row],[sales]]</f>
        <v>0.46638297872340428</v>
      </c>
      <c r="R1231" s="2">
        <v>2.65</v>
      </c>
      <c r="S1231" t="s">
        <v>27</v>
      </c>
      <c r="T1231">
        <v>2011</v>
      </c>
    </row>
    <row r="1232" spans="1:20" x14ac:dyDescent="0.2">
      <c r="A1232" s="1">
        <v>40627</v>
      </c>
      <c r="B1232" s="1" t="str">
        <f t="shared" si="19"/>
        <v>March</v>
      </c>
      <c r="C1232" s="1">
        <v>40631</v>
      </c>
      <c r="D1232" t="s">
        <v>18</v>
      </c>
      <c r="E1232" t="s">
        <v>1572</v>
      </c>
      <c r="F1232" t="s">
        <v>60</v>
      </c>
      <c r="G1232" t="s">
        <v>1823</v>
      </c>
      <c r="H1232" t="s">
        <v>188</v>
      </c>
      <c r="I1232" t="s">
        <v>78</v>
      </c>
      <c r="J1232" t="s">
        <v>24</v>
      </c>
      <c r="K1232" t="s">
        <v>112</v>
      </c>
      <c r="L1232" t="s">
        <v>498</v>
      </c>
      <c r="M1232" s="2">
        <v>38</v>
      </c>
      <c r="N1232" s="4">
        <v>5</v>
      </c>
      <c r="O1232" s="5">
        <v>0.27</v>
      </c>
      <c r="P1232" s="3">
        <v>4.0679999999999996</v>
      </c>
      <c r="Q1232" s="10">
        <f>SuperStoreOrders[[#This Row],[profit]]/SuperStoreOrders[[#This Row],[sales]]</f>
        <v>0.10705263157894736</v>
      </c>
      <c r="R1232" s="2">
        <v>2.52</v>
      </c>
      <c r="S1232" t="s">
        <v>27</v>
      </c>
      <c r="T1232">
        <v>2011</v>
      </c>
    </row>
    <row r="1233" spans="1:20" x14ac:dyDescent="0.2">
      <c r="A1233" s="1">
        <v>40627</v>
      </c>
      <c r="B1233" s="1" t="str">
        <f t="shared" si="19"/>
        <v>March</v>
      </c>
      <c r="C1233" s="1">
        <v>40632</v>
      </c>
      <c r="D1233" t="s">
        <v>34</v>
      </c>
      <c r="E1233" t="s">
        <v>444</v>
      </c>
      <c r="F1233" t="s">
        <v>20</v>
      </c>
      <c r="G1233" t="s">
        <v>1824</v>
      </c>
      <c r="H1233" t="s">
        <v>254</v>
      </c>
      <c r="I1233" t="s">
        <v>94</v>
      </c>
      <c r="J1233" t="s">
        <v>24</v>
      </c>
      <c r="K1233" t="s">
        <v>108</v>
      </c>
      <c r="L1233" t="s">
        <v>1830</v>
      </c>
      <c r="M1233" s="2">
        <v>17</v>
      </c>
      <c r="N1233" s="4">
        <v>3</v>
      </c>
      <c r="O1233" s="5">
        <v>0.5</v>
      </c>
      <c r="P1233" s="3">
        <v>-11.61</v>
      </c>
      <c r="Q1233" s="10">
        <f>SuperStoreOrders[[#This Row],[profit]]/SuperStoreOrders[[#This Row],[sales]]</f>
        <v>-0.68294117647058816</v>
      </c>
      <c r="R1233" s="2">
        <v>2.08</v>
      </c>
      <c r="S1233" t="s">
        <v>27</v>
      </c>
      <c r="T1233">
        <v>2011</v>
      </c>
    </row>
    <row r="1234" spans="1:20" x14ac:dyDescent="0.2">
      <c r="A1234" s="1">
        <v>40627</v>
      </c>
      <c r="B1234" s="1" t="str">
        <f t="shared" si="19"/>
        <v>March</v>
      </c>
      <c r="C1234" s="1">
        <v>40632</v>
      </c>
      <c r="D1234" t="s">
        <v>18</v>
      </c>
      <c r="E1234" t="s">
        <v>743</v>
      </c>
      <c r="F1234" t="s">
        <v>20</v>
      </c>
      <c r="G1234" t="s">
        <v>232</v>
      </c>
      <c r="H1234" t="s">
        <v>153</v>
      </c>
      <c r="I1234" t="s">
        <v>233</v>
      </c>
      <c r="J1234" t="s">
        <v>24</v>
      </c>
      <c r="K1234" t="s">
        <v>112</v>
      </c>
      <c r="L1234" t="s">
        <v>1831</v>
      </c>
      <c r="M1234" s="2">
        <v>25</v>
      </c>
      <c r="N1234" s="4">
        <v>6</v>
      </c>
      <c r="O1234" s="5">
        <v>0</v>
      </c>
      <c r="P1234" s="3">
        <v>9.9215999999999998</v>
      </c>
      <c r="Q1234" s="10">
        <f>SuperStoreOrders[[#This Row],[profit]]/SuperStoreOrders[[#This Row],[sales]]</f>
        <v>0.39686399999999999</v>
      </c>
      <c r="R1234" s="2">
        <v>2.0299999999999998</v>
      </c>
      <c r="S1234" t="s">
        <v>27</v>
      </c>
      <c r="T1234">
        <v>2011</v>
      </c>
    </row>
    <row r="1235" spans="1:20" x14ac:dyDescent="0.2">
      <c r="A1235" s="1">
        <v>40627</v>
      </c>
      <c r="B1235" s="1" t="str">
        <f t="shared" si="19"/>
        <v>March</v>
      </c>
      <c r="C1235" s="1">
        <v>40632</v>
      </c>
      <c r="D1235" t="s">
        <v>18</v>
      </c>
      <c r="E1235" t="s">
        <v>743</v>
      </c>
      <c r="F1235" t="s">
        <v>20</v>
      </c>
      <c r="G1235" t="s">
        <v>232</v>
      </c>
      <c r="H1235" t="s">
        <v>153</v>
      </c>
      <c r="I1235" t="s">
        <v>233</v>
      </c>
      <c r="J1235" t="s">
        <v>55</v>
      </c>
      <c r="K1235" t="s">
        <v>101</v>
      </c>
      <c r="L1235" t="s">
        <v>1832</v>
      </c>
      <c r="M1235" s="2">
        <v>45</v>
      </c>
      <c r="N1235" s="4">
        <v>4</v>
      </c>
      <c r="O1235" s="5">
        <v>0</v>
      </c>
      <c r="P1235" s="3">
        <v>15.917999999999999</v>
      </c>
      <c r="Q1235" s="10">
        <f>SuperStoreOrders[[#This Row],[profit]]/SuperStoreOrders[[#This Row],[sales]]</f>
        <v>0.35373333333333334</v>
      </c>
      <c r="R1235" s="2">
        <v>1.95</v>
      </c>
      <c r="S1235" t="s">
        <v>27</v>
      </c>
      <c r="T1235">
        <v>2011</v>
      </c>
    </row>
    <row r="1236" spans="1:20" x14ac:dyDescent="0.2">
      <c r="A1236" s="1">
        <v>40627</v>
      </c>
      <c r="B1236" s="1" t="str">
        <f t="shared" si="19"/>
        <v>March</v>
      </c>
      <c r="C1236" s="1">
        <v>40629</v>
      </c>
      <c r="D1236" t="s">
        <v>34</v>
      </c>
      <c r="E1236" t="s">
        <v>1833</v>
      </c>
      <c r="F1236" t="s">
        <v>42</v>
      </c>
      <c r="G1236" t="s">
        <v>83</v>
      </c>
      <c r="H1236" t="s">
        <v>84</v>
      </c>
      <c r="I1236" t="s">
        <v>45</v>
      </c>
      <c r="J1236" t="s">
        <v>24</v>
      </c>
      <c r="K1236" t="s">
        <v>112</v>
      </c>
      <c r="L1236" t="s">
        <v>1834</v>
      </c>
      <c r="M1236" s="2">
        <v>15</v>
      </c>
      <c r="N1236" s="4">
        <v>2</v>
      </c>
      <c r="O1236" s="5">
        <v>0.5</v>
      </c>
      <c r="P1236" s="3">
        <v>-8.82</v>
      </c>
      <c r="Q1236" s="10">
        <f>SuperStoreOrders[[#This Row],[profit]]/SuperStoreOrders[[#This Row],[sales]]</f>
        <v>-0.58799999999999997</v>
      </c>
      <c r="R1236" s="2">
        <v>1.89</v>
      </c>
      <c r="S1236" t="s">
        <v>40</v>
      </c>
      <c r="T1236">
        <v>2011</v>
      </c>
    </row>
    <row r="1237" spans="1:20" x14ac:dyDescent="0.2">
      <c r="A1237" s="1">
        <v>40627</v>
      </c>
      <c r="B1237" s="1" t="str">
        <f t="shared" si="19"/>
        <v>March</v>
      </c>
      <c r="C1237" s="1">
        <v>40632</v>
      </c>
      <c r="D1237" t="s">
        <v>18</v>
      </c>
      <c r="E1237" t="s">
        <v>1835</v>
      </c>
      <c r="F1237" t="s">
        <v>42</v>
      </c>
      <c r="G1237" t="s">
        <v>1836</v>
      </c>
      <c r="H1237" t="s">
        <v>30</v>
      </c>
      <c r="I1237" t="s">
        <v>31</v>
      </c>
      <c r="J1237" t="s">
        <v>24</v>
      </c>
      <c r="K1237" t="s">
        <v>46</v>
      </c>
      <c r="L1237" t="s">
        <v>1837</v>
      </c>
      <c r="M1237" s="2">
        <v>25</v>
      </c>
      <c r="N1237" s="4">
        <v>2</v>
      </c>
      <c r="O1237" s="5">
        <v>0.4</v>
      </c>
      <c r="P1237" s="3">
        <v>3.2759999999999998</v>
      </c>
      <c r="Q1237" s="10">
        <f>SuperStoreOrders[[#This Row],[profit]]/SuperStoreOrders[[#This Row],[sales]]</f>
        <v>0.13103999999999999</v>
      </c>
      <c r="R1237" s="2">
        <v>1.78</v>
      </c>
      <c r="S1237" t="s">
        <v>27</v>
      </c>
      <c r="T1237">
        <v>2011</v>
      </c>
    </row>
    <row r="1238" spans="1:20" x14ac:dyDescent="0.2">
      <c r="A1238" s="1">
        <v>40627</v>
      </c>
      <c r="B1238" s="1" t="str">
        <f t="shared" si="19"/>
        <v>March</v>
      </c>
      <c r="C1238" s="1">
        <v>40631</v>
      </c>
      <c r="D1238" t="s">
        <v>18</v>
      </c>
      <c r="E1238" t="s">
        <v>1572</v>
      </c>
      <c r="F1238" t="s">
        <v>60</v>
      </c>
      <c r="G1238" t="s">
        <v>1823</v>
      </c>
      <c r="H1238" t="s">
        <v>188</v>
      </c>
      <c r="I1238" t="s">
        <v>78</v>
      </c>
      <c r="J1238" t="s">
        <v>24</v>
      </c>
      <c r="K1238" t="s">
        <v>108</v>
      </c>
      <c r="L1238" t="s">
        <v>1838</v>
      </c>
      <c r="M1238" s="2">
        <v>19</v>
      </c>
      <c r="N1238" s="4">
        <v>4</v>
      </c>
      <c r="O1238" s="5">
        <v>0.47</v>
      </c>
      <c r="P1238" s="3">
        <v>-2.2656000000000001</v>
      </c>
      <c r="Q1238" s="10">
        <f>SuperStoreOrders[[#This Row],[profit]]/SuperStoreOrders[[#This Row],[sales]]</f>
        <v>-0.1192421052631579</v>
      </c>
      <c r="R1238" s="2">
        <v>1.55</v>
      </c>
      <c r="S1238" t="s">
        <v>27</v>
      </c>
      <c r="T1238">
        <v>2011</v>
      </c>
    </row>
    <row r="1239" spans="1:20" x14ac:dyDescent="0.2">
      <c r="A1239" s="1">
        <v>40627</v>
      </c>
      <c r="B1239" s="1" t="str">
        <f t="shared" si="19"/>
        <v>March</v>
      </c>
      <c r="C1239" s="1">
        <v>40632</v>
      </c>
      <c r="D1239" t="s">
        <v>18</v>
      </c>
      <c r="E1239" t="s">
        <v>743</v>
      </c>
      <c r="F1239" t="s">
        <v>20</v>
      </c>
      <c r="G1239" t="s">
        <v>232</v>
      </c>
      <c r="H1239" t="s">
        <v>153</v>
      </c>
      <c r="I1239" t="s">
        <v>233</v>
      </c>
      <c r="J1239" t="s">
        <v>24</v>
      </c>
      <c r="K1239" t="s">
        <v>112</v>
      </c>
      <c r="L1239" t="s">
        <v>1839</v>
      </c>
      <c r="M1239" s="2">
        <v>15</v>
      </c>
      <c r="N1239" s="4">
        <v>2</v>
      </c>
      <c r="O1239" s="5">
        <v>0</v>
      </c>
      <c r="P1239" s="3">
        <v>3.72</v>
      </c>
      <c r="Q1239" s="10">
        <f>SuperStoreOrders[[#This Row],[profit]]/SuperStoreOrders[[#This Row],[sales]]</f>
        <v>0.24800000000000003</v>
      </c>
      <c r="R1239" s="2">
        <v>1.35</v>
      </c>
      <c r="S1239" t="s">
        <v>27</v>
      </c>
      <c r="T1239">
        <v>2011</v>
      </c>
    </row>
    <row r="1240" spans="1:20" x14ac:dyDescent="0.2">
      <c r="A1240" s="1">
        <v>40627</v>
      </c>
      <c r="B1240" s="1" t="str">
        <f t="shared" si="19"/>
        <v>March</v>
      </c>
      <c r="C1240" s="1">
        <v>40629</v>
      </c>
      <c r="D1240" t="s">
        <v>34</v>
      </c>
      <c r="E1240" t="s">
        <v>1833</v>
      </c>
      <c r="F1240" t="s">
        <v>42</v>
      </c>
      <c r="G1240" t="s">
        <v>83</v>
      </c>
      <c r="H1240" t="s">
        <v>84</v>
      </c>
      <c r="I1240" t="s">
        <v>45</v>
      </c>
      <c r="J1240" t="s">
        <v>24</v>
      </c>
      <c r="K1240" t="s">
        <v>121</v>
      </c>
      <c r="L1240" t="s">
        <v>1840</v>
      </c>
      <c r="M1240" s="2">
        <v>7</v>
      </c>
      <c r="N1240" s="4">
        <v>1</v>
      </c>
      <c r="O1240" s="5">
        <v>0.5</v>
      </c>
      <c r="P1240" s="3">
        <v>-4.2750000000000004</v>
      </c>
      <c r="Q1240" s="10">
        <f>SuperStoreOrders[[#This Row],[profit]]/SuperStoreOrders[[#This Row],[sales]]</f>
        <v>-0.61071428571428577</v>
      </c>
      <c r="R1240" s="2">
        <v>1.18</v>
      </c>
      <c r="S1240" t="s">
        <v>40</v>
      </c>
      <c r="T1240">
        <v>2011</v>
      </c>
    </row>
    <row r="1241" spans="1:20" x14ac:dyDescent="0.2">
      <c r="A1241" s="1">
        <v>40627</v>
      </c>
      <c r="B1241" s="1" t="str">
        <f t="shared" si="19"/>
        <v>March</v>
      </c>
      <c r="C1241" s="1">
        <v>40632</v>
      </c>
      <c r="D1241" t="s">
        <v>18</v>
      </c>
      <c r="E1241" t="s">
        <v>743</v>
      </c>
      <c r="F1241" t="s">
        <v>20</v>
      </c>
      <c r="G1241" t="s">
        <v>232</v>
      </c>
      <c r="H1241" t="s">
        <v>153</v>
      </c>
      <c r="I1241" t="s">
        <v>233</v>
      </c>
      <c r="J1241" t="s">
        <v>24</v>
      </c>
      <c r="K1241" t="s">
        <v>112</v>
      </c>
      <c r="L1241" t="s">
        <v>1689</v>
      </c>
      <c r="M1241" s="2">
        <v>7</v>
      </c>
      <c r="N1241" s="4">
        <v>2</v>
      </c>
      <c r="O1241" s="5">
        <v>0</v>
      </c>
      <c r="P1241" s="3">
        <v>1.9024000000000001</v>
      </c>
      <c r="Q1241" s="10">
        <f>SuperStoreOrders[[#This Row],[profit]]/SuperStoreOrders[[#This Row],[sales]]</f>
        <v>0.27177142857142861</v>
      </c>
      <c r="R1241" s="2">
        <v>0.46</v>
      </c>
      <c r="S1241" t="s">
        <v>27</v>
      </c>
      <c r="T1241">
        <v>2011</v>
      </c>
    </row>
    <row r="1242" spans="1:20" x14ac:dyDescent="0.2">
      <c r="A1242" s="1">
        <v>40627</v>
      </c>
      <c r="B1242" s="1" t="str">
        <f t="shared" si="19"/>
        <v>March</v>
      </c>
      <c r="C1242" s="1">
        <v>40627</v>
      </c>
      <c r="D1242" t="s">
        <v>58</v>
      </c>
      <c r="E1242" t="s">
        <v>1209</v>
      </c>
      <c r="F1242" t="s">
        <v>20</v>
      </c>
      <c r="G1242" t="s">
        <v>290</v>
      </c>
      <c r="H1242" t="s">
        <v>30</v>
      </c>
      <c r="I1242" t="s">
        <v>31</v>
      </c>
      <c r="J1242" t="s">
        <v>24</v>
      </c>
      <c r="K1242" t="s">
        <v>108</v>
      </c>
      <c r="L1242" t="s">
        <v>1841</v>
      </c>
      <c r="M1242" s="2">
        <v>9</v>
      </c>
      <c r="N1242" s="4">
        <v>1</v>
      </c>
      <c r="O1242" s="5">
        <v>0.1</v>
      </c>
      <c r="P1242" s="3">
        <v>2.2229999999999999</v>
      </c>
      <c r="Q1242" s="10">
        <f>SuperStoreOrders[[#This Row],[profit]]/SuperStoreOrders[[#This Row],[sales]]</f>
        <v>0.247</v>
      </c>
      <c r="R1242" s="2">
        <v>0.37</v>
      </c>
      <c r="S1242" t="s">
        <v>40</v>
      </c>
      <c r="T1242">
        <v>2011</v>
      </c>
    </row>
    <row r="1243" spans="1:20" x14ac:dyDescent="0.2">
      <c r="A1243" s="1">
        <v>40628</v>
      </c>
      <c r="B1243" s="1" t="str">
        <f t="shared" si="19"/>
        <v>March</v>
      </c>
      <c r="C1243" s="1">
        <v>40630</v>
      </c>
      <c r="D1243" t="s">
        <v>170</v>
      </c>
      <c r="E1243" t="s">
        <v>1842</v>
      </c>
      <c r="F1243" t="s">
        <v>20</v>
      </c>
      <c r="G1243" t="s">
        <v>262</v>
      </c>
      <c r="H1243" t="s">
        <v>140</v>
      </c>
      <c r="I1243" t="s">
        <v>94</v>
      </c>
      <c r="J1243" t="s">
        <v>24</v>
      </c>
      <c r="K1243" t="s">
        <v>25</v>
      </c>
      <c r="L1243" t="s">
        <v>26</v>
      </c>
      <c r="M1243" s="2">
        <v>551</v>
      </c>
      <c r="N1243" s="4">
        <v>3</v>
      </c>
      <c r="O1243" s="5">
        <v>0.1</v>
      </c>
      <c r="P1243" s="3">
        <v>97.965000000000003</v>
      </c>
      <c r="Q1243" s="10">
        <f>SuperStoreOrders[[#This Row],[profit]]/SuperStoreOrders[[#This Row],[sales]]</f>
        <v>0.17779491833030853</v>
      </c>
      <c r="R1243" s="2">
        <v>38.33</v>
      </c>
      <c r="S1243" t="s">
        <v>27</v>
      </c>
      <c r="T1243">
        <v>2011</v>
      </c>
    </row>
    <row r="1244" spans="1:20" x14ac:dyDescent="0.2">
      <c r="A1244" s="1">
        <v>40628</v>
      </c>
      <c r="B1244" s="1" t="str">
        <f t="shared" si="19"/>
        <v>March</v>
      </c>
      <c r="C1244" s="1">
        <v>40634</v>
      </c>
      <c r="D1244" t="s">
        <v>18</v>
      </c>
      <c r="E1244" t="s">
        <v>1843</v>
      </c>
      <c r="F1244" t="s">
        <v>20</v>
      </c>
      <c r="G1244" t="s">
        <v>1232</v>
      </c>
      <c r="H1244" t="s">
        <v>1032</v>
      </c>
      <c r="I1244" t="s">
        <v>94</v>
      </c>
      <c r="J1244" t="s">
        <v>24</v>
      </c>
      <c r="K1244" t="s">
        <v>165</v>
      </c>
      <c r="L1244" t="s">
        <v>1844</v>
      </c>
      <c r="M1244" s="2">
        <v>92</v>
      </c>
      <c r="N1244" s="4">
        <v>3</v>
      </c>
      <c r="O1244" s="5">
        <v>0</v>
      </c>
      <c r="P1244" s="3">
        <v>25.83</v>
      </c>
      <c r="Q1244" s="10">
        <f>SuperStoreOrders[[#This Row],[profit]]/SuperStoreOrders[[#This Row],[sales]]</f>
        <v>0.2807608695652174</v>
      </c>
      <c r="R1244" s="2">
        <v>16.62</v>
      </c>
      <c r="S1244" t="s">
        <v>69</v>
      </c>
      <c r="T1244">
        <v>2011</v>
      </c>
    </row>
    <row r="1245" spans="1:20" x14ac:dyDescent="0.2">
      <c r="A1245" s="1">
        <v>40628</v>
      </c>
      <c r="B1245" s="1" t="str">
        <f t="shared" si="19"/>
        <v>March</v>
      </c>
      <c r="C1245" s="1">
        <v>40632</v>
      </c>
      <c r="D1245" t="s">
        <v>18</v>
      </c>
      <c r="E1245" t="s">
        <v>1845</v>
      </c>
      <c r="F1245" t="s">
        <v>60</v>
      </c>
      <c r="G1245" t="s">
        <v>232</v>
      </c>
      <c r="H1245" t="s">
        <v>153</v>
      </c>
      <c r="I1245" t="s">
        <v>233</v>
      </c>
      <c r="J1245" t="s">
        <v>55</v>
      </c>
      <c r="K1245" t="s">
        <v>101</v>
      </c>
      <c r="L1245" t="s">
        <v>1846</v>
      </c>
      <c r="M1245" s="2">
        <v>66</v>
      </c>
      <c r="N1245" s="4">
        <v>3</v>
      </c>
      <c r="O1245" s="5">
        <v>0</v>
      </c>
      <c r="P1245" s="3">
        <v>8.6189999999999998</v>
      </c>
      <c r="Q1245" s="10">
        <f>SuperStoreOrders[[#This Row],[profit]]/SuperStoreOrders[[#This Row],[sales]]</f>
        <v>0.13059090909090909</v>
      </c>
      <c r="R1245" s="2">
        <v>5.68</v>
      </c>
      <c r="S1245" t="s">
        <v>27</v>
      </c>
      <c r="T1245">
        <v>2011</v>
      </c>
    </row>
    <row r="1246" spans="1:20" x14ac:dyDescent="0.2">
      <c r="A1246" s="1">
        <v>40628</v>
      </c>
      <c r="B1246" s="1" t="str">
        <f t="shared" si="19"/>
        <v>March</v>
      </c>
      <c r="C1246" s="1">
        <v>40633</v>
      </c>
      <c r="D1246" t="s">
        <v>34</v>
      </c>
      <c r="E1246" t="s">
        <v>845</v>
      </c>
      <c r="F1246" t="s">
        <v>60</v>
      </c>
      <c r="G1246" t="s">
        <v>232</v>
      </c>
      <c r="H1246" t="s">
        <v>153</v>
      </c>
      <c r="I1246" t="s">
        <v>233</v>
      </c>
      <c r="J1246" t="s">
        <v>55</v>
      </c>
      <c r="K1246" t="s">
        <v>95</v>
      </c>
      <c r="L1246" t="s">
        <v>1847</v>
      </c>
      <c r="M1246" s="2">
        <v>29</v>
      </c>
      <c r="N1246" s="4">
        <v>2</v>
      </c>
      <c r="O1246" s="5">
        <v>0.2</v>
      </c>
      <c r="P1246" s="3">
        <v>2.8784000000000001</v>
      </c>
      <c r="Q1246" s="10">
        <f>SuperStoreOrders[[#This Row],[profit]]/SuperStoreOrders[[#This Row],[sales]]</f>
        <v>9.92551724137931E-2</v>
      </c>
      <c r="R1246" s="2">
        <v>5.66</v>
      </c>
      <c r="S1246" t="s">
        <v>40</v>
      </c>
      <c r="T1246">
        <v>2011</v>
      </c>
    </row>
    <row r="1247" spans="1:20" x14ac:dyDescent="0.2">
      <c r="A1247" s="1">
        <v>40628</v>
      </c>
      <c r="B1247" s="1" t="str">
        <f t="shared" si="19"/>
        <v>March</v>
      </c>
      <c r="C1247" s="1">
        <v>40634</v>
      </c>
      <c r="D1247" t="s">
        <v>18</v>
      </c>
      <c r="E1247" t="s">
        <v>509</v>
      </c>
      <c r="F1247" t="s">
        <v>20</v>
      </c>
      <c r="G1247" t="s">
        <v>1848</v>
      </c>
      <c r="H1247" t="s">
        <v>89</v>
      </c>
      <c r="I1247" t="s">
        <v>78</v>
      </c>
      <c r="J1247" t="s">
        <v>24</v>
      </c>
      <c r="K1247" t="s">
        <v>108</v>
      </c>
      <c r="L1247" t="s">
        <v>318</v>
      </c>
      <c r="M1247" s="2">
        <v>68</v>
      </c>
      <c r="N1247" s="4">
        <v>8</v>
      </c>
      <c r="O1247" s="5">
        <v>0</v>
      </c>
      <c r="P1247" s="3">
        <v>30.96</v>
      </c>
      <c r="Q1247" s="10">
        <f>SuperStoreOrders[[#This Row],[profit]]/SuperStoreOrders[[#This Row],[sales]]</f>
        <v>0.45529411764705885</v>
      </c>
      <c r="R1247" s="2">
        <v>4.33</v>
      </c>
      <c r="S1247" t="s">
        <v>27</v>
      </c>
      <c r="T1247">
        <v>2011</v>
      </c>
    </row>
    <row r="1248" spans="1:20" x14ac:dyDescent="0.2">
      <c r="A1248" s="1">
        <v>40628</v>
      </c>
      <c r="B1248" s="1" t="str">
        <f t="shared" si="19"/>
        <v>March</v>
      </c>
      <c r="C1248" s="1">
        <v>40633</v>
      </c>
      <c r="D1248" t="s">
        <v>34</v>
      </c>
      <c r="E1248" t="s">
        <v>845</v>
      </c>
      <c r="F1248" t="s">
        <v>60</v>
      </c>
      <c r="G1248" t="s">
        <v>232</v>
      </c>
      <c r="H1248" t="s">
        <v>153</v>
      </c>
      <c r="I1248" t="s">
        <v>233</v>
      </c>
      <c r="J1248" t="s">
        <v>24</v>
      </c>
      <c r="K1248" t="s">
        <v>165</v>
      </c>
      <c r="L1248" t="s">
        <v>1086</v>
      </c>
      <c r="M1248" s="2">
        <v>28</v>
      </c>
      <c r="N1248" s="4">
        <v>4</v>
      </c>
      <c r="O1248" s="5">
        <v>0.2</v>
      </c>
      <c r="P1248" s="3">
        <v>9.4283999999999999</v>
      </c>
      <c r="Q1248" s="10">
        <f>SuperStoreOrders[[#This Row],[profit]]/SuperStoreOrders[[#This Row],[sales]]</f>
        <v>0.33672857142857143</v>
      </c>
      <c r="R1248" s="2">
        <v>3.34</v>
      </c>
      <c r="S1248" t="s">
        <v>40</v>
      </c>
      <c r="T1248">
        <v>2011</v>
      </c>
    </row>
    <row r="1249" spans="1:20" x14ac:dyDescent="0.2">
      <c r="A1249" s="1">
        <v>40628</v>
      </c>
      <c r="B1249" s="1" t="str">
        <f t="shared" si="19"/>
        <v>March</v>
      </c>
      <c r="C1249" s="1">
        <v>40632</v>
      </c>
      <c r="D1249" t="s">
        <v>34</v>
      </c>
      <c r="E1249" t="s">
        <v>1849</v>
      </c>
      <c r="F1249" t="s">
        <v>20</v>
      </c>
      <c r="G1249" t="s">
        <v>232</v>
      </c>
      <c r="H1249" t="s">
        <v>153</v>
      </c>
      <c r="I1249" t="s">
        <v>233</v>
      </c>
      <c r="J1249" t="s">
        <v>24</v>
      </c>
      <c r="K1249" t="s">
        <v>108</v>
      </c>
      <c r="L1249" t="s">
        <v>1850</v>
      </c>
      <c r="M1249" s="2">
        <v>19</v>
      </c>
      <c r="N1249" s="4">
        <v>5</v>
      </c>
      <c r="O1249" s="5">
        <v>0</v>
      </c>
      <c r="P1249" s="3">
        <v>9</v>
      </c>
      <c r="Q1249" s="10">
        <f>SuperStoreOrders[[#This Row],[profit]]/SuperStoreOrders[[#This Row],[sales]]</f>
        <v>0.47368421052631576</v>
      </c>
      <c r="R1249" s="2">
        <v>2.74</v>
      </c>
      <c r="S1249" t="s">
        <v>40</v>
      </c>
      <c r="T1249">
        <v>2011</v>
      </c>
    </row>
    <row r="1250" spans="1:20" x14ac:dyDescent="0.2">
      <c r="A1250" s="1">
        <v>40628</v>
      </c>
      <c r="B1250" s="1" t="str">
        <f t="shared" si="19"/>
        <v>March</v>
      </c>
      <c r="C1250" s="1">
        <v>40633</v>
      </c>
      <c r="D1250" t="s">
        <v>34</v>
      </c>
      <c r="E1250" t="s">
        <v>845</v>
      </c>
      <c r="F1250" t="s">
        <v>60</v>
      </c>
      <c r="G1250" t="s">
        <v>232</v>
      </c>
      <c r="H1250" t="s">
        <v>153</v>
      </c>
      <c r="I1250" t="s">
        <v>233</v>
      </c>
      <c r="J1250" t="s">
        <v>24</v>
      </c>
      <c r="K1250" t="s">
        <v>112</v>
      </c>
      <c r="L1250" t="s">
        <v>1851</v>
      </c>
      <c r="M1250" s="2">
        <v>3</v>
      </c>
      <c r="N1250" s="4">
        <v>2</v>
      </c>
      <c r="O1250" s="5">
        <v>0</v>
      </c>
      <c r="P1250" s="3">
        <v>0.84</v>
      </c>
      <c r="Q1250" s="10">
        <f>SuperStoreOrders[[#This Row],[profit]]/SuperStoreOrders[[#This Row],[sales]]</f>
        <v>0.27999999999999997</v>
      </c>
      <c r="R1250" s="2">
        <v>0.19</v>
      </c>
      <c r="S1250" t="s">
        <v>40</v>
      </c>
      <c r="T1250">
        <v>2011</v>
      </c>
    </row>
    <row r="1251" spans="1:20" x14ac:dyDescent="0.2">
      <c r="A1251" s="1">
        <v>40629</v>
      </c>
      <c r="B1251" s="1" t="str">
        <f t="shared" si="19"/>
        <v>March</v>
      </c>
      <c r="C1251" s="1">
        <v>40633</v>
      </c>
      <c r="D1251" t="s">
        <v>18</v>
      </c>
      <c r="E1251" t="s">
        <v>1205</v>
      </c>
      <c r="F1251" t="s">
        <v>20</v>
      </c>
      <c r="G1251" t="s">
        <v>976</v>
      </c>
      <c r="H1251" t="s">
        <v>140</v>
      </c>
      <c r="I1251" t="s">
        <v>94</v>
      </c>
      <c r="J1251" t="s">
        <v>24</v>
      </c>
      <c r="K1251" t="s">
        <v>108</v>
      </c>
      <c r="L1251" t="s">
        <v>1852</v>
      </c>
      <c r="M1251" s="2">
        <v>21</v>
      </c>
      <c r="N1251" s="4">
        <v>2</v>
      </c>
      <c r="O1251" s="5">
        <v>0</v>
      </c>
      <c r="P1251" s="3">
        <v>4.08</v>
      </c>
      <c r="Q1251" s="10">
        <f>SuperStoreOrders[[#This Row],[profit]]/SuperStoreOrders[[#This Row],[sales]]</f>
        <v>0.19428571428571428</v>
      </c>
      <c r="R1251" s="2">
        <v>2.0699999999999998</v>
      </c>
      <c r="S1251" t="s">
        <v>40</v>
      </c>
      <c r="T1251">
        <v>2011</v>
      </c>
    </row>
    <row r="1252" spans="1:20" x14ac:dyDescent="0.2">
      <c r="A1252" s="1">
        <v>40629</v>
      </c>
      <c r="B1252" s="1" t="str">
        <f t="shared" si="19"/>
        <v>March</v>
      </c>
      <c r="C1252" s="1">
        <v>40633</v>
      </c>
      <c r="D1252" t="s">
        <v>18</v>
      </c>
      <c r="E1252" t="s">
        <v>1205</v>
      </c>
      <c r="F1252" t="s">
        <v>20</v>
      </c>
      <c r="G1252" t="s">
        <v>976</v>
      </c>
      <c r="H1252" t="s">
        <v>140</v>
      </c>
      <c r="I1252" t="s">
        <v>94</v>
      </c>
      <c r="J1252" t="s">
        <v>24</v>
      </c>
      <c r="K1252" t="s">
        <v>25</v>
      </c>
      <c r="L1252" t="s">
        <v>1120</v>
      </c>
      <c r="M1252" s="2">
        <v>9</v>
      </c>
      <c r="N1252" s="4">
        <v>1</v>
      </c>
      <c r="O1252" s="5">
        <v>0.1</v>
      </c>
      <c r="P1252" s="3">
        <v>1.6140000000000001</v>
      </c>
      <c r="Q1252" s="10">
        <f>SuperStoreOrders[[#This Row],[profit]]/SuperStoreOrders[[#This Row],[sales]]</f>
        <v>0.17933333333333334</v>
      </c>
      <c r="R1252" s="2">
        <v>0.89</v>
      </c>
      <c r="S1252" t="s">
        <v>40</v>
      </c>
      <c r="T1252">
        <v>2011</v>
      </c>
    </row>
    <row r="1253" spans="1:20" x14ac:dyDescent="0.2">
      <c r="A1253" s="1">
        <v>40630</v>
      </c>
      <c r="B1253" s="1" t="str">
        <f t="shared" si="19"/>
        <v>March</v>
      </c>
      <c r="C1253" s="1">
        <v>40635</v>
      </c>
      <c r="D1253" t="s">
        <v>18</v>
      </c>
      <c r="E1253" t="s">
        <v>1853</v>
      </c>
      <c r="F1253" t="s">
        <v>20</v>
      </c>
      <c r="G1253" t="s">
        <v>1854</v>
      </c>
      <c r="H1253" t="s">
        <v>153</v>
      </c>
      <c r="I1253" t="s">
        <v>94</v>
      </c>
      <c r="J1253" t="s">
        <v>48</v>
      </c>
      <c r="K1253" t="s">
        <v>80</v>
      </c>
      <c r="L1253" t="s">
        <v>1855</v>
      </c>
      <c r="M1253" s="2">
        <v>1185</v>
      </c>
      <c r="N1253" s="4">
        <v>4</v>
      </c>
      <c r="O1253" s="5">
        <v>0</v>
      </c>
      <c r="P1253" s="3">
        <v>106.62479999999999</v>
      </c>
      <c r="Q1253" s="10">
        <f>SuperStoreOrders[[#This Row],[profit]]/SuperStoreOrders[[#This Row],[sales]]</f>
        <v>8.9978734177215178E-2</v>
      </c>
      <c r="R1253" s="2">
        <v>108.8</v>
      </c>
      <c r="S1253" t="s">
        <v>27</v>
      </c>
      <c r="T1253">
        <v>2011</v>
      </c>
    </row>
    <row r="1254" spans="1:20" x14ac:dyDescent="0.2">
      <c r="A1254" s="1">
        <v>40630</v>
      </c>
      <c r="B1254" s="1" t="str">
        <f t="shared" si="19"/>
        <v>March</v>
      </c>
      <c r="C1254" s="1">
        <v>40634</v>
      </c>
      <c r="D1254" t="s">
        <v>18</v>
      </c>
      <c r="E1254" t="s">
        <v>1008</v>
      </c>
      <c r="F1254" t="s">
        <v>42</v>
      </c>
      <c r="G1254" t="s">
        <v>1856</v>
      </c>
      <c r="H1254" t="s">
        <v>153</v>
      </c>
      <c r="I1254" t="s">
        <v>233</v>
      </c>
      <c r="J1254" t="s">
        <v>55</v>
      </c>
      <c r="K1254" t="s">
        <v>95</v>
      </c>
      <c r="L1254" t="s">
        <v>1857</v>
      </c>
      <c r="M1254" s="2">
        <v>302</v>
      </c>
      <c r="N1254" s="4">
        <v>3</v>
      </c>
      <c r="O1254" s="5">
        <v>0.2</v>
      </c>
      <c r="P1254" s="3">
        <v>22.6782</v>
      </c>
      <c r="Q1254" s="10">
        <f>SuperStoreOrders[[#This Row],[profit]]/SuperStoreOrders[[#This Row],[sales]]</f>
        <v>7.5093377483443705E-2</v>
      </c>
      <c r="R1254" s="2">
        <v>60.33</v>
      </c>
      <c r="S1254" t="s">
        <v>40</v>
      </c>
      <c r="T1254">
        <v>2011</v>
      </c>
    </row>
    <row r="1255" spans="1:20" x14ac:dyDescent="0.2">
      <c r="A1255" s="1">
        <v>40630</v>
      </c>
      <c r="B1255" s="1" t="str">
        <f t="shared" si="19"/>
        <v>March</v>
      </c>
      <c r="C1255" s="1">
        <v>40635</v>
      </c>
      <c r="D1255" t="s">
        <v>18</v>
      </c>
      <c r="E1255" t="s">
        <v>1858</v>
      </c>
      <c r="F1255" t="s">
        <v>60</v>
      </c>
      <c r="G1255" t="s">
        <v>363</v>
      </c>
      <c r="H1255" t="s">
        <v>364</v>
      </c>
      <c r="I1255" t="s">
        <v>38</v>
      </c>
      <c r="J1255" t="s">
        <v>55</v>
      </c>
      <c r="K1255" t="s">
        <v>95</v>
      </c>
      <c r="L1255" t="s">
        <v>1859</v>
      </c>
      <c r="M1255" s="2">
        <v>493</v>
      </c>
      <c r="N1255" s="4">
        <v>4</v>
      </c>
      <c r="O1255" s="5">
        <v>0</v>
      </c>
      <c r="P1255" s="3">
        <v>14.76</v>
      </c>
      <c r="Q1255" s="10">
        <f>SuperStoreOrders[[#This Row],[profit]]/SuperStoreOrders[[#This Row],[sales]]</f>
        <v>2.9939148073022313E-2</v>
      </c>
      <c r="R1255" s="2">
        <v>50.55</v>
      </c>
      <c r="S1255" t="s">
        <v>27</v>
      </c>
      <c r="T1255">
        <v>2011</v>
      </c>
    </row>
    <row r="1256" spans="1:20" x14ac:dyDescent="0.2">
      <c r="A1256" s="1">
        <v>40630</v>
      </c>
      <c r="B1256" s="1" t="str">
        <f t="shared" si="19"/>
        <v>March</v>
      </c>
      <c r="C1256" s="1">
        <v>40635</v>
      </c>
      <c r="D1256" t="s">
        <v>18</v>
      </c>
      <c r="E1256" t="s">
        <v>1860</v>
      </c>
      <c r="F1256" t="s">
        <v>42</v>
      </c>
      <c r="G1256" t="s">
        <v>554</v>
      </c>
      <c r="H1256" t="s">
        <v>131</v>
      </c>
      <c r="I1256" t="s">
        <v>45</v>
      </c>
      <c r="J1256" t="s">
        <v>55</v>
      </c>
      <c r="K1256" t="s">
        <v>95</v>
      </c>
      <c r="L1256" t="s">
        <v>1174</v>
      </c>
      <c r="M1256" s="2">
        <v>309</v>
      </c>
      <c r="N1256" s="4">
        <v>3</v>
      </c>
      <c r="O1256" s="5">
        <v>0</v>
      </c>
      <c r="P1256" s="3">
        <v>102.06</v>
      </c>
      <c r="Q1256" s="10">
        <f>SuperStoreOrders[[#This Row],[profit]]/SuperStoreOrders[[#This Row],[sales]]</f>
        <v>0.33029126213592236</v>
      </c>
      <c r="R1256" s="2">
        <v>28.28</v>
      </c>
      <c r="S1256" t="s">
        <v>27</v>
      </c>
      <c r="T1256">
        <v>2011</v>
      </c>
    </row>
    <row r="1257" spans="1:20" x14ac:dyDescent="0.2">
      <c r="A1257" s="1">
        <v>40630</v>
      </c>
      <c r="B1257" s="1" t="str">
        <f t="shared" si="19"/>
        <v>March</v>
      </c>
      <c r="C1257" s="1">
        <v>40634</v>
      </c>
      <c r="D1257" t="s">
        <v>34</v>
      </c>
      <c r="E1257" t="s">
        <v>707</v>
      </c>
      <c r="F1257" t="s">
        <v>20</v>
      </c>
      <c r="G1257" t="s">
        <v>168</v>
      </c>
      <c r="H1257" t="s">
        <v>131</v>
      </c>
      <c r="I1257" t="s">
        <v>45</v>
      </c>
      <c r="J1257" t="s">
        <v>55</v>
      </c>
      <c r="K1257" t="s">
        <v>67</v>
      </c>
      <c r="L1257" t="s">
        <v>1728</v>
      </c>
      <c r="M1257" s="2">
        <v>260</v>
      </c>
      <c r="N1257" s="4">
        <v>3</v>
      </c>
      <c r="O1257" s="5">
        <v>2E-3</v>
      </c>
      <c r="P1257" s="3">
        <v>72.31944</v>
      </c>
      <c r="Q1257" s="10">
        <f>SuperStoreOrders[[#This Row],[profit]]/SuperStoreOrders[[#This Row],[sales]]</f>
        <v>0.27815169230769232</v>
      </c>
      <c r="R1257" s="2">
        <v>25.55</v>
      </c>
      <c r="S1257" t="s">
        <v>27</v>
      </c>
      <c r="T1257">
        <v>2011</v>
      </c>
    </row>
    <row r="1258" spans="1:20" x14ac:dyDescent="0.2">
      <c r="A1258" s="1">
        <v>40630</v>
      </c>
      <c r="B1258" s="1" t="str">
        <f t="shared" si="19"/>
        <v>March</v>
      </c>
      <c r="C1258" s="1">
        <v>40635</v>
      </c>
      <c r="D1258" t="s">
        <v>18</v>
      </c>
      <c r="E1258" t="s">
        <v>1860</v>
      </c>
      <c r="F1258" t="s">
        <v>42</v>
      </c>
      <c r="G1258" t="s">
        <v>554</v>
      </c>
      <c r="H1258" t="s">
        <v>131</v>
      </c>
      <c r="I1258" t="s">
        <v>45</v>
      </c>
      <c r="J1258" t="s">
        <v>24</v>
      </c>
      <c r="K1258" t="s">
        <v>32</v>
      </c>
      <c r="L1258" t="s">
        <v>815</v>
      </c>
      <c r="M1258" s="2">
        <v>205</v>
      </c>
      <c r="N1258" s="4">
        <v>7</v>
      </c>
      <c r="O1258" s="5">
        <v>0</v>
      </c>
      <c r="P1258" s="3">
        <v>79.8</v>
      </c>
      <c r="Q1258" s="10">
        <f>SuperStoreOrders[[#This Row],[profit]]/SuperStoreOrders[[#This Row],[sales]]</f>
        <v>0.38926829268292684</v>
      </c>
      <c r="R1258" s="2">
        <v>13.91</v>
      </c>
      <c r="S1258" t="s">
        <v>27</v>
      </c>
      <c r="T1258">
        <v>2011</v>
      </c>
    </row>
    <row r="1259" spans="1:20" x14ac:dyDescent="0.2">
      <c r="A1259" s="1">
        <v>40630</v>
      </c>
      <c r="B1259" s="1" t="str">
        <f t="shared" si="19"/>
        <v>March</v>
      </c>
      <c r="C1259" s="1">
        <v>40631</v>
      </c>
      <c r="D1259" t="s">
        <v>58</v>
      </c>
      <c r="E1259" t="s">
        <v>1861</v>
      </c>
      <c r="F1259" t="s">
        <v>20</v>
      </c>
      <c r="G1259" t="s">
        <v>733</v>
      </c>
      <c r="H1259" t="s">
        <v>99</v>
      </c>
      <c r="I1259" t="s">
        <v>38</v>
      </c>
      <c r="J1259" t="s">
        <v>48</v>
      </c>
      <c r="K1259" t="s">
        <v>49</v>
      </c>
      <c r="L1259" t="s">
        <v>1378</v>
      </c>
      <c r="M1259" s="2">
        <v>101</v>
      </c>
      <c r="N1259" s="4">
        <v>2</v>
      </c>
      <c r="O1259" s="5">
        <v>0</v>
      </c>
      <c r="P1259" s="3">
        <v>25.08</v>
      </c>
      <c r="Q1259" s="10">
        <f>SuperStoreOrders[[#This Row],[profit]]/SuperStoreOrders[[#This Row],[sales]]</f>
        <v>0.24831683168316829</v>
      </c>
      <c r="R1259" s="2">
        <v>13.58</v>
      </c>
      <c r="S1259" t="s">
        <v>40</v>
      </c>
      <c r="T1259">
        <v>2011</v>
      </c>
    </row>
    <row r="1260" spans="1:20" x14ac:dyDescent="0.2">
      <c r="A1260" s="1">
        <v>40630</v>
      </c>
      <c r="B1260" s="1" t="str">
        <f t="shared" si="19"/>
        <v>March</v>
      </c>
      <c r="C1260" s="1">
        <v>40631</v>
      </c>
      <c r="D1260" t="s">
        <v>58</v>
      </c>
      <c r="E1260" t="s">
        <v>1861</v>
      </c>
      <c r="F1260" t="s">
        <v>20</v>
      </c>
      <c r="G1260" t="s">
        <v>733</v>
      </c>
      <c r="H1260" t="s">
        <v>99</v>
      </c>
      <c r="I1260" t="s">
        <v>38</v>
      </c>
      <c r="J1260" t="s">
        <v>48</v>
      </c>
      <c r="K1260" t="s">
        <v>73</v>
      </c>
      <c r="L1260" t="s">
        <v>1862</v>
      </c>
      <c r="M1260" s="2">
        <v>143</v>
      </c>
      <c r="N1260" s="4">
        <v>1</v>
      </c>
      <c r="O1260" s="5">
        <v>0</v>
      </c>
      <c r="P1260" s="3">
        <v>51.6</v>
      </c>
      <c r="Q1260" s="10">
        <f>SuperStoreOrders[[#This Row],[profit]]/SuperStoreOrders[[#This Row],[sales]]</f>
        <v>0.36083916083916084</v>
      </c>
      <c r="R1260" s="2">
        <v>12.08</v>
      </c>
      <c r="S1260" t="s">
        <v>40</v>
      </c>
      <c r="T1260">
        <v>2011</v>
      </c>
    </row>
    <row r="1261" spans="1:20" x14ac:dyDescent="0.2">
      <c r="A1261" s="1">
        <v>40630</v>
      </c>
      <c r="B1261" s="1" t="str">
        <f t="shared" si="19"/>
        <v>March</v>
      </c>
      <c r="C1261" s="1">
        <v>40636</v>
      </c>
      <c r="D1261" t="s">
        <v>18</v>
      </c>
      <c r="E1261" t="s">
        <v>1863</v>
      </c>
      <c r="F1261" t="s">
        <v>42</v>
      </c>
      <c r="G1261" t="s">
        <v>455</v>
      </c>
      <c r="H1261" t="s">
        <v>153</v>
      </c>
      <c r="I1261" t="s">
        <v>206</v>
      </c>
      <c r="J1261" t="s">
        <v>48</v>
      </c>
      <c r="K1261" t="s">
        <v>80</v>
      </c>
      <c r="L1261" t="s">
        <v>1864</v>
      </c>
      <c r="M1261" s="2">
        <v>331</v>
      </c>
      <c r="N1261" s="4">
        <v>1</v>
      </c>
      <c r="O1261" s="5">
        <v>0.4</v>
      </c>
      <c r="P1261" s="3">
        <v>-143.25479999999999</v>
      </c>
      <c r="Q1261" s="10">
        <f>SuperStoreOrders[[#This Row],[profit]]/SuperStoreOrders[[#This Row],[sales]]</f>
        <v>-0.43279395770392748</v>
      </c>
      <c r="R1261" s="2">
        <v>9.4</v>
      </c>
      <c r="S1261" t="s">
        <v>27</v>
      </c>
      <c r="T1261">
        <v>2011</v>
      </c>
    </row>
    <row r="1262" spans="1:20" x14ac:dyDescent="0.2">
      <c r="A1262" s="1">
        <v>40630</v>
      </c>
      <c r="B1262" s="1" t="str">
        <f t="shared" si="19"/>
        <v>March</v>
      </c>
      <c r="C1262" s="1">
        <v>40635</v>
      </c>
      <c r="D1262" t="s">
        <v>18</v>
      </c>
      <c r="E1262" t="s">
        <v>620</v>
      </c>
      <c r="F1262" t="s">
        <v>20</v>
      </c>
      <c r="G1262" t="s">
        <v>790</v>
      </c>
      <c r="H1262" t="s">
        <v>202</v>
      </c>
      <c r="I1262" t="s">
        <v>158</v>
      </c>
      <c r="J1262" t="s">
        <v>48</v>
      </c>
      <c r="K1262" t="s">
        <v>49</v>
      </c>
      <c r="L1262" t="s">
        <v>355</v>
      </c>
      <c r="M1262" s="2">
        <v>189</v>
      </c>
      <c r="N1262" s="4">
        <v>4</v>
      </c>
      <c r="O1262" s="5">
        <v>0</v>
      </c>
      <c r="P1262" s="3">
        <v>69.84</v>
      </c>
      <c r="Q1262" s="10">
        <f>SuperStoreOrders[[#This Row],[profit]]/SuperStoreOrders[[#This Row],[sales]]</f>
        <v>0.36952380952380953</v>
      </c>
      <c r="R1262" s="2">
        <v>8.6199999999999992</v>
      </c>
      <c r="S1262" t="s">
        <v>27</v>
      </c>
      <c r="T1262">
        <v>2011</v>
      </c>
    </row>
    <row r="1263" spans="1:20" x14ac:dyDescent="0.2">
      <c r="A1263" s="1">
        <v>40630</v>
      </c>
      <c r="B1263" s="1" t="str">
        <f t="shared" si="19"/>
        <v>March</v>
      </c>
      <c r="C1263" s="1">
        <v>40635</v>
      </c>
      <c r="D1263" t="s">
        <v>18</v>
      </c>
      <c r="E1263" t="s">
        <v>1860</v>
      </c>
      <c r="F1263" t="s">
        <v>42</v>
      </c>
      <c r="G1263" t="s">
        <v>554</v>
      </c>
      <c r="H1263" t="s">
        <v>131</v>
      </c>
      <c r="I1263" t="s">
        <v>45</v>
      </c>
      <c r="J1263" t="s">
        <v>55</v>
      </c>
      <c r="K1263" t="s">
        <v>101</v>
      </c>
      <c r="L1263" t="s">
        <v>1865</v>
      </c>
      <c r="M1263" s="2">
        <v>168</v>
      </c>
      <c r="N1263" s="4">
        <v>3</v>
      </c>
      <c r="O1263" s="5">
        <v>0</v>
      </c>
      <c r="P1263" s="3">
        <v>10.02</v>
      </c>
      <c r="Q1263" s="10">
        <f>SuperStoreOrders[[#This Row],[profit]]/SuperStoreOrders[[#This Row],[sales]]</f>
        <v>5.9642857142857143E-2</v>
      </c>
      <c r="R1263" s="2">
        <v>7.59</v>
      </c>
      <c r="S1263" t="s">
        <v>27</v>
      </c>
      <c r="T1263">
        <v>2011</v>
      </c>
    </row>
    <row r="1264" spans="1:20" x14ac:dyDescent="0.2">
      <c r="A1264" s="1">
        <v>40630</v>
      </c>
      <c r="B1264" s="1" t="str">
        <f t="shared" si="19"/>
        <v>March</v>
      </c>
      <c r="C1264" s="1">
        <v>40634</v>
      </c>
      <c r="D1264" t="s">
        <v>18</v>
      </c>
      <c r="E1264" t="s">
        <v>1866</v>
      </c>
      <c r="F1264" t="s">
        <v>60</v>
      </c>
      <c r="G1264" t="s">
        <v>1867</v>
      </c>
      <c r="H1264" t="s">
        <v>375</v>
      </c>
      <c r="I1264" t="s">
        <v>127</v>
      </c>
      <c r="J1264" t="s">
        <v>24</v>
      </c>
      <c r="K1264" t="s">
        <v>121</v>
      </c>
      <c r="L1264" t="s">
        <v>981</v>
      </c>
      <c r="M1264" s="2">
        <v>93</v>
      </c>
      <c r="N1264" s="4">
        <v>5</v>
      </c>
      <c r="O1264" s="5">
        <v>0</v>
      </c>
      <c r="P1264" s="3">
        <v>44.7</v>
      </c>
      <c r="Q1264" s="10">
        <f>SuperStoreOrders[[#This Row],[profit]]/SuperStoreOrders[[#This Row],[sales]]</f>
        <v>0.48064516129032259</v>
      </c>
      <c r="R1264" s="2">
        <v>6.7</v>
      </c>
      <c r="S1264" t="s">
        <v>40</v>
      </c>
      <c r="T1264">
        <v>2011</v>
      </c>
    </row>
    <row r="1265" spans="1:20" x14ac:dyDescent="0.2">
      <c r="A1265" s="1">
        <v>40630</v>
      </c>
      <c r="B1265" s="1" t="str">
        <f t="shared" si="19"/>
        <v>March</v>
      </c>
      <c r="C1265" s="1">
        <v>40635</v>
      </c>
      <c r="D1265" t="s">
        <v>18</v>
      </c>
      <c r="E1265" t="s">
        <v>620</v>
      </c>
      <c r="F1265" t="s">
        <v>20</v>
      </c>
      <c r="G1265" t="s">
        <v>790</v>
      </c>
      <c r="H1265" t="s">
        <v>202</v>
      </c>
      <c r="I1265" t="s">
        <v>158</v>
      </c>
      <c r="J1265" t="s">
        <v>24</v>
      </c>
      <c r="K1265" t="s">
        <v>112</v>
      </c>
      <c r="L1265" t="s">
        <v>244</v>
      </c>
      <c r="M1265" s="2">
        <v>100</v>
      </c>
      <c r="N1265" s="4">
        <v>2</v>
      </c>
      <c r="O1265" s="5">
        <v>0</v>
      </c>
      <c r="P1265" s="3">
        <v>35.94</v>
      </c>
      <c r="Q1265" s="10">
        <f>SuperStoreOrders[[#This Row],[profit]]/SuperStoreOrders[[#This Row],[sales]]</f>
        <v>0.3594</v>
      </c>
      <c r="R1265" s="2">
        <v>4.03</v>
      </c>
      <c r="S1265" t="s">
        <v>27</v>
      </c>
      <c r="T1265">
        <v>2011</v>
      </c>
    </row>
    <row r="1266" spans="1:20" x14ac:dyDescent="0.2">
      <c r="A1266" s="1">
        <v>40630</v>
      </c>
      <c r="B1266" s="1" t="str">
        <f t="shared" si="19"/>
        <v>March</v>
      </c>
      <c r="C1266" s="1">
        <v>40635</v>
      </c>
      <c r="D1266" t="s">
        <v>18</v>
      </c>
      <c r="E1266" t="s">
        <v>1860</v>
      </c>
      <c r="F1266" t="s">
        <v>42</v>
      </c>
      <c r="G1266" t="s">
        <v>554</v>
      </c>
      <c r="H1266" t="s">
        <v>131</v>
      </c>
      <c r="I1266" t="s">
        <v>45</v>
      </c>
      <c r="J1266" t="s">
        <v>24</v>
      </c>
      <c r="K1266" t="s">
        <v>119</v>
      </c>
      <c r="L1266" t="s">
        <v>1827</v>
      </c>
      <c r="M1266" s="2">
        <v>120</v>
      </c>
      <c r="N1266" s="4">
        <v>7</v>
      </c>
      <c r="O1266" s="5">
        <v>0</v>
      </c>
      <c r="P1266" s="3">
        <v>21.56</v>
      </c>
      <c r="Q1266" s="10">
        <f>SuperStoreOrders[[#This Row],[profit]]/SuperStoreOrders[[#This Row],[sales]]</f>
        <v>0.17966666666666667</v>
      </c>
      <c r="R1266" s="2">
        <v>3.17</v>
      </c>
      <c r="S1266" t="s">
        <v>27</v>
      </c>
      <c r="T1266">
        <v>2011</v>
      </c>
    </row>
    <row r="1267" spans="1:20" x14ac:dyDescent="0.2">
      <c r="A1267" s="1">
        <v>40630</v>
      </c>
      <c r="B1267" s="1" t="str">
        <f t="shared" si="19"/>
        <v>March</v>
      </c>
      <c r="C1267" s="1">
        <v>40635</v>
      </c>
      <c r="D1267" t="s">
        <v>18</v>
      </c>
      <c r="E1267" t="s">
        <v>1858</v>
      </c>
      <c r="F1267" t="s">
        <v>60</v>
      </c>
      <c r="G1267" t="s">
        <v>363</v>
      </c>
      <c r="H1267" t="s">
        <v>364</v>
      </c>
      <c r="I1267" t="s">
        <v>38</v>
      </c>
      <c r="J1267" t="s">
        <v>24</v>
      </c>
      <c r="K1267" t="s">
        <v>165</v>
      </c>
      <c r="L1267" t="s">
        <v>1745</v>
      </c>
      <c r="M1267" s="2">
        <v>28</v>
      </c>
      <c r="N1267" s="4">
        <v>1</v>
      </c>
      <c r="O1267" s="5">
        <v>0</v>
      </c>
      <c r="P1267" s="3">
        <v>0</v>
      </c>
      <c r="Q1267" s="10">
        <f>SuperStoreOrders[[#This Row],[profit]]/SuperStoreOrders[[#This Row],[sales]]</f>
        <v>0</v>
      </c>
      <c r="R1267" s="2">
        <v>3.11</v>
      </c>
      <c r="S1267" t="s">
        <v>27</v>
      </c>
      <c r="T1267">
        <v>2011</v>
      </c>
    </row>
    <row r="1268" spans="1:20" x14ac:dyDescent="0.2">
      <c r="A1268" s="1">
        <v>40630</v>
      </c>
      <c r="B1268" s="1" t="str">
        <f t="shared" si="19"/>
        <v>March</v>
      </c>
      <c r="C1268" s="1">
        <v>40635</v>
      </c>
      <c r="D1268" t="s">
        <v>18</v>
      </c>
      <c r="E1268" t="s">
        <v>480</v>
      </c>
      <c r="F1268" t="s">
        <v>20</v>
      </c>
      <c r="G1268" t="s">
        <v>886</v>
      </c>
      <c r="H1268" t="s">
        <v>383</v>
      </c>
      <c r="I1268" t="s">
        <v>94</v>
      </c>
      <c r="J1268" t="s">
        <v>24</v>
      </c>
      <c r="K1268" t="s">
        <v>25</v>
      </c>
      <c r="L1268" t="s">
        <v>1868</v>
      </c>
      <c r="M1268" s="2">
        <v>39</v>
      </c>
      <c r="N1268" s="4">
        <v>4</v>
      </c>
      <c r="O1268" s="5">
        <v>0.6</v>
      </c>
      <c r="P1268" s="3">
        <v>-58.68</v>
      </c>
      <c r="Q1268" s="10">
        <f>SuperStoreOrders[[#This Row],[profit]]/SuperStoreOrders[[#This Row],[sales]]</f>
        <v>-1.5046153846153847</v>
      </c>
      <c r="R1268" s="2">
        <v>2.59</v>
      </c>
      <c r="S1268" t="s">
        <v>27</v>
      </c>
      <c r="T1268">
        <v>2011</v>
      </c>
    </row>
    <row r="1269" spans="1:20" x14ac:dyDescent="0.2">
      <c r="A1269" s="1">
        <v>40630</v>
      </c>
      <c r="B1269" s="1" t="str">
        <f t="shared" si="19"/>
        <v>March</v>
      </c>
      <c r="C1269" s="1">
        <v>40635</v>
      </c>
      <c r="D1269" t="s">
        <v>18</v>
      </c>
      <c r="E1269" t="s">
        <v>1860</v>
      </c>
      <c r="F1269" t="s">
        <v>42</v>
      </c>
      <c r="G1269" t="s">
        <v>554</v>
      </c>
      <c r="H1269" t="s">
        <v>131</v>
      </c>
      <c r="I1269" t="s">
        <v>45</v>
      </c>
      <c r="J1269" t="s">
        <v>24</v>
      </c>
      <c r="K1269" t="s">
        <v>32</v>
      </c>
      <c r="L1269" t="s">
        <v>1869</v>
      </c>
      <c r="M1269" s="2">
        <v>30</v>
      </c>
      <c r="N1269" s="4">
        <v>2</v>
      </c>
      <c r="O1269" s="5">
        <v>0</v>
      </c>
      <c r="P1269" s="3">
        <v>4.16</v>
      </c>
      <c r="Q1269" s="10">
        <f>SuperStoreOrders[[#This Row],[profit]]/SuperStoreOrders[[#This Row],[sales]]</f>
        <v>0.13866666666666666</v>
      </c>
      <c r="R1269" s="2">
        <v>2.3199999999999998</v>
      </c>
      <c r="S1269" t="s">
        <v>27</v>
      </c>
      <c r="T1269">
        <v>2011</v>
      </c>
    </row>
    <row r="1270" spans="1:20" x14ac:dyDescent="0.2">
      <c r="A1270" s="1">
        <v>40630</v>
      </c>
      <c r="B1270" s="1" t="str">
        <f t="shared" si="19"/>
        <v>March</v>
      </c>
      <c r="C1270" s="1">
        <v>40635</v>
      </c>
      <c r="D1270" t="s">
        <v>18</v>
      </c>
      <c r="E1270" t="s">
        <v>480</v>
      </c>
      <c r="F1270" t="s">
        <v>20</v>
      </c>
      <c r="G1270" t="s">
        <v>886</v>
      </c>
      <c r="H1270" t="s">
        <v>383</v>
      </c>
      <c r="I1270" t="s">
        <v>94</v>
      </c>
      <c r="J1270" t="s">
        <v>24</v>
      </c>
      <c r="K1270" t="s">
        <v>121</v>
      </c>
      <c r="L1270" t="s">
        <v>1870</v>
      </c>
      <c r="M1270" s="2">
        <v>22</v>
      </c>
      <c r="N1270" s="4">
        <v>3</v>
      </c>
      <c r="O1270" s="5">
        <v>0.5</v>
      </c>
      <c r="P1270" s="3">
        <v>-21.375</v>
      </c>
      <c r="Q1270" s="10">
        <f>SuperStoreOrders[[#This Row],[profit]]/SuperStoreOrders[[#This Row],[sales]]</f>
        <v>-0.97159090909090906</v>
      </c>
      <c r="R1270" s="2">
        <v>1.6</v>
      </c>
      <c r="S1270" t="s">
        <v>27</v>
      </c>
      <c r="T1270">
        <v>2011</v>
      </c>
    </row>
    <row r="1271" spans="1:20" x14ac:dyDescent="0.2">
      <c r="A1271" s="1">
        <v>40630</v>
      </c>
      <c r="B1271" s="1" t="str">
        <f t="shared" si="19"/>
        <v>March</v>
      </c>
      <c r="C1271" s="1">
        <v>40634</v>
      </c>
      <c r="D1271" t="s">
        <v>18</v>
      </c>
      <c r="E1271" t="s">
        <v>1871</v>
      </c>
      <c r="F1271" t="s">
        <v>20</v>
      </c>
      <c r="G1271" t="s">
        <v>1872</v>
      </c>
      <c r="H1271" t="s">
        <v>1536</v>
      </c>
      <c r="I1271" t="s">
        <v>127</v>
      </c>
      <c r="J1271" t="s">
        <v>24</v>
      </c>
      <c r="K1271" t="s">
        <v>108</v>
      </c>
      <c r="L1271" t="s">
        <v>1873</v>
      </c>
      <c r="M1271" s="2">
        <v>16</v>
      </c>
      <c r="N1271" s="4">
        <v>3</v>
      </c>
      <c r="O1271" s="5">
        <v>0.4</v>
      </c>
      <c r="P1271" s="3">
        <v>2.6880000000000002</v>
      </c>
      <c r="Q1271" s="10">
        <f>SuperStoreOrders[[#This Row],[profit]]/SuperStoreOrders[[#This Row],[sales]]</f>
        <v>0.16800000000000001</v>
      </c>
      <c r="R1271" s="2">
        <v>1.39</v>
      </c>
      <c r="S1271" t="s">
        <v>40</v>
      </c>
      <c r="T1271">
        <v>2011</v>
      </c>
    </row>
    <row r="1272" spans="1:20" x14ac:dyDescent="0.2">
      <c r="A1272" s="1">
        <v>40630</v>
      </c>
      <c r="B1272" s="1" t="str">
        <f t="shared" si="19"/>
        <v>March</v>
      </c>
      <c r="C1272" s="1">
        <v>40635</v>
      </c>
      <c r="D1272" t="s">
        <v>18</v>
      </c>
      <c r="E1272" t="s">
        <v>1860</v>
      </c>
      <c r="F1272" t="s">
        <v>42</v>
      </c>
      <c r="G1272" t="s">
        <v>554</v>
      </c>
      <c r="H1272" t="s">
        <v>131</v>
      </c>
      <c r="I1272" t="s">
        <v>45</v>
      </c>
      <c r="J1272" t="s">
        <v>24</v>
      </c>
      <c r="K1272" t="s">
        <v>25</v>
      </c>
      <c r="L1272" t="s">
        <v>1874</v>
      </c>
      <c r="M1272" s="2">
        <v>30</v>
      </c>
      <c r="N1272" s="4">
        <v>4</v>
      </c>
      <c r="O1272" s="5">
        <v>0</v>
      </c>
      <c r="P1272" s="3">
        <v>2.4</v>
      </c>
      <c r="Q1272" s="10">
        <f>SuperStoreOrders[[#This Row],[profit]]/SuperStoreOrders[[#This Row],[sales]]</f>
        <v>0.08</v>
      </c>
      <c r="R1272" s="2">
        <v>1.21</v>
      </c>
      <c r="S1272" t="s">
        <v>27</v>
      </c>
      <c r="T1272">
        <v>2011</v>
      </c>
    </row>
    <row r="1273" spans="1:20" x14ac:dyDescent="0.2">
      <c r="A1273" s="1">
        <v>40630</v>
      </c>
      <c r="B1273" s="1" t="str">
        <f t="shared" si="19"/>
        <v>March</v>
      </c>
      <c r="C1273" s="1">
        <v>40635</v>
      </c>
      <c r="D1273" t="s">
        <v>18</v>
      </c>
      <c r="E1273" t="s">
        <v>1860</v>
      </c>
      <c r="F1273" t="s">
        <v>42</v>
      </c>
      <c r="G1273" t="s">
        <v>554</v>
      </c>
      <c r="H1273" t="s">
        <v>131</v>
      </c>
      <c r="I1273" t="s">
        <v>45</v>
      </c>
      <c r="J1273" t="s">
        <v>24</v>
      </c>
      <c r="K1273" t="s">
        <v>119</v>
      </c>
      <c r="L1273" t="s">
        <v>1875</v>
      </c>
      <c r="M1273" s="2">
        <v>45</v>
      </c>
      <c r="N1273" s="4">
        <v>3</v>
      </c>
      <c r="O1273" s="5">
        <v>0</v>
      </c>
      <c r="P1273" s="3">
        <v>11.16</v>
      </c>
      <c r="Q1273" s="10">
        <f>SuperStoreOrders[[#This Row],[profit]]/SuperStoreOrders[[#This Row],[sales]]</f>
        <v>0.248</v>
      </c>
      <c r="R1273" s="2">
        <v>1.21</v>
      </c>
      <c r="S1273" t="s">
        <v>27</v>
      </c>
      <c r="T1273">
        <v>2011</v>
      </c>
    </row>
    <row r="1274" spans="1:20" x14ac:dyDescent="0.2">
      <c r="A1274" s="1">
        <v>40630</v>
      </c>
      <c r="B1274" s="1" t="str">
        <f t="shared" si="19"/>
        <v>March</v>
      </c>
      <c r="C1274" s="1">
        <v>40635</v>
      </c>
      <c r="D1274" t="s">
        <v>18</v>
      </c>
      <c r="E1274" t="s">
        <v>1858</v>
      </c>
      <c r="F1274" t="s">
        <v>60</v>
      </c>
      <c r="G1274" t="s">
        <v>363</v>
      </c>
      <c r="H1274" t="s">
        <v>364</v>
      </c>
      <c r="I1274" t="s">
        <v>38</v>
      </c>
      <c r="J1274" t="s">
        <v>24</v>
      </c>
      <c r="K1274" t="s">
        <v>119</v>
      </c>
      <c r="L1274" t="s">
        <v>1876</v>
      </c>
      <c r="M1274" s="2">
        <v>21</v>
      </c>
      <c r="N1274" s="4">
        <v>2</v>
      </c>
      <c r="O1274" s="5">
        <v>0</v>
      </c>
      <c r="P1274" s="3">
        <v>2.52</v>
      </c>
      <c r="Q1274" s="10">
        <f>SuperStoreOrders[[#This Row],[profit]]/SuperStoreOrders[[#This Row],[sales]]</f>
        <v>0.12</v>
      </c>
      <c r="R1274" s="2">
        <v>1.04</v>
      </c>
      <c r="S1274" t="s">
        <v>27</v>
      </c>
      <c r="T1274">
        <v>2011</v>
      </c>
    </row>
    <row r="1275" spans="1:20" x14ac:dyDescent="0.2">
      <c r="A1275" s="1">
        <v>40630</v>
      </c>
      <c r="B1275" s="1" t="str">
        <f t="shared" si="19"/>
        <v>March</v>
      </c>
      <c r="C1275" s="1">
        <v>40635</v>
      </c>
      <c r="D1275" t="s">
        <v>18</v>
      </c>
      <c r="E1275" t="s">
        <v>1877</v>
      </c>
      <c r="F1275" t="s">
        <v>20</v>
      </c>
      <c r="G1275" t="s">
        <v>711</v>
      </c>
      <c r="H1275" t="s">
        <v>135</v>
      </c>
      <c r="I1275" t="s">
        <v>136</v>
      </c>
      <c r="J1275" t="s">
        <v>24</v>
      </c>
      <c r="K1275" t="s">
        <v>165</v>
      </c>
      <c r="L1275" t="s">
        <v>1172</v>
      </c>
      <c r="M1275" s="2">
        <v>11</v>
      </c>
      <c r="N1275" s="4">
        <v>2</v>
      </c>
      <c r="O1275" s="5">
        <v>0</v>
      </c>
      <c r="P1275" s="3">
        <v>4.4800000000000004</v>
      </c>
      <c r="Q1275" s="10">
        <f>SuperStoreOrders[[#This Row],[profit]]/SuperStoreOrders[[#This Row],[sales]]</f>
        <v>0.40727272727272729</v>
      </c>
      <c r="R1275" s="2">
        <v>0.74</v>
      </c>
      <c r="S1275" t="s">
        <v>27</v>
      </c>
      <c r="T1275">
        <v>2011</v>
      </c>
    </row>
    <row r="1276" spans="1:20" x14ac:dyDescent="0.2">
      <c r="A1276" s="1">
        <v>40630</v>
      </c>
      <c r="B1276" s="1" t="str">
        <f t="shared" si="19"/>
        <v>March</v>
      </c>
      <c r="C1276" s="1">
        <v>40635</v>
      </c>
      <c r="D1276" t="s">
        <v>18</v>
      </c>
      <c r="E1276" t="s">
        <v>1853</v>
      </c>
      <c r="F1276" t="s">
        <v>20</v>
      </c>
      <c r="G1276" t="s">
        <v>1854</v>
      </c>
      <c r="H1276" t="s">
        <v>153</v>
      </c>
      <c r="I1276" t="s">
        <v>94</v>
      </c>
      <c r="J1276" t="s">
        <v>24</v>
      </c>
      <c r="K1276" t="s">
        <v>119</v>
      </c>
      <c r="L1276" t="s">
        <v>1878</v>
      </c>
      <c r="M1276" s="2">
        <v>6</v>
      </c>
      <c r="N1276" s="4">
        <v>3</v>
      </c>
      <c r="O1276" s="5">
        <v>0</v>
      </c>
      <c r="P1276" s="3">
        <v>2.8763999999999998</v>
      </c>
      <c r="Q1276" s="10">
        <f>SuperStoreOrders[[#This Row],[profit]]/SuperStoreOrders[[#This Row],[sales]]</f>
        <v>0.47939999999999999</v>
      </c>
      <c r="R1276" s="2">
        <v>0.73</v>
      </c>
      <c r="S1276" t="s">
        <v>27</v>
      </c>
      <c r="T1276">
        <v>2011</v>
      </c>
    </row>
    <row r="1277" spans="1:20" x14ac:dyDescent="0.2">
      <c r="A1277" s="1">
        <v>40630</v>
      </c>
      <c r="B1277" s="1" t="str">
        <f t="shared" si="19"/>
        <v>March</v>
      </c>
      <c r="C1277" s="1">
        <v>40635</v>
      </c>
      <c r="D1277" t="s">
        <v>18</v>
      </c>
      <c r="E1277" t="s">
        <v>1860</v>
      </c>
      <c r="F1277" t="s">
        <v>42</v>
      </c>
      <c r="G1277" t="s">
        <v>554</v>
      </c>
      <c r="H1277" t="s">
        <v>131</v>
      </c>
      <c r="I1277" t="s">
        <v>45</v>
      </c>
      <c r="J1277" t="s">
        <v>24</v>
      </c>
      <c r="K1277" t="s">
        <v>108</v>
      </c>
      <c r="L1277" t="s">
        <v>1808</v>
      </c>
      <c r="M1277" s="2">
        <v>8</v>
      </c>
      <c r="N1277" s="4">
        <v>3</v>
      </c>
      <c r="O1277" s="5">
        <v>0</v>
      </c>
      <c r="P1277" s="3">
        <v>3.72</v>
      </c>
      <c r="Q1277" s="10">
        <f>SuperStoreOrders[[#This Row],[profit]]/SuperStoreOrders[[#This Row],[sales]]</f>
        <v>0.46500000000000002</v>
      </c>
      <c r="R1277" s="2">
        <v>0.55000000000000004</v>
      </c>
      <c r="S1277" t="s">
        <v>27</v>
      </c>
      <c r="T1277">
        <v>2011</v>
      </c>
    </row>
    <row r="1278" spans="1:20" x14ac:dyDescent="0.2">
      <c r="A1278" s="1">
        <v>40630</v>
      </c>
      <c r="B1278" s="1" t="str">
        <f t="shared" si="19"/>
        <v>March</v>
      </c>
      <c r="C1278" s="1">
        <v>40635</v>
      </c>
      <c r="D1278" t="s">
        <v>18</v>
      </c>
      <c r="E1278" t="s">
        <v>1860</v>
      </c>
      <c r="F1278" t="s">
        <v>42</v>
      </c>
      <c r="G1278" t="s">
        <v>554</v>
      </c>
      <c r="H1278" t="s">
        <v>131</v>
      </c>
      <c r="I1278" t="s">
        <v>45</v>
      </c>
      <c r="J1278" t="s">
        <v>24</v>
      </c>
      <c r="K1278" t="s">
        <v>165</v>
      </c>
      <c r="L1278" t="s">
        <v>1879</v>
      </c>
      <c r="M1278" s="2">
        <v>6</v>
      </c>
      <c r="N1278" s="4">
        <v>2</v>
      </c>
      <c r="O1278" s="5">
        <v>0</v>
      </c>
      <c r="P1278" s="3">
        <v>1.44</v>
      </c>
      <c r="Q1278" s="10">
        <f>SuperStoreOrders[[#This Row],[profit]]/SuperStoreOrders[[#This Row],[sales]]</f>
        <v>0.24</v>
      </c>
      <c r="R1278" s="2">
        <v>0.36</v>
      </c>
      <c r="S1278" t="s">
        <v>27</v>
      </c>
      <c r="T1278">
        <v>2011</v>
      </c>
    </row>
    <row r="1279" spans="1:20" x14ac:dyDescent="0.2">
      <c r="A1279" s="1">
        <v>40631</v>
      </c>
      <c r="B1279" s="1" t="str">
        <f t="shared" si="19"/>
        <v>March</v>
      </c>
      <c r="C1279" s="1">
        <v>40632</v>
      </c>
      <c r="D1279" t="s">
        <v>170</v>
      </c>
      <c r="E1279" t="s">
        <v>1880</v>
      </c>
      <c r="F1279" t="s">
        <v>20</v>
      </c>
      <c r="G1279" t="s">
        <v>589</v>
      </c>
      <c r="H1279" t="s">
        <v>383</v>
      </c>
      <c r="I1279" t="s">
        <v>94</v>
      </c>
      <c r="J1279" t="s">
        <v>55</v>
      </c>
      <c r="K1279" t="s">
        <v>95</v>
      </c>
      <c r="L1279" t="s">
        <v>1881</v>
      </c>
      <c r="M1279" s="2">
        <v>639</v>
      </c>
      <c r="N1279" s="4">
        <v>1</v>
      </c>
      <c r="O1279" s="5">
        <v>0</v>
      </c>
      <c r="P1279" s="3">
        <v>44.73</v>
      </c>
      <c r="Q1279" s="10">
        <f>SuperStoreOrders[[#This Row],[profit]]/SuperStoreOrders[[#This Row],[sales]]</f>
        <v>6.9999999999999993E-2</v>
      </c>
      <c r="R1279" s="2">
        <v>114.36</v>
      </c>
      <c r="S1279" t="s">
        <v>63</v>
      </c>
      <c r="T1279">
        <v>2011</v>
      </c>
    </row>
    <row r="1280" spans="1:20" x14ac:dyDescent="0.2">
      <c r="A1280" s="1">
        <v>40631</v>
      </c>
      <c r="B1280" s="1" t="str">
        <f t="shared" si="19"/>
        <v>March</v>
      </c>
      <c r="C1280" s="1">
        <v>40635</v>
      </c>
      <c r="D1280" t="s">
        <v>18</v>
      </c>
      <c r="E1280" t="s">
        <v>1882</v>
      </c>
      <c r="F1280" t="s">
        <v>20</v>
      </c>
      <c r="G1280" t="s">
        <v>152</v>
      </c>
      <c r="H1280" t="s">
        <v>153</v>
      </c>
      <c r="I1280" t="s">
        <v>94</v>
      </c>
      <c r="J1280" t="s">
        <v>48</v>
      </c>
      <c r="K1280" t="s">
        <v>80</v>
      </c>
      <c r="L1280" t="s">
        <v>1883</v>
      </c>
      <c r="M1280" s="2">
        <v>891</v>
      </c>
      <c r="N1280" s="4">
        <v>3</v>
      </c>
      <c r="O1280" s="5">
        <v>0.3</v>
      </c>
      <c r="P1280" s="3">
        <v>-152.71559999999999</v>
      </c>
      <c r="Q1280" s="10">
        <f>SuperStoreOrders[[#This Row],[profit]]/SuperStoreOrders[[#This Row],[sales]]</f>
        <v>-0.1713979797979798</v>
      </c>
      <c r="R1280" s="2">
        <v>55.98</v>
      </c>
      <c r="S1280" t="s">
        <v>27</v>
      </c>
      <c r="T1280">
        <v>2011</v>
      </c>
    </row>
    <row r="1281" spans="1:20" x14ac:dyDescent="0.2">
      <c r="A1281" s="1">
        <v>40631</v>
      </c>
      <c r="B1281" s="1" t="str">
        <f t="shared" si="19"/>
        <v>March</v>
      </c>
      <c r="C1281" s="1">
        <v>40633</v>
      </c>
      <c r="D1281" t="s">
        <v>170</v>
      </c>
      <c r="E1281" t="s">
        <v>190</v>
      </c>
      <c r="F1281" t="s">
        <v>42</v>
      </c>
      <c r="G1281" t="s">
        <v>1884</v>
      </c>
      <c r="H1281" t="s">
        <v>54</v>
      </c>
      <c r="I1281" t="s">
        <v>54</v>
      </c>
      <c r="J1281" t="s">
        <v>48</v>
      </c>
      <c r="K1281" t="s">
        <v>73</v>
      </c>
      <c r="L1281" t="s">
        <v>1078</v>
      </c>
      <c r="M1281" s="2">
        <v>170</v>
      </c>
      <c r="N1281" s="4">
        <v>1</v>
      </c>
      <c r="O1281" s="5">
        <v>0</v>
      </c>
      <c r="P1281" s="3">
        <v>81.78</v>
      </c>
      <c r="Q1281" s="10">
        <f>SuperStoreOrders[[#This Row],[profit]]/SuperStoreOrders[[#This Row],[sales]]</f>
        <v>0.48105882352941176</v>
      </c>
      <c r="R1281" s="2">
        <v>32.46</v>
      </c>
      <c r="S1281" t="s">
        <v>63</v>
      </c>
      <c r="T1281">
        <v>2011</v>
      </c>
    </row>
    <row r="1282" spans="1:20" x14ac:dyDescent="0.2">
      <c r="A1282" s="1">
        <v>40631</v>
      </c>
      <c r="B1282" s="1" t="str">
        <f t="shared" ref="B1282:B1345" si="20">TEXT(A1282, "[$-409]mmmm")</f>
        <v>March</v>
      </c>
      <c r="C1282" s="1">
        <v>40635</v>
      </c>
      <c r="D1282" t="s">
        <v>18</v>
      </c>
      <c r="E1282" t="s">
        <v>968</v>
      </c>
      <c r="F1282" t="s">
        <v>20</v>
      </c>
      <c r="G1282" t="s">
        <v>1885</v>
      </c>
      <c r="H1282" t="s">
        <v>1433</v>
      </c>
      <c r="I1282" t="s">
        <v>94</v>
      </c>
      <c r="J1282" t="s">
        <v>48</v>
      </c>
      <c r="K1282" t="s">
        <v>85</v>
      </c>
      <c r="L1282" t="s">
        <v>1886</v>
      </c>
      <c r="M1282" s="2">
        <v>392</v>
      </c>
      <c r="N1282" s="4">
        <v>5</v>
      </c>
      <c r="O1282" s="5">
        <v>0.4</v>
      </c>
      <c r="P1282" s="3">
        <v>-45.74</v>
      </c>
      <c r="Q1282" s="10">
        <f>SuperStoreOrders[[#This Row],[profit]]/SuperStoreOrders[[#This Row],[sales]]</f>
        <v>-0.11668367346938777</v>
      </c>
      <c r="R1282" s="2">
        <v>25.89</v>
      </c>
      <c r="S1282" t="s">
        <v>27</v>
      </c>
      <c r="T1282">
        <v>2011</v>
      </c>
    </row>
    <row r="1283" spans="1:20" x14ac:dyDescent="0.2">
      <c r="A1283" s="1">
        <v>40631</v>
      </c>
      <c r="B1283" s="1" t="str">
        <f t="shared" si="20"/>
        <v>March</v>
      </c>
      <c r="C1283" s="1">
        <v>40635</v>
      </c>
      <c r="D1283" t="s">
        <v>18</v>
      </c>
      <c r="E1283" t="s">
        <v>390</v>
      </c>
      <c r="F1283" t="s">
        <v>20</v>
      </c>
      <c r="G1283" t="s">
        <v>313</v>
      </c>
      <c r="H1283" t="s">
        <v>131</v>
      </c>
      <c r="I1283" t="s">
        <v>45</v>
      </c>
      <c r="J1283" t="s">
        <v>55</v>
      </c>
      <c r="K1283" t="s">
        <v>95</v>
      </c>
      <c r="L1283" t="s">
        <v>1590</v>
      </c>
      <c r="M1283" s="2">
        <v>261</v>
      </c>
      <c r="N1283" s="4">
        <v>6</v>
      </c>
      <c r="O1283" s="5">
        <v>0</v>
      </c>
      <c r="P1283" s="3">
        <v>96.36</v>
      </c>
      <c r="Q1283" s="10">
        <f>SuperStoreOrders[[#This Row],[profit]]/SuperStoreOrders[[#This Row],[sales]]</f>
        <v>0.36919540229885056</v>
      </c>
      <c r="R1283" s="2">
        <v>23.43</v>
      </c>
      <c r="S1283" t="s">
        <v>40</v>
      </c>
      <c r="T1283">
        <v>2011</v>
      </c>
    </row>
    <row r="1284" spans="1:20" x14ac:dyDescent="0.2">
      <c r="A1284" s="1">
        <v>40631</v>
      </c>
      <c r="B1284" s="1" t="str">
        <f t="shared" si="20"/>
        <v>March</v>
      </c>
      <c r="C1284" s="1">
        <v>40633</v>
      </c>
      <c r="D1284" t="s">
        <v>170</v>
      </c>
      <c r="E1284" t="s">
        <v>1246</v>
      </c>
      <c r="F1284" t="s">
        <v>42</v>
      </c>
      <c r="G1284" t="s">
        <v>330</v>
      </c>
      <c r="H1284" t="s">
        <v>106</v>
      </c>
      <c r="I1284" t="s">
        <v>78</v>
      </c>
      <c r="J1284" t="s">
        <v>24</v>
      </c>
      <c r="K1284" t="s">
        <v>61</v>
      </c>
      <c r="L1284" t="s">
        <v>1141</v>
      </c>
      <c r="M1284" s="2">
        <v>110</v>
      </c>
      <c r="N1284" s="4">
        <v>2</v>
      </c>
      <c r="O1284" s="5">
        <v>0.17</v>
      </c>
      <c r="P1284" s="3">
        <v>19.897200000000002</v>
      </c>
      <c r="Q1284" s="10">
        <f>SuperStoreOrders[[#This Row],[profit]]/SuperStoreOrders[[#This Row],[sales]]</f>
        <v>0.18088363636363639</v>
      </c>
      <c r="R1284" s="2">
        <v>10.64</v>
      </c>
      <c r="S1284" t="s">
        <v>27</v>
      </c>
      <c r="T1284">
        <v>2011</v>
      </c>
    </row>
    <row r="1285" spans="1:20" x14ac:dyDescent="0.2">
      <c r="A1285" s="1">
        <v>40631</v>
      </c>
      <c r="B1285" s="1" t="str">
        <f t="shared" si="20"/>
        <v>March</v>
      </c>
      <c r="C1285" s="1">
        <v>40635</v>
      </c>
      <c r="D1285" t="s">
        <v>18</v>
      </c>
      <c r="E1285" t="s">
        <v>968</v>
      </c>
      <c r="F1285" t="s">
        <v>20</v>
      </c>
      <c r="G1285" t="s">
        <v>1885</v>
      </c>
      <c r="H1285" t="s">
        <v>1433</v>
      </c>
      <c r="I1285" t="s">
        <v>94</v>
      </c>
      <c r="J1285" t="s">
        <v>48</v>
      </c>
      <c r="K1285" t="s">
        <v>49</v>
      </c>
      <c r="L1285" t="s">
        <v>1887</v>
      </c>
      <c r="M1285" s="2">
        <v>220</v>
      </c>
      <c r="N1285" s="4">
        <v>5</v>
      </c>
      <c r="O1285" s="5">
        <v>0.4</v>
      </c>
      <c r="P1285" s="3">
        <v>-62.42</v>
      </c>
      <c r="Q1285" s="10">
        <f>SuperStoreOrders[[#This Row],[profit]]/SuperStoreOrders[[#This Row],[sales]]</f>
        <v>-0.28372727272727272</v>
      </c>
      <c r="R1285" s="2">
        <v>9.0299999999999994</v>
      </c>
      <c r="S1285" t="s">
        <v>27</v>
      </c>
      <c r="T1285">
        <v>2011</v>
      </c>
    </row>
    <row r="1286" spans="1:20" x14ac:dyDescent="0.2">
      <c r="A1286" s="1">
        <v>40631</v>
      </c>
      <c r="B1286" s="1" t="str">
        <f t="shared" si="20"/>
        <v>March</v>
      </c>
      <c r="C1286" s="1">
        <v>40632</v>
      </c>
      <c r="D1286" t="s">
        <v>170</v>
      </c>
      <c r="E1286" t="s">
        <v>1880</v>
      </c>
      <c r="F1286" t="s">
        <v>20</v>
      </c>
      <c r="G1286" t="s">
        <v>589</v>
      </c>
      <c r="H1286" t="s">
        <v>383</v>
      </c>
      <c r="I1286" t="s">
        <v>94</v>
      </c>
      <c r="J1286" t="s">
        <v>24</v>
      </c>
      <c r="K1286" t="s">
        <v>32</v>
      </c>
      <c r="L1286" t="s">
        <v>1888</v>
      </c>
      <c r="M1286" s="2">
        <v>38</v>
      </c>
      <c r="N1286" s="4">
        <v>2</v>
      </c>
      <c r="O1286" s="5">
        <v>0</v>
      </c>
      <c r="P1286" s="3">
        <v>3</v>
      </c>
      <c r="Q1286" s="10">
        <f>SuperStoreOrders[[#This Row],[profit]]/SuperStoreOrders[[#This Row],[sales]]</f>
        <v>7.8947368421052627E-2</v>
      </c>
      <c r="R1286" s="2">
        <v>7.73</v>
      </c>
      <c r="S1286" t="s">
        <v>63</v>
      </c>
      <c r="T1286">
        <v>2011</v>
      </c>
    </row>
    <row r="1287" spans="1:20" x14ac:dyDescent="0.2">
      <c r="A1287" s="1">
        <v>40631</v>
      </c>
      <c r="B1287" s="1" t="str">
        <f t="shared" si="20"/>
        <v>March</v>
      </c>
      <c r="C1287" s="1">
        <v>40632</v>
      </c>
      <c r="D1287" t="s">
        <v>170</v>
      </c>
      <c r="E1287" t="s">
        <v>1880</v>
      </c>
      <c r="F1287" t="s">
        <v>20</v>
      </c>
      <c r="G1287" t="s">
        <v>589</v>
      </c>
      <c r="H1287" t="s">
        <v>383</v>
      </c>
      <c r="I1287" t="s">
        <v>94</v>
      </c>
      <c r="J1287" t="s">
        <v>48</v>
      </c>
      <c r="K1287" t="s">
        <v>49</v>
      </c>
      <c r="L1287" t="s">
        <v>1889</v>
      </c>
      <c r="M1287" s="2">
        <v>170</v>
      </c>
      <c r="N1287" s="4">
        <v>4</v>
      </c>
      <c r="O1287" s="5">
        <v>0</v>
      </c>
      <c r="P1287" s="3">
        <v>27.12</v>
      </c>
      <c r="Q1287" s="10">
        <f>SuperStoreOrders[[#This Row],[profit]]/SuperStoreOrders[[#This Row],[sales]]</f>
        <v>0.15952941176470589</v>
      </c>
      <c r="R1287" s="2">
        <v>6.83</v>
      </c>
      <c r="S1287" t="s">
        <v>63</v>
      </c>
      <c r="T1287">
        <v>2011</v>
      </c>
    </row>
    <row r="1288" spans="1:20" x14ac:dyDescent="0.2">
      <c r="A1288" s="1">
        <v>40631</v>
      </c>
      <c r="B1288" s="1" t="str">
        <f t="shared" si="20"/>
        <v>March</v>
      </c>
      <c r="C1288" s="1">
        <v>40635</v>
      </c>
      <c r="D1288" t="s">
        <v>18</v>
      </c>
      <c r="E1288" t="s">
        <v>1890</v>
      </c>
      <c r="F1288" t="s">
        <v>20</v>
      </c>
      <c r="G1288" t="s">
        <v>1891</v>
      </c>
      <c r="H1288" t="s">
        <v>202</v>
      </c>
      <c r="I1288" t="s">
        <v>158</v>
      </c>
      <c r="J1288" t="s">
        <v>24</v>
      </c>
      <c r="K1288" t="s">
        <v>119</v>
      </c>
      <c r="L1288" t="s">
        <v>1892</v>
      </c>
      <c r="M1288" s="2">
        <v>28</v>
      </c>
      <c r="N1288" s="4">
        <v>1</v>
      </c>
      <c r="O1288" s="5">
        <v>0</v>
      </c>
      <c r="P1288" s="3">
        <v>11.55</v>
      </c>
      <c r="Q1288" s="10">
        <f>SuperStoreOrders[[#This Row],[profit]]/SuperStoreOrders[[#This Row],[sales]]</f>
        <v>0.41250000000000003</v>
      </c>
      <c r="R1288" s="2">
        <v>3.52</v>
      </c>
      <c r="S1288" t="s">
        <v>40</v>
      </c>
      <c r="T1288">
        <v>2011</v>
      </c>
    </row>
    <row r="1289" spans="1:20" x14ac:dyDescent="0.2">
      <c r="A1289" s="1">
        <v>40631</v>
      </c>
      <c r="B1289" s="1" t="str">
        <f t="shared" si="20"/>
        <v>March</v>
      </c>
      <c r="C1289" s="1">
        <v>40633</v>
      </c>
      <c r="D1289" t="s">
        <v>170</v>
      </c>
      <c r="E1289" t="s">
        <v>190</v>
      </c>
      <c r="F1289" t="s">
        <v>42</v>
      </c>
      <c r="G1289" t="s">
        <v>1884</v>
      </c>
      <c r="H1289" t="s">
        <v>54</v>
      </c>
      <c r="I1289" t="s">
        <v>54</v>
      </c>
      <c r="J1289" t="s">
        <v>24</v>
      </c>
      <c r="K1289" t="s">
        <v>165</v>
      </c>
      <c r="L1289" t="s">
        <v>877</v>
      </c>
      <c r="M1289" s="2">
        <v>5</v>
      </c>
      <c r="N1289" s="4">
        <v>1</v>
      </c>
      <c r="O1289" s="5">
        <v>0</v>
      </c>
      <c r="P1289" s="3">
        <v>2.25</v>
      </c>
      <c r="Q1289" s="10">
        <f>SuperStoreOrders[[#This Row],[profit]]/SuperStoreOrders[[#This Row],[sales]]</f>
        <v>0.45</v>
      </c>
      <c r="R1289" s="2">
        <v>1.19</v>
      </c>
      <c r="S1289" t="s">
        <v>63</v>
      </c>
      <c r="T1289">
        <v>2011</v>
      </c>
    </row>
    <row r="1290" spans="1:20" x14ac:dyDescent="0.2">
      <c r="A1290" s="1">
        <v>40631</v>
      </c>
      <c r="B1290" s="1" t="str">
        <f t="shared" si="20"/>
        <v>March</v>
      </c>
      <c r="C1290" s="1">
        <v>40635</v>
      </c>
      <c r="D1290" t="s">
        <v>18</v>
      </c>
      <c r="E1290" t="s">
        <v>995</v>
      </c>
      <c r="F1290" t="s">
        <v>20</v>
      </c>
      <c r="G1290" t="s">
        <v>1893</v>
      </c>
      <c r="H1290" t="s">
        <v>1433</v>
      </c>
      <c r="I1290" t="s">
        <v>94</v>
      </c>
      <c r="J1290" t="s">
        <v>24</v>
      </c>
      <c r="K1290" t="s">
        <v>108</v>
      </c>
      <c r="L1290" t="s">
        <v>1894</v>
      </c>
      <c r="M1290" s="2">
        <v>19</v>
      </c>
      <c r="N1290" s="4">
        <v>5</v>
      </c>
      <c r="O1290" s="5">
        <v>0.4</v>
      </c>
      <c r="P1290" s="3">
        <v>-2.86</v>
      </c>
      <c r="Q1290" s="10">
        <f>SuperStoreOrders[[#This Row],[profit]]/SuperStoreOrders[[#This Row],[sales]]</f>
        <v>-0.15052631578947367</v>
      </c>
      <c r="R1290" s="2">
        <v>0.77</v>
      </c>
      <c r="S1290" t="s">
        <v>27</v>
      </c>
      <c r="T1290">
        <v>2011</v>
      </c>
    </row>
    <row r="1291" spans="1:20" x14ac:dyDescent="0.2">
      <c r="A1291" s="1">
        <v>40631</v>
      </c>
      <c r="B1291" s="1" t="str">
        <f t="shared" si="20"/>
        <v>March</v>
      </c>
      <c r="C1291" s="1">
        <v>40637</v>
      </c>
      <c r="D1291" t="s">
        <v>18</v>
      </c>
      <c r="E1291" t="s">
        <v>1895</v>
      </c>
      <c r="F1291" t="s">
        <v>42</v>
      </c>
      <c r="G1291" t="s">
        <v>382</v>
      </c>
      <c r="H1291" t="s">
        <v>383</v>
      </c>
      <c r="I1291" t="s">
        <v>94</v>
      </c>
      <c r="J1291" t="s">
        <v>24</v>
      </c>
      <c r="K1291" t="s">
        <v>108</v>
      </c>
      <c r="L1291" t="s">
        <v>372</v>
      </c>
      <c r="M1291" s="2">
        <v>8</v>
      </c>
      <c r="N1291" s="4">
        <v>2</v>
      </c>
      <c r="O1291" s="5">
        <v>0.5</v>
      </c>
      <c r="P1291" s="3">
        <v>-5.85</v>
      </c>
      <c r="Q1291" s="10">
        <f>SuperStoreOrders[[#This Row],[profit]]/SuperStoreOrders[[#This Row],[sales]]</f>
        <v>-0.73124999999999996</v>
      </c>
      <c r="R1291" s="2">
        <v>0.57999999999999996</v>
      </c>
      <c r="S1291" t="s">
        <v>27</v>
      </c>
      <c r="T1291">
        <v>2011</v>
      </c>
    </row>
    <row r="1292" spans="1:20" x14ac:dyDescent="0.2">
      <c r="A1292" s="1">
        <v>40632</v>
      </c>
      <c r="B1292" s="1" t="str">
        <f t="shared" si="20"/>
        <v>March</v>
      </c>
      <c r="C1292" s="1">
        <v>40636</v>
      </c>
      <c r="D1292" t="s">
        <v>18</v>
      </c>
      <c r="E1292" t="s">
        <v>422</v>
      </c>
      <c r="F1292" t="s">
        <v>60</v>
      </c>
      <c r="G1292" t="s">
        <v>589</v>
      </c>
      <c r="H1292" t="s">
        <v>383</v>
      </c>
      <c r="I1292" t="s">
        <v>94</v>
      </c>
      <c r="J1292" t="s">
        <v>48</v>
      </c>
      <c r="K1292" t="s">
        <v>73</v>
      </c>
      <c r="L1292" t="s">
        <v>1161</v>
      </c>
      <c r="M1292" s="2">
        <v>729</v>
      </c>
      <c r="N1292" s="4">
        <v>5</v>
      </c>
      <c r="O1292" s="5">
        <v>0.1</v>
      </c>
      <c r="P1292" s="3">
        <v>-56.715000000000003</v>
      </c>
      <c r="Q1292" s="10">
        <f>SuperStoreOrders[[#This Row],[profit]]/SuperStoreOrders[[#This Row],[sales]]</f>
        <v>-7.7798353909465032E-2</v>
      </c>
      <c r="R1292" s="2">
        <v>95.99</v>
      </c>
      <c r="S1292" t="s">
        <v>40</v>
      </c>
      <c r="T1292">
        <v>2011</v>
      </c>
    </row>
    <row r="1293" spans="1:20" x14ac:dyDescent="0.2">
      <c r="A1293" s="1">
        <v>40632</v>
      </c>
      <c r="B1293" s="1" t="str">
        <f t="shared" si="20"/>
        <v>March</v>
      </c>
      <c r="C1293" s="1">
        <v>40634</v>
      </c>
      <c r="D1293" t="s">
        <v>170</v>
      </c>
      <c r="E1293" t="s">
        <v>1896</v>
      </c>
      <c r="F1293" t="s">
        <v>42</v>
      </c>
      <c r="G1293" t="s">
        <v>152</v>
      </c>
      <c r="H1293" t="s">
        <v>153</v>
      </c>
      <c r="I1293" t="s">
        <v>94</v>
      </c>
      <c r="J1293" t="s">
        <v>55</v>
      </c>
      <c r="K1293" t="s">
        <v>95</v>
      </c>
      <c r="L1293" t="s">
        <v>1897</v>
      </c>
      <c r="M1293" s="2">
        <v>252</v>
      </c>
      <c r="N1293" s="4">
        <v>7</v>
      </c>
      <c r="O1293" s="5">
        <v>0.2</v>
      </c>
      <c r="P1293" s="3">
        <v>88.180400000000006</v>
      </c>
      <c r="Q1293" s="10">
        <f>SuperStoreOrders[[#This Row],[profit]]/SuperStoreOrders[[#This Row],[sales]]</f>
        <v>0.34992222222222225</v>
      </c>
      <c r="R1293" s="2">
        <v>94.8</v>
      </c>
      <c r="S1293" t="s">
        <v>63</v>
      </c>
      <c r="T1293">
        <v>2011</v>
      </c>
    </row>
    <row r="1294" spans="1:20" x14ac:dyDescent="0.2">
      <c r="A1294" s="1">
        <v>40632</v>
      </c>
      <c r="B1294" s="1" t="str">
        <f t="shared" si="20"/>
        <v>March</v>
      </c>
      <c r="C1294" s="1">
        <v>40634</v>
      </c>
      <c r="D1294" t="s">
        <v>170</v>
      </c>
      <c r="E1294" t="s">
        <v>1896</v>
      </c>
      <c r="F1294" t="s">
        <v>42</v>
      </c>
      <c r="G1294" t="s">
        <v>152</v>
      </c>
      <c r="H1294" t="s">
        <v>153</v>
      </c>
      <c r="I1294" t="s">
        <v>94</v>
      </c>
      <c r="J1294" t="s">
        <v>48</v>
      </c>
      <c r="K1294" t="s">
        <v>73</v>
      </c>
      <c r="L1294" t="s">
        <v>1898</v>
      </c>
      <c r="M1294" s="2">
        <v>127</v>
      </c>
      <c r="N1294" s="4">
        <v>7</v>
      </c>
      <c r="O1294" s="5">
        <v>0.3</v>
      </c>
      <c r="P1294" s="3">
        <v>-9.093</v>
      </c>
      <c r="Q1294" s="10">
        <f>SuperStoreOrders[[#This Row],[profit]]/SuperStoreOrders[[#This Row],[sales]]</f>
        <v>-7.159842519685039E-2</v>
      </c>
      <c r="R1294" s="2">
        <v>53.64</v>
      </c>
      <c r="S1294" t="s">
        <v>63</v>
      </c>
      <c r="T1294">
        <v>2011</v>
      </c>
    </row>
    <row r="1295" spans="1:20" x14ac:dyDescent="0.2">
      <c r="A1295" s="1">
        <v>40632</v>
      </c>
      <c r="B1295" s="1" t="str">
        <f t="shared" si="20"/>
        <v>March</v>
      </c>
      <c r="C1295" s="1">
        <v>40635</v>
      </c>
      <c r="D1295" t="s">
        <v>170</v>
      </c>
      <c r="E1295" t="s">
        <v>1845</v>
      </c>
      <c r="F1295" t="s">
        <v>60</v>
      </c>
      <c r="G1295" t="s">
        <v>483</v>
      </c>
      <c r="H1295" t="s">
        <v>484</v>
      </c>
      <c r="I1295" t="s">
        <v>94</v>
      </c>
      <c r="J1295" t="s">
        <v>48</v>
      </c>
      <c r="K1295" t="s">
        <v>85</v>
      </c>
      <c r="L1295" t="s">
        <v>1899</v>
      </c>
      <c r="M1295" s="2">
        <v>166</v>
      </c>
      <c r="N1295" s="4">
        <v>2</v>
      </c>
      <c r="O1295" s="5">
        <v>0</v>
      </c>
      <c r="P1295" s="3">
        <v>79.599999999999994</v>
      </c>
      <c r="Q1295" s="10">
        <f>SuperStoreOrders[[#This Row],[profit]]/SuperStoreOrders[[#This Row],[sales]]</f>
        <v>0.4795180722891566</v>
      </c>
      <c r="R1295" s="2">
        <v>51.88</v>
      </c>
      <c r="S1295" t="s">
        <v>63</v>
      </c>
      <c r="T1295">
        <v>2011</v>
      </c>
    </row>
    <row r="1296" spans="1:20" x14ac:dyDescent="0.2">
      <c r="A1296" s="1">
        <v>40632</v>
      </c>
      <c r="B1296" s="1" t="str">
        <f t="shared" si="20"/>
        <v>March</v>
      </c>
      <c r="C1296" s="1">
        <v>40636</v>
      </c>
      <c r="D1296" t="s">
        <v>18</v>
      </c>
      <c r="E1296" t="s">
        <v>1900</v>
      </c>
      <c r="F1296" t="s">
        <v>20</v>
      </c>
      <c r="G1296" t="s">
        <v>76</v>
      </c>
      <c r="H1296" t="s">
        <v>77</v>
      </c>
      <c r="I1296" t="s">
        <v>78</v>
      </c>
      <c r="J1296" t="s">
        <v>48</v>
      </c>
      <c r="K1296" t="s">
        <v>73</v>
      </c>
      <c r="L1296" t="s">
        <v>719</v>
      </c>
      <c r="M1296" s="2">
        <v>696</v>
      </c>
      <c r="N1296" s="4">
        <v>2</v>
      </c>
      <c r="O1296" s="5">
        <v>0.25</v>
      </c>
      <c r="P1296" s="3">
        <v>-167.04</v>
      </c>
      <c r="Q1296" s="10">
        <f>SuperStoreOrders[[#This Row],[profit]]/SuperStoreOrders[[#This Row],[sales]]</f>
        <v>-0.24</v>
      </c>
      <c r="R1296" s="2">
        <v>50.9</v>
      </c>
      <c r="S1296" t="s">
        <v>27</v>
      </c>
      <c r="T1296">
        <v>2011</v>
      </c>
    </row>
    <row r="1297" spans="1:20" x14ac:dyDescent="0.2">
      <c r="A1297" s="1">
        <v>40632</v>
      </c>
      <c r="B1297" s="1" t="str">
        <f t="shared" si="20"/>
        <v>March</v>
      </c>
      <c r="C1297" s="1">
        <v>40634</v>
      </c>
      <c r="D1297" t="s">
        <v>170</v>
      </c>
      <c r="E1297" t="s">
        <v>1896</v>
      </c>
      <c r="F1297" t="s">
        <v>42</v>
      </c>
      <c r="G1297" t="s">
        <v>152</v>
      </c>
      <c r="H1297" t="s">
        <v>153</v>
      </c>
      <c r="I1297" t="s">
        <v>94</v>
      </c>
      <c r="J1297" t="s">
        <v>24</v>
      </c>
      <c r="K1297" t="s">
        <v>119</v>
      </c>
      <c r="L1297" t="s">
        <v>1901</v>
      </c>
      <c r="M1297" s="2">
        <v>336</v>
      </c>
      <c r="N1297" s="4">
        <v>5</v>
      </c>
      <c r="O1297" s="5">
        <v>0.2</v>
      </c>
      <c r="P1297" s="3">
        <v>113.30549999999999</v>
      </c>
      <c r="Q1297" s="10">
        <f>SuperStoreOrders[[#This Row],[profit]]/SuperStoreOrders[[#This Row],[sales]]</f>
        <v>0.33721875000000001</v>
      </c>
      <c r="R1297" s="2">
        <v>45.52</v>
      </c>
      <c r="S1297" t="s">
        <v>63</v>
      </c>
      <c r="T1297">
        <v>2011</v>
      </c>
    </row>
    <row r="1298" spans="1:20" x14ac:dyDescent="0.2">
      <c r="A1298" s="1">
        <v>40632</v>
      </c>
      <c r="B1298" s="1" t="str">
        <f t="shared" si="20"/>
        <v>March</v>
      </c>
      <c r="C1298" s="1">
        <v>40636</v>
      </c>
      <c r="D1298" t="s">
        <v>18</v>
      </c>
      <c r="E1298" t="s">
        <v>422</v>
      </c>
      <c r="F1298" t="s">
        <v>60</v>
      </c>
      <c r="G1298" t="s">
        <v>589</v>
      </c>
      <c r="H1298" t="s">
        <v>383</v>
      </c>
      <c r="I1298" t="s">
        <v>94</v>
      </c>
      <c r="J1298" t="s">
        <v>55</v>
      </c>
      <c r="K1298" t="s">
        <v>95</v>
      </c>
      <c r="L1298" t="s">
        <v>1902</v>
      </c>
      <c r="M1298" s="2">
        <v>390</v>
      </c>
      <c r="N1298" s="4">
        <v>3</v>
      </c>
      <c r="O1298" s="5">
        <v>0</v>
      </c>
      <c r="P1298" s="3">
        <v>15.57</v>
      </c>
      <c r="Q1298" s="10">
        <f>SuperStoreOrders[[#This Row],[profit]]/SuperStoreOrders[[#This Row],[sales]]</f>
        <v>3.9923076923076922E-2</v>
      </c>
      <c r="R1298" s="2">
        <v>40.42</v>
      </c>
      <c r="S1298" t="s">
        <v>40</v>
      </c>
      <c r="T1298">
        <v>2011</v>
      </c>
    </row>
    <row r="1299" spans="1:20" x14ac:dyDescent="0.2">
      <c r="A1299" s="1">
        <v>40632</v>
      </c>
      <c r="B1299" s="1" t="str">
        <f t="shared" si="20"/>
        <v>March</v>
      </c>
      <c r="C1299" s="1">
        <v>40636</v>
      </c>
      <c r="D1299" t="s">
        <v>18</v>
      </c>
      <c r="E1299" t="s">
        <v>422</v>
      </c>
      <c r="F1299" t="s">
        <v>60</v>
      </c>
      <c r="G1299" t="s">
        <v>589</v>
      </c>
      <c r="H1299" t="s">
        <v>383</v>
      </c>
      <c r="I1299" t="s">
        <v>94</v>
      </c>
      <c r="J1299" t="s">
        <v>55</v>
      </c>
      <c r="K1299" t="s">
        <v>67</v>
      </c>
      <c r="L1299" t="s">
        <v>1903</v>
      </c>
      <c r="M1299" s="2">
        <v>285</v>
      </c>
      <c r="N1299" s="4">
        <v>2</v>
      </c>
      <c r="O1299" s="5">
        <v>0</v>
      </c>
      <c r="P1299" s="3">
        <v>14.22</v>
      </c>
      <c r="Q1299" s="10">
        <f>SuperStoreOrders[[#This Row],[profit]]/SuperStoreOrders[[#This Row],[sales]]</f>
        <v>4.9894736842105263E-2</v>
      </c>
      <c r="R1299" s="2">
        <v>38.07</v>
      </c>
      <c r="S1299" t="s">
        <v>40</v>
      </c>
      <c r="T1299">
        <v>2011</v>
      </c>
    </row>
    <row r="1300" spans="1:20" x14ac:dyDescent="0.2">
      <c r="A1300" s="1">
        <v>40632</v>
      </c>
      <c r="B1300" s="1" t="str">
        <f t="shared" si="20"/>
        <v>March</v>
      </c>
      <c r="C1300" s="1">
        <v>40636</v>
      </c>
      <c r="D1300" t="s">
        <v>18</v>
      </c>
      <c r="E1300" t="s">
        <v>1900</v>
      </c>
      <c r="F1300" t="s">
        <v>20</v>
      </c>
      <c r="G1300" t="s">
        <v>76</v>
      </c>
      <c r="H1300" t="s">
        <v>77</v>
      </c>
      <c r="I1300" t="s">
        <v>78</v>
      </c>
      <c r="J1300" t="s">
        <v>55</v>
      </c>
      <c r="K1300" t="s">
        <v>56</v>
      </c>
      <c r="L1300" t="s">
        <v>1904</v>
      </c>
      <c r="M1300" s="2">
        <v>234</v>
      </c>
      <c r="N1300" s="4">
        <v>1</v>
      </c>
      <c r="O1300" s="5">
        <v>0.25</v>
      </c>
      <c r="P1300" s="3">
        <v>59.227499999999999</v>
      </c>
      <c r="Q1300" s="10">
        <f>SuperStoreOrders[[#This Row],[profit]]/SuperStoreOrders[[#This Row],[sales]]</f>
        <v>0.25310897435897434</v>
      </c>
      <c r="R1300" s="2">
        <v>32.01</v>
      </c>
      <c r="S1300" t="s">
        <v>27</v>
      </c>
      <c r="T1300">
        <v>2011</v>
      </c>
    </row>
    <row r="1301" spans="1:20" x14ac:dyDescent="0.2">
      <c r="A1301" s="1">
        <v>40632</v>
      </c>
      <c r="B1301" s="1" t="str">
        <f t="shared" si="20"/>
        <v>March</v>
      </c>
      <c r="C1301" s="1">
        <v>40635</v>
      </c>
      <c r="D1301" t="s">
        <v>170</v>
      </c>
      <c r="E1301" t="s">
        <v>1905</v>
      </c>
      <c r="F1301" t="s">
        <v>60</v>
      </c>
      <c r="G1301" t="s">
        <v>1906</v>
      </c>
      <c r="H1301" t="s">
        <v>568</v>
      </c>
      <c r="I1301" t="s">
        <v>38</v>
      </c>
      <c r="J1301" t="s">
        <v>24</v>
      </c>
      <c r="K1301" t="s">
        <v>25</v>
      </c>
      <c r="L1301" t="s">
        <v>1907</v>
      </c>
      <c r="M1301" s="2">
        <v>416</v>
      </c>
      <c r="N1301" s="4">
        <v>2</v>
      </c>
      <c r="O1301" s="5">
        <v>0</v>
      </c>
      <c r="P1301" s="3">
        <v>182.82</v>
      </c>
      <c r="Q1301" s="10">
        <f>SuperStoreOrders[[#This Row],[profit]]/SuperStoreOrders[[#This Row],[sales]]</f>
        <v>0.43947115384615382</v>
      </c>
      <c r="R1301" s="2">
        <v>31</v>
      </c>
      <c r="S1301" t="s">
        <v>40</v>
      </c>
      <c r="T1301">
        <v>2011</v>
      </c>
    </row>
    <row r="1302" spans="1:20" x14ac:dyDescent="0.2">
      <c r="A1302" s="1">
        <v>40632</v>
      </c>
      <c r="B1302" s="1" t="str">
        <f t="shared" si="20"/>
        <v>March</v>
      </c>
      <c r="C1302" s="1">
        <v>40636</v>
      </c>
      <c r="D1302" t="s">
        <v>18</v>
      </c>
      <c r="E1302" t="s">
        <v>1900</v>
      </c>
      <c r="F1302" t="s">
        <v>20</v>
      </c>
      <c r="G1302" t="s">
        <v>76</v>
      </c>
      <c r="H1302" t="s">
        <v>77</v>
      </c>
      <c r="I1302" t="s">
        <v>78</v>
      </c>
      <c r="J1302" t="s">
        <v>55</v>
      </c>
      <c r="K1302" t="s">
        <v>56</v>
      </c>
      <c r="L1302" t="s">
        <v>1299</v>
      </c>
      <c r="M1302" s="2">
        <v>461</v>
      </c>
      <c r="N1302" s="4">
        <v>5</v>
      </c>
      <c r="O1302" s="5">
        <v>0.25</v>
      </c>
      <c r="P1302" s="3">
        <v>-110.7375</v>
      </c>
      <c r="Q1302" s="10">
        <f>SuperStoreOrders[[#This Row],[profit]]/SuperStoreOrders[[#This Row],[sales]]</f>
        <v>-0.2402114967462039</v>
      </c>
      <c r="R1302" s="2">
        <v>28.45</v>
      </c>
      <c r="S1302" t="s">
        <v>27</v>
      </c>
      <c r="T1302">
        <v>2011</v>
      </c>
    </row>
    <row r="1303" spans="1:20" x14ac:dyDescent="0.2">
      <c r="A1303" s="1">
        <v>40632</v>
      </c>
      <c r="B1303" s="1" t="str">
        <f t="shared" si="20"/>
        <v>March</v>
      </c>
      <c r="C1303" s="1">
        <v>40636</v>
      </c>
      <c r="D1303" t="s">
        <v>18</v>
      </c>
      <c r="E1303" t="s">
        <v>1900</v>
      </c>
      <c r="F1303" t="s">
        <v>20</v>
      </c>
      <c r="G1303" t="s">
        <v>76</v>
      </c>
      <c r="H1303" t="s">
        <v>77</v>
      </c>
      <c r="I1303" t="s">
        <v>78</v>
      </c>
      <c r="J1303" t="s">
        <v>48</v>
      </c>
      <c r="K1303" t="s">
        <v>49</v>
      </c>
      <c r="L1303" t="s">
        <v>1378</v>
      </c>
      <c r="M1303" s="2">
        <v>226</v>
      </c>
      <c r="N1303" s="4">
        <v>6</v>
      </c>
      <c r="O1303" s="5">
        <v>0.25</v>
      </c>
      <c r="P1303" s="3">
        <v>-24.254999999999999</v>
      </c>
      <c r="Q1303" s="10">
        <f>SuperStoreOrders[[#This Row],[profit]]/SuperStoreOrders[[#This Row],[sales]]</f>
        <v>-0.10732300884955752</v>
      </c>
      <c r="R1303" s="2">
        <v>21.75</v>
      </c>
      <c r="S1303" t="s">
        <v>27</v>
      </c>
      <c r="T1303">
        <v>2011</v>
      </c>
    </row>
    <row r="1304" spans="1:20" x14ac:dyDescent="0.2">
      <c r="A1304" s="1">
        <v>40632</v>
      </c>
      <c r="B1304" s="1" t="str">
        <f t="shared" si="20"/>
        <v>March</v>
      </c>
      <c r="C1304" s="1">
        <v>40637</v>
      </c>
      <c r="D1304" t="s">
        <v>18</v>
      </c>
      <c r="E1304" t="s">
        <v>1079</v>
      </c>
      <c r="F1304" t="s">
        <v>20</v>
      </c>
      <c r="G1304" t="s">
        <v>232</v>
      </c>
      <c r="H1304" t="s">
        <v>153</v>
      </c>
      <c r="I1304" t="s">
        <v>233</v>
      </c>
      <c r="J1304" t="s">
        <v>48</v>
      </c>
      <c r="K1304" t="s">
        <v>85</v>
      </c>
      <c r="L1304" t="s">
        <v>1908</v>
      </c>
      <c r="M1304" s="2">
        <v>206</v>
      </c>
      <c r="N1304" s="4">
        <v>2</v>
      </c>
      <c r="O1304" s="5">
        <v>0.15</v>
      </c>
      <c r="P1304" s="3">
        <v>-12.098000000000001</v>
      </c>
      <c r="Q1304" s="10">
        <f>SuperStoreOrders[[#This Row],[profit]]/SuperStoreOrders[[#This Row],[sales]]</f>
        <v>-5.8728155339805826E-2</v>
      </c>
      <c r="R1304" s="2">
        <v>17.41</v>
      </c>
      <c r="S1304" t="s">
        <v>27</v>
      </c>
      <c r="T1304">
        <v>2011</v>
      </c>
    </row>
    <row r="1305" spans="1:20" x14ac:dyDescent="0.2">
      <c r="A1305" s="1">
        <v>40632</v>
      </c>
      <c r="B1305" s="1" t="str">
        <f t="shared" si="20"/>
        <v>March</v>
      </c>
      <c r="C1305" s="1">
        <v>40636</v>
      </c>
      <c r="D1305" t="s">
        <v>18</v>
      </c>
      <c r="E1305" t="s">
        <v>1900</v>
      </c>
      <c r="F1305" t="s">
        <v>20</v>
      </c>
      <c r="G1305" t="s">
        <v>76</v>
      </c>
      <c r="H1305" t="s">
        <v>77</v>
      </c>
      <c r="I1305" t="s">
        <v>78</v>
      </c>
      <c r="J1305" t="s">
        <v>55</v>
      </c>
      <c r="K1305" t="s">
        <v>67</v>
      </c>
      <c r="L1305" t="s">
        <v>1909</v>
      </c>
      <c r="M1305" s="2">
        <v>248</v>
      </c>
      <c r="N1305" s="4">
        <v>2</v>
      </c>
      <c r="O1305" s="5">
        <v>0.35</v>
      </c>
      <c r="P1305" s="3">
        <v>57.293999999999997</v>
      </c>
      <c r="Q1305" s="10">
        <f>SuperStoreOrders[[#This Row],[profit]]/SuperStoreOrders[[#This Row],[sales]]</f>
        <v>0.23102419354838707</v>
      </c>
      <c r="R1305" s="2">
        <v>15.83</v>
      </c>
      <c r="S1305" t="s">
        <v>27</v>
      </c>
      <c r="T1305">
        <v>2011</v>
      </c>
    </row>
    <row r="1306" spans="1:20" x14ac:dyDescent="0.2">
      <c r="A1306" s="1">
        <v>40632</v>
      </c>
      <c r="B1306" s="1" t="str">
        <f t="shared" si="20"/>
        <v>March</v>
      </c>
      <c r="C1306" s="1">
        <v>40639</v>
      </c>
      <c r="D1306" t="s">
        <v>18</v>
      </c>
      <c r="E1306" t="s">
        <v>1910</v>
      </c>
      <c r="F1306" t="s">
        <v>20</v>
      </c>
      <c r="G1306" t="s">
        <v>1191</v>
      </c>
      <c r="H1306" t="s">
        <v>353</v>
      </c>
      <c r="I1306" t="s">
        <v>354</v>
      </c>
      <c r="J1306" t="s">
        <v>24</v>
      </c>
      <c r="K1306" t="s">
        <v>121</v>
      </c>
      <c r="L1306" t="s">
        <v>1911</v>
      </c>
      <c r="M1306" s="2">
        <v>218</v>
      </c>
      <c r="N1306" s="4">
        <v>13</v>
      </c>
      <c r="O1306" s="5">
        <v>0</v>
      </c>
      <c r="P1306" s="3">
        <v>69.81</v>
      </c>
      <c r="Q1306" s="10">
        <f>SuperStoreOrders[[#This Row],[profit]]/SuperStoreOrders[[#This Row],[sales]]</f>
        <v>0.32022935779816514</v>
      </c>
      <c r="R1306" s="2">
        <v>14.14</v>
      </c>
      <c r="S1306" t="s">
        <v>27</v>
      </c>
      <c r="T1306">
        <v>2011</v>
      </c>
    </row>
    <row r="1307" spans="1:20" x14ac:dyDescent="0.2">
      <c r="A1307" s="1">
        <v>40632</v>
      </c>
      <c r="B1307" s="1" t="str">
        <f t="shared" si="20"/>
        <v>March</v>
      </c>
      <c r="C1307" s="1">
        <v>40634</v>
      </c>
      <c r="D1307" t="s">
        <v>34</v>
      </c>
      <c r="E1307" t="s">
        <v>509</v>
      </c>
      <c r="F1307" t="s">
        <v>20</v>
      </c>
      <c r="G1307" t="s">
        <v>1912</v>
      </c>
      <c r="H1307" t="s">
        <v>353</v>
      </c>
      <c r="I1307" t="s">
        <v>354</v>
      </c>
      <c r="J1307" t="s">
        <v>55</v>
      </c>
      <c r="K1307" t="s">
        <v>101</v>
      </c>
      <c r="L1307" t="s">
        <v>1639</v>
      </c>
      <c r="M1307" s="2">
        <v>127</v>
      </c>
      <c r="N1307" s="4">
        <v>3</v>
      </c>
      <c r="O1307" s="5">
        <v>0</v>
      </c>
      <c r="P1307" s="3">
        <v>17.64</v>
      </c>
      <c r="Q1307" s="10">
        <f>SuperStoreOrders[[#This Row],[profit]]/SuperStoreOrders[[#This Row],[sales]]</f>
        <v>0.13889763779527559</v>
      </c>
      <c r="R1307" s="2">
        <v>12.98</v>
      </c>
      <c r="S1307" t="s">
        <v>27</v>
      </c>
      <c r="T1307">
        <v>2011</v>
      </c>
    </row>
    <row r="1308" spans="1:20" x14ac:dyDescent="0.2">
      <c r="A1308" s="1">
        <v>40632</v>
      </c>
      <c r="B1308" s="1" t="str">
        <f t="shared" si="20"/>
        <v>March</v>
      </c>
      <c r="C1308" s="1">
        <v>40638</v>
      </c>
      <c r="D1308" t="s">
        <v>18</v>
      </c>
      <c r="E1308" t="s">
        <v>723</v>
      </c>
      <c r="F1308" t="s">
        <v>20</v>
      </c>
      <c r="G1308" t="s">
        <v>1676</v>
      </c>
      <c r="H1308" t="s">
        <v>153</v>
      </c>
      <c r="I1308" t="s">
        <v>94</v>
      </c>
      <c r="J1308" t="s">
        <v>24</v>
      </c>
      <c r="K1308" t="s">
        <v>25</v>
      </c>
      <c r="L1308" t="s">
        <v>1913</v>
      </c>
      <c r="M1308" s="2">
        <v>129</v>
      </c>
      <c r="N1308" s="4">
        <v>2</v>
      </c>
      <c r="O1308" s="5">
        <v>0</v>
      </c>
      <c r="P1308" s="3">
        <v>6.4649999999999999</v>
      </c>
      <c r="Q1308" s="10">
        <f>SuperStoreOrders[[#This Row],[profit]]/SuperStoreOrders[[#This Row],[sales]]</f>
        <v>5.0116279069767442E-2</v>
      </c>
      <c r="R1308" s="2">
        <v>8.19</v>
      </c>
      <c r="S1308" t="s">
        <v>27</v>
      </c>
      <c r="T1308">
        <v>2011</v>
      </c>
    </row>
    <row r="1309" spans="1:20" x14ac:dyDescent="0.2">
      <c r="A1309" s="1">
        <v>40632</v>
      </c>
      <c r="B1309" s="1" t="str">
        <f t="shared" si="20"/>
        <v>March</v>
      </c>
      <c r="C1309" s="1">
        <v>40636</v>
      </c>
      <c r="D1309" t="s">
        <v>18</v>
      </c>
      <c r="E1309" t="s">
        <v>1900</v>
      </c>
      <c r="F1309" t="s">
        <v>20</v>
      </c>
      <c r="G1309" t="s">
        <v>76</v>
      </c>
      <c r="H1309" t="s">
        <v>77</v>
      </c>
      <c r="I1309" t="s">
        <v>78</v>
      </c>
      <c r="J1309" t="s">
        <v>24</v>
      </c>
      <c r="K1309" t="s">
        <v>121</v>
      </c>
      <c r="L1309" t="s">
        <v>1914</v>
      </c>
      <c r="M1309" s="2">
        <v>62</v>
      </c>
      <c r="N1309" s="4">
        <v>6</v>
      </c>
      <c r="O1309" s="5">
        <v>0.45</v>
      </c>
      <c r="P1309" s="3">
        <v>-41.786999999999999</v>
      </c>
      <c r="Q1309" s="10">
        <f>SuperStoreOrders[[#This Row],[profit]]/SuperStoreOrders[[#This Row],[sales]]</f>
        <v>-0.67398387096774193</v>
      </c>
      <c r="R1309" s="2">
        <v>5.96</v>
      </c>
      <c r="S1309" t="s">
        <v>27</v>
      </c>
      <c r="T1309">
        <v>2011</v>
      </c>
    </row>
    <row r="1310" spans="1:20" x14ac:dyDescent="0.2">
      <c r="A1310" s="1">
        <v>40632</v>
      </c>
      <c r="B1310" s="1" t="str">
        <f t="shared" si="20"/>
        <v>March</v>
      </c>
      <c r="C1310" s="1">
        <v>40638</v>
      </c>
      <c r="D1310" t="s">
        <v>18</v>
      </c>
      <c r="E1310" t="s">
        <v>1915</v>
      </c>
      <c r="F1310" t="s">
        <v>20</v>
      </c>
      <c r="G1310" t="s">
        <v>1325</v>
      </c>
      <c r="H1310" t="s">
        <v>188</v>
      </c>
      <c r="I1310" t="s">
        <v>78</v>
      </c>
      <c r="J1310" t="s">
        <v>24</v>
      </c>
      <c r="K1310" t="s">
        <v>32</v>
      </c>
      <c r="L1310" t="s">
        <v>1916</v>
      </c>
      <c r="M1310" s="2">
        <v>66</v>
      </c>
      <c r="N1310" s="4">
        <v>5</v>
      </c>
      <c r="O1310" s="5">
        <v>0.47</v>
      </c>
      <c r="P1310" s="3">
        <v>-17.687999999999999</v>
      </c>
      <c r="Q1310" s="10">
        <f>SuperStoreOrders[[#This Row],[profit]]/SuperStoreOrders[[#This Row],[sales]]</f>
        <v>-0.26799999999999996</v>
      </c>
      <c r="R1310" s="2">
        <v>5.43</v>
      </c>
      <c r="S1310" t="s">
        <v>27</v>
      </c>
      <c r="T1310">
        <v>2011</v>
      </c>
    </row>
    <row r="1311" spans="1:20" x14ac:dyDescent="0.2">
      <c r="A1311" s="1">
        <v>40632</v>
      </c>
      <c r="B1311" s="1" t="str">
        <f t="shared" si="20"/>
        <v>March</v>
      </c>
      <c r="C1311" s="1">
        <v>40635</v>
      </c>
      <c r="D1311" t="s">
        <v>170</v>
      </c>
      <c r="E1311" t="s">
        <v>129</v>
      </c>
      <c r="F1311" t="s">
        <v>60</v>
      </c>
      <c r="G1311" t="s">
        <v>1268</v>
      </c>
      <c r="H1311" t="s">
        <v>353</v>
      </c>
      <c r="I1311" t="s">
        <v>354</v>
      </c>
      <c r="J1311" t="s">
        <v>24</v>
      </c>
      <c r="K1311" t="s">
        <v>119</v>
      </c>
      <c r="L1311" t="s">
        <v>1917</v>
      </c>
      <c r="M1311" s="2">
        <v>44</v>
      </c>
      <c r="N1311" s="4">
        <v>2</v>
      </c>
      <c r="O1311" s="5">
        <v>0</v>
      </c>
      <c r="P1311" s="3">
        <v>11.52</v>
      </c>
      <c r="Q1311" s="10">
        <f>SuperStoreOrders[[#This Row],[profit]]/SuperStoreOrders[[#This Row],[sales]]</f>
        <v>0.26181818181818178</v>
      </c>
      <c r="R1311" s="2">
        <v>5.35</v>
      </c>
      <c r="S1311" t="s">
        <v>40</v>
      </c>
      <c r="T1311">
        <v>2011</v>
      </c>
    </row>
    <row r="1312" spans="1:20" x14ac:dyDescent="0.2">
      <c r="A1312" s="1">
        <v>40632</v>
      </c>
      <c r="B1312" s="1" t="str">
        <f t="shared" si="20"/>
        <v>March</v>
      </c>
      <c r="C1312" s="1">
        <v>40636</v>
      </c>
      <c r="D1312" t="s">
        <v>18</v>
      </c>
      <c r="E1312" t="s">
        <v>422</v>
      </c>
      <c r="F1312" t="s">
        <v>60</v>
      </c>
      <c r="G1312" t="s">
        <v>589</v>
      </c>
      <c r="H1312" t="s">
        <v>383</v>
      </c>
      <c r="I1312" t="s">
        <v>94</v>
      </c>
      <c r="J1312" t="s">
        <v>24</v>
      </c>
      <c r="K1312" t="s">
        <v>25</v>
      </c>
      <c r="L1312" t="s">
        <v>1874</v>
      </c>
      <c r="M1312" s="2">
        <v>51</v>
      </c>
      <c r="N1312" s="4">
        <v>5</v>
      </c>
      <c r="O1312" s="5">
        <v>0.1</v>
      </c>
      <c r="P1312" s="3">
        <v>-1.125</v>
      </c>
      <c r="Q1312" s="10">
        <f>SuperStoreOrders[[#This Row],[profit]]/SuperStoreOrders[[#This Row],[sales]]</f>
        <v>-2.2058823529411766E-2</v>
      </c>
      <c r="R1312" s="2">
        <v>5.12</v>
      </c>
      <c r="S1312" t="s">
        <v>40</v>
      </c>
      <c r="T1312">
        <v>2011</v>
      </c>
    </row>
    <row r="1313" spans="1:20" x14ac:dyDescent="0.2">
      <c r="A1313" s="1">
        <v>40632</v>
      </c>
      <c r="B1313" s="1" t="str">
        <f t="shared" si="20"/>
        <v>March</v>
      </c>
      <c r="C1313" s="1">
        <v>40636</v>
      </c>
      <c r="D1313" t="s">
        <v>18</v>
      </c>
      <c r="E1313" t="s">
        <v>1900</v>
      </c>
      <c r="F1313" t="s">
        <v>20</v>
      </c>
      <c r="G1313" t="s">
        <v>76</v>
      </c>
      <c r="H1313" t="s">
        <v>77</v>
      </c>
      <c r="I1313" t="s">
        <v>78</v>
      </c>
      <c r="J1313" t="s">
        <v>24</v>
      </c>
      <c r="K1313" t="s">
        <v>121</v>
      </c>
      <c r="L1313" t="s">
        <v>1918</v>
      </c>
      <c r="M1313" s="2">
        <v>30</v>
      </c>
      <c r="N1313" s="4">
        <v>5</v>
      </c>
      <c r="O1313" s="5">
        <v>0.45</v>
      </c>
      <c r="P1313" s="3">
        <v>-24.4575</v>
      </c>
      <c r="Q1313" s="10">
        <f>SuperStoreOrders[[#This Row],[profit]]/SuperStoreOrders[[#This Row],[sales]]</f>
        <v>-0.81525000000000003</v>
      </c>
      <c r="R1313" s="2">
        <v>3.65</v>
      </c>
      <c r="S1313" t="s">
        <v>27</v>
      </c>
      <c r="T1313">
        <v>2011</v>
      </c>
    </row>
    <row r="1314" spans="1:20" x14ac:dyDescent="0.2">
      <c r="A1314" s="1">
        <v>40632</v>
      </c>
      <c r="B1314" s="1" t="str">
        <f t="shared" si="20"/>
        <v>March</v>
      </c>
      <c r="C1314" s="1">
        <v>40636</v>
      </c>
      <c r="D1314" t="s">
        <v>18</v>
      </c>
      <c r="E1314" t="s">
        <v>1900</v>
      </c>
      <c r="F1314" t="s">
        <v>20</v>
      </c>
      <c r="G1314" t="s">
        <v>76</v>
      </c>
      <c r="H1314" t="s">
        <v>77</v>
      </c>
      <c r="I1314" t="s">
        <v>78</v>
      </c>
      <c r="J1314" t="s">
        <v>48</v>
      </c>
      <c r="K1314" t="s">
        <v>49</v>
      </c>
      <c r="L1314" t="s">
        <v>1315</v>
      </c>
      <c r="M1314" s="2">
        <v>43</v>
      </c>
      <c r="N1314" s="4">
        <v>2</v>
      </c>
      <c r="O1314" s="5">
        <v>0.25</v>
      </c>
      <c r="P1314" s="3">
        <v>1.095</v>
      </c>
      <c r="Q1314" s="10">
        <f>SuperStoreOrders[[#This Row],[profit]]/SuperStoreOrders[[#This Row],[sales]]</f>
        <v>2.5465116279069767E-2</v>
      </c>
      <c r="R1314" s="2">
        <v>3.39</v>
      </c>
      <c r="S1314" t="s">
        <v>27</v>
      </c>
      <c r="T1314">
        <v>2011</v>
      </c>
    </row>
    <row r="1315" spans="1:20" x14ac:dyDescent="0.2">
      <c r="A1315" s="1">
        <v>40632</v>
      </c>
      <c r="B1315" s="1" t="str">
        <f t="shared" si="20"/>
        <v>March</v>
      </c>
      <c r="C1315" s="1">
        <v>40637</v>
      </c>
      <c r="D1315" t="s">
        <v>18</v>
      </c>
      <c r="E1315" t="s">
        <v>1661</v>
      </c>
      <c r="F1315" t="s">
        <v>60</v>
      </c>
      <c r="G1315" t="s">
        <v>936</v>
      </c>
      <c r="H1315" t="s">
        <v>153</v>
      </c>
      <c r="I1315" t="s">
        <v>233</v>
      </c>
      <c r="J1315" t="s">
        <v>24</v>
      </c>
      <c r="K1315" t="s">
        <v>108</v>
      </c>
      <c r="L1315" t="s">
        <v>1919</v>
      </c>
      <c r="M1315" s="2">
        <v>44</v>
      </c>
      <c r="N1315" s="4">
        <v>3</v>
      </c>
      <c r="O1315" s="5">
        <v>0</v>
      </c>
      <c r="P1315" s="3">
        <v>22.2</v>
      </c>
      <c r="Q1315" s="10">
        <f>SuperStoreOrders[[#This Row],[profit]]/SuperStoreOrders[[#This Row],[sales]]</f>
        <v>0.50454545454545452</v>
      </c>
      <c r="R1315" s="2">
        <v>3.3</v>
      </c>
      <c r="S1315" t="s">
        <v>27</v>
      </c>
      <c r="T1315">
        <v>2011</v>
      </c>
    </row>
    <row r="1316" spans="1:20" x14ac:dyDescent="0.2">
      <c r="A1316" s="1">
        <v>40632</v>
      </c>
      <c r="B1316" s="1" t="str">
        <f t="shared" si="20"/>
        <v>March</v>
      </c>
      <c r="C1316" s="1">
        <v>40638</v>
      </c>
      <c r="D1316" t="s">
        <v>18</v>
      </c>
      <c r="E1316" t="s">
        <v>1915</v>
      </c>
      <c r="F1316" t="s">
        <v>20</v>
      </c>
      <c r="G1316" t="s">
        <v>1325</v>
      </c>
      <c r="H1316" t="s">
        <v>188</v>
      </c>
      <c r="I1316" t="s">
        <v>78</v>
      </c>
      <c r="J1316" t="s">
        <v>24</v>
      </c>
      <c r="K1316" t="s">
        <v>121</v>
      </c>
      <c r="L1316" t="s">
        <v>1113</v>
      </c>
      <c r="M1316" s="2">
        <v>30</v>
      </c>
      <c r="N1316" s="4">
        <v>3</v>
      </c>
      <c r="O1316" s="5">
        <v>0.47</v>
      </c>
      <c r="P1316" s="3">
        <v>-7.3944000000000001</v>
      </c>
      <c r="Q1316" s="10">
        <f>SuperStoreOrders[[#This Row],[profit]]/SuperStoreOrders[[#This Row],[sales]]</f>
        <v>-0.24648</v>
      </c>
      <c r="R1316" s="2">
        <v>2.25</v>
      </c>
      <c r="S1316" t="s">
        <v>27</v>
      </c>
      <c r="T1316">
        <v>2011</v>
      </c>
    </row>
    <row r="1317" spans="1:20" x14ac:dyDescent="0.2">
      <c r="A1317" s="1">
        <v>40632</v>
      </c>
      <c r="B1317" s="1" t="str">
        <f t="shared" si="20"/>
        <v>March</v>
      </c>
      <c r="C1317" s="1">
        <v>40636</v>
      </c>
      <c r="D1317" t="s">
        <v>18</v>
      </c>
      <c r="E1317" t="s">
        <v>1900</v>
      </c>
      <c r="F1317" t="s">
        <v>20</v>
      </c>
      <c r="G1317" t="s">
        <v>76</v>
      </c>
      <c r="H1317" t="s">
        <v>77</v>
      </c>
      <c r="I1317" t="s">
        <v>78</v>
      </c>
      <c r="J1317" t="s">
        <v>24</v>
      </c>
      <c r="K1317" t="s">
        <v>32</v>
      </c>
      <c r="L1317" t="s">
        <v>1920</v>
      </c>
      <c r="M1317" s="2">
        <v>24</v>
      </c>
      <c r="N1317" s="4">
        <v>1</v>
      </c>
      <c r="O1317" s="5">
        <v>0.45</v>
      </c>
      <c r="P1317" s="3">
        <v>-11.137499999999999</v>
      </c>
      <c r="Q1317" s="10">
        <f>SuperStoreOrders[[#This Row],[profit]]/SuperStoreOrders[[#This Row],[sales]]</f>
        <v>-0.46406249999999999</v>
      </c>
      <c r="R1317" s="2">
        <v>1.8</v>
      </c>
      <c r="S1317" t="s">
        <v>27</v>
      </c>
      <c r="T1317">
        <v>2011</v>
      </c>
    </row>
    <row r="1318" spans="1:20" x14ac:dyDescent="0.2">
      <c r="A1318" s="1">
        <v>40632</v>
      </c>
      <c r="B1318" s="1" t="str">
        <f t="shared" si="20"/>
        <v>March</v>
      </c>
      <c r="C1318" s="1">
        <v>40636</v>
      </c>
      <c r="D1318" t="s">
        <v>18</v>
      </c>
      <c r="E1318" t="s">
        <v>1921</v>
      </c>
      <c r="F1318" t="s">
        <v>20</v>
      </c>
      <c r="G1318" t="s">
        <v>816</v>
      </c>
      <c r="H1318" t="s">
        <v>153</v>
      </c>
      <c r="I1318" t="s">
        <v>206</v>
      </c>
      <c r="J1318" t="s">
        <v>24</v>
      </c>
      <c r="K1318" t="s">
        <v>112</v>
      </c>
      <c r="L1318" t="s">
        <v>1922</v>
      </c>
      <c r="M1318" s="2">
        <v>50</v>
      </c>
      <c r="N1318" s="4">
        <v>5</v>
      </c>
      <c r="O1318" s="5">
        <v>0</v>
      </c>
      <c r="P1318" s="3">
        <v>20.853000000000002</v>
      </c>
      <c r="Q1318" s="10">
        <f>SuperStoreOrders[[#This Row],[profit]]/SuperStoreOrders[[#This Row],[sales]]</f>
        <v>0.41706000000000004</v>
      </c>
      <c r="R1318" s="2">
        <v>1.58</v>
      </c>
      <c r="S1318" t="s">
        <v>27</v>
      </c>
      <c r="T1318">
        <v>2011</v>
      </c>
    </row>
    <row r="1319" spans="1:20" x14ac:dyDescent="0.2">
      <c r="A1319" s="1">
        <v>40632</v>
      </c>
      <c r="B1319" s="1" t="str">
        <f t="shared" si="20"/>
        <v>March</v>
      </c>
      <c r="C1319" s="1">
        <v>40639</v>
      </c>
      <c r="D1319" t="s">
        <v>18</v>
      </c>
      <c r="E1319" t="s">
        <v>1910</v>
      </c>
      <c r="F1319" t="s">
        <v>20</v>
      </c>
      <c r="G1319" t="s">
        <v>1191</v>
      </c>
      <c r="H1319" t="s">
        <v>353</v>
      </c>
      <c r="I1319" t="s">
        <v>354</v>
      </c>
      <c r="J1319" t="s">
        <v>24</v>
      </c>
      <c r="K1319" t="s">
        <v>165</v>
      </c>
      <c r="L1319" t="s">
        <v>376</v>
      </c>
      <c r="M1319" s="2">
        <v>22</v>
      </c>
      <c r="N1319" s="4">
        <v>3</v>
      </c>
      <c r="O1319" s="5">
        <v>0</v>
      </c>
      <c r="P1319" s="3">
        <v>7.92</v>
      </c>
      <c r="Q1319" s="10">
        <f>SuperStoreOrders[[#This Row],[profit]]/SuperStoreOrders[[#This Row],[sales]]</f>
        <v>0.36</v>
      </c>
      <c r="R1319" s="2">
        <v>1.19</v>
      </c>
      <c r="S1319" t="s">
        <v>27</v>
      </c>
      <c r="T1319">
        <v>2011</v>
      </c>
    </row>
    <row r="1320" spans="1:20" x14ac:dyDescent="0.2">
      <c r="A1320" s="1">
        <v>40632</v>
      </c>
      <c r="B1320" s="1" t="str">
        <f t="shared" si="20"/>
        <v>March</v>
      </c>
      <c r="C1320" s="1">
        <v>40633</v>
      </c>
      <c r="D1320" t="s">
        <v>170</v>
      </c>
      <c r="E1320" t="s">
        <v>1923</v>
      </c>
      <c r="F1320" t="s">
        <v>60</v>
      </c>
      <c r="G1320" t="s">
        <v>816</v>
      </c>
      <c r="H1320" t="s">
        <v>153</v>
      </c>
      <c r="I1320" t="s">
        <v>206</v>
      </c>
      <c r="J1320" t="s">
        <v>24</v>
      </c>
      <c r="K1320" t="s">
        <v>112</v>
      </c>
      <c r="L1320" t="s">
        <v>1924</v>
      </c>
      <c r="M1320" s="2">
        <v>11</v>
      </c>
      <c r="N1320" s="4">
        <v>5</v>
      </c>
      <c r="O1320" s="5">
        <v>0</v>
      </c>
      <c r="P1320" s="3">
        <v>2.94</v>
      </c>
      <c r="Q1320" s="10">
        <f>SuperStoreOrders[[#This Row],[profit]]/SuperStoreOrders[[#This Row],[sales]]</f>
        <v>0.26727272727272727</v>
      </c>
      <c r="R1320" s="2">
        <v>1.03</v>
      </c>
      <c r="S1320" t="s">
        <v>63</v>
      </c>
      <c r="T1320">
        <v>2011</v>
      </c>
    </row>
    <row r="1321" spans="1:20" x14ac:dyDescent="0.2">
      <c r="A1321" s="1">
        <v>40632</v>
      </c>
      <c r="B1321" s="1" t="str">
        <f t="shared" si="20"/>
        <v>March</v>
      </c>
      <c r="C1321" s="1">
        <v>40635</v>
      </c>
      <c r="D1321" t="s">
        <v>170</v>
      </c>
      <c r="E1321" t="s">
        <v>1845</v>
      </c>
      <c r="F1321" t="s">
        <v>60</v>
      </c>
      <c r="G1321" t="s">
        <v>483</v>
      </c>
      <c r="H1321" t="s">
        <v>484</v>
      </c>
      <c r="I1321" t="s">
        <v>94</v>
      </c>
      <c r="J1321" t="s">
        <v>48</v>
      </c>
      <c r="K1321" t="s">
        <v>49</v>
      </c>
      <c r="L1321" t="s">
        <v>1348</v>
      </c>
      <c r="M1321" s="2">
        <v>16</v>
      </c>
      <c r="N1321" s="4">
        <v>1</v>
      </c>
      <c r="O1321" s="5">
        <v>0</v>
      </c>
      <c r="P1321" s="3">
        <v>6.7</v>
      </c>
      <c r="Q1321" s="10">
        <f>SuperStoreOrders[[#This Row],[profit]]/SuperStoreOrders[[#This Row],[sales]]</f>
        <v>0.41875000000000001</v>
      </c>
      <c r="R1321" s="2">
        <v>0.69</v>
      </c>
      <c r="S1321" t="s">
        <v>63</v>
      </c>
      <c r="T1321">
        <v>2011</v>
      </c>
    </row>
    <row r="1322" spans="1:20" x14ac:dyDescent="0.2">
      <c r="A1322" s="1">
        <v>40632</v>
      </c>
      <c r="B1322" s="1" t="str">
        <f t="shared" si="20"/>
        <v>March</v>
      </c>
      <c r="C1322" s="1">
        <v>40634</v>
      </c>
      <c r="D1322" t="s">
        <v>34</v>
      </c>
      <c r="E1322" t="s">
        <v>1925</v>
      </c>
      <c r="F1322" t="s">
        <v>20</v>
      </c>
      <c r="G1322" t="s">
        <v>271</v>
      </c>
      <c r="H1322" t="s">
        <v>272</v>
      </c>
      <c r="I1322" t="s">
        <v>23</v>
      </c>
      <c r="J1322" t="s">
        <v>48</v>
      </c>
      <c r="K1322" t="s">
        <v>49</v>
      </c>
      <c r="L1322" t="s">
        <v>762</v>
      </c>
      <c r="M1322" s="2">
        <v>7</v>
      </c>
      <c r="N1322" s="4">
        <v>1</v>
      </c>
      <c r="O1322" s="5">
        <v>0.7</v>
      </c>
      <c r="P1322" s="3">
        <v>-15.519</v>
      </c>
      <c r="Q1322" s="10">
        <f>SuperStoreOrders[[#This Row],[profit]]/SuperStoreOrders[[#This Row],[sales]]</f>
        <v>-2.2170000000000001</v>
      </c>
      <c r="R1322" s="2">
        <v>0.68</v>
      </c>
      <c r="S1322" t="s">
        <v>40</v>
      </c>
      <c r="T1322">
        <v>2011</v>
      </c>
    </row>
    <row r="1323" spans="1:20" x14ac:dyDescent="0.2">
      <c r="A1323" s="1">
        <v>40632</v>
      </c>
      <c r="B1323" s="1" t="str">
        <f t="shared" si="20"/>
        <v>March</v>
      </c>
      <c r="C1323" s="1">
        <v>40637</v>
      </c>
      <c r="D1323" t="s">
        <v>18</v>
      </c>
      <c r="E1323" t="s">
        <v>1661</v>
      </c>
      <c r="F1323" t="s">
        <v>60</v>
      </c>
      <c r="G1323" t="s">
        <v>936</v>
      </c>
      <c r="H1323" t="s">
        <v>153</v>
      </c>
      <c r="I1323" t="s">
        <v>233</v>
      </c>
      <c r="J1323" t="s">
        <v>24</v>
      </c>
      <c r="K1323" t="s">
        <v>25</v>
      </c>
      <c r="L1323" t="s">
        <v>1926</v>
      </c>
      <c r="M1323" s="2">
        <v>16</v>
      </c>
      <c r="N1323" s="4">
        <v>3</v>
      </c>
      <c r="O1323" s="5">
        <v>0</v>
      </c>
      <c r="P1323" s="3">
        <v>0</v>
      </c>
      <c r="Q1323" s="10">
        <f>SuperStoreOrders[[#This Row],[profit]]/SuperStoreOrders[[#This Row],[sales]]</f>
        <v>0</v>
      </c>
      <c r="R1323" s="2">
        <v>0.22</v>
      </c>
      <c r="S1323" t="s">
        <v>27</v>
      </c>
      <c r="T1323">
        <v>2011</v>
      </c>
    </row>
    <row r="1324" spans="1:20" x14ac:dyDescent="0.2">
      <c r="A1324" s="1">
        <v>40633</v>
      </c>
      <c r="B1324" s="1" t="str">
        <f t="shared" si="20"/>
        <v>March</v>
      </c>
      <c r="C1324" s="1">
        <v>40637</v>
      </c>
      <c r="D1324" t="s">
        <v>18</v>
      </c>
      <c r="E1324" t="s">
        <v>710</v>
      </c>
      <c r="F1324" t="s">
        <v>20</v>
      </c>
      <c r="G1324" t="s">
        <v>83</v>
      </c>
      <c r="H1324" t="s">
        <v>84</v>
      </c>
      <c r="I1324" t="s">
        <v>45</v>
      </c>
      <c r="J1324" t="s">
        <v>48</v>
      </c>
      <c r="K1324" t="s">
        <v>85</v>
      </c>
      <c r="L1324" t="s">
        <v>1127</v>
      </c>
      <c r="M1324" s="2">
        <v>2624</v>
      </c>
      <c r="N1324" s="4">
        <v>6</v>
      </c>
      <c r="O1324" s="5">
        <v>0</v>
      </c>
      <c r="P1324" s="3">
        <v>446.04</v>
      </c>
      <c r="Q1324" s="10">
        <f>SuperStoreOrders[[#This Row],[profit]]/SuperStoreOrders[[#This Row],[sales]]</f>
        <v>0.16998475609756097</v>
      </c>
      <c r="R1324" s="2">
        <v>359.28</v>
      </c>
      <c r="S1324" t="s">
        <v>40</v>
      </c>
      <c r="T1324">
        <v>2011</v>
      </c>
    </row>
    <row r="1325" spans="1:20" x14ac:dyDescent="0.2">
      <c r="A1325" s="1">
        <v>40633</v>
      </c>
      <c r="B1325" s="1" t="str">
        <f t="shared" si="20"/>
        <v>March</v>
      </c>
      <c r="C1325" s="1">
        <v>40633</v>
      </c>
      <c r="D1325" t="s">
        <v>58</v>
      </c>
      <c r="E1325" t="s">
        <v>1927</v>
      </c>
      <c r="F1325" t="s">
        <v>20</v>
      </c>
      <c r="G1325" t="s">
        <v>1928</v>
      </c>
      <c r="H1325" t="s">
        <v>568</v>
      </c>
      <c r="I1325" t="s">
        <v>38</v>
      </c>
      <c r="J1325" t="s">
        <v>48</v>
      </c>
      <c r="K1325" t="s">
        <v>85</v>
      </c>
      <c r="L1325" t="s">
        <v>128</v>
      </c>
      <c r="M1325" s="2">
        <v>824</v>
      </c>
      <c r="N1325" s="4">
        <v>2</v>
      </c>
      <c r="O1325" s="5">
        <v>0</v>
      </c>
      <c r="P1325" s="3">
        <v>255.48</v>
      </c>
      <c r="Q1325" s="10">
        <f>SuperStoreOrders[[#This Row],[profit]]/SuperStoreOrders[[#This Row],[sales]]</f>
        <v>0.31004854368932039</v>
      </c>
      <c r="R1325" s="2">
        <v>200.09</v>
      </c>
      <c r="S1325" t="s">
        <v>63</v>
      </c>
      <c r="T1325">
        <v>2011</v>
      </c>
    </row>
    <row r="1326" spans="1:20" x14ac:dyDescent="0.2">
      <c r="A1326" s="1">
        <v>40633</v>
      </c>
      <c r="B1326" s="1" t="str">
        <f t="shared" si="20"/>
        <v>March</v>
      </c>
      <c r="C1326" s="1">
        <v>40633</v>
      </c>
      <c r="D1326" t="s">
        <v>58</v>
      </c>
      <c r="E1326" t="s">
        <v>1929</v>
      </c>
      <c r="F1326" t="s">
        <v>20</v>
      </c>
      <c r="G1326" t="s">
        <v>640</v>
      </c>
      <c r="H1326" t="s">
        <v>153</v>
      </c>
      <c r="I1326" t="s">
        <v>127</v>
      </c>
      <c r="J1326" t="s">
        <v>48</v>
      </c>
      <c r="K1326" t="s">
        <v>73</v>
      </c>
      <c r="L1326" t="s">
        <v>1930</v>
      </c>
      <c r="M1326" s="2">
        <v>1125</v>
      </c>
      <c r="N1326" s="4">
        <v>7</v>
      </c>
      <c r="O1326" s="5">
        <v>0.2</v>
      </c>
      <c r="P1326" s="3">
        <v>98.480199999999996</v>
      </c>
      <c r="Q1326" s="10">
        <f>SuperStoreOrders[[#This Row],[profit]]/SuperStoreOrders[[#This Row],[sales]]</f>
        <v>8.7537955555555547E-2</v>
      </c>
      <c r="R1326" s="2">
        <v>145.94</v>
      </c>
      <c r="S1326" t="s">
        <v>40</v>
      </c>
      <c r="T1326">
        <v>2011</v>
      </c>
    </row>
    <row r="1327" spans="1:20" x14ac:dyDescent="0.2">
      <c r="A1327" s="1">
        <v>40633</v>
      </c>
      <c r="B1327" s="1" t="str">
        <f t="shared" si="20"/>
        <v>March</v>
      </c>
      <c r="C1327" s="1">
        <v>40635</v>
      </c>
      <c r="D1327" t="s">
        <v>34</v>
      </c>
      <c r="E1327" t="s">
        <v>1240</v>
      </c>
      <c r="F1327" t="s">
        <v>20</v>
      </c>
      <c r="G1327" t="s">
        <v>1931</v>
      </c>
      <c r="H1327" t="s">
        <v>568</v>
      </c>
      <c r="I1327" t="s">
        <v>38</v>
      </c>
      <c r="J1327" t="s">
        <v>24</v>
      </c>
      <c r="K1327" t="s">
        <v>61</v>
      </c>
      <c r="L1327" t="s">
        <v>1156</v>
      </c>
      <c r="M1327" s="2">
        <v>616</v>
      </c>
      <c r="N1327" s="4">
        <v>2</v>
      </c>
      <c r="O1327" s="5">
        <v>0</v>
      </c>
      <c r="P1327" s="3">
        <v>61.56</v>
      </c>
      <c r="Q1327" s="10">
        <f>SuperStoreOrders[[#This Row],[profit]]/SuperStoreOrders[[#This Row],[sales]]</f>
        <v>9.9935064935064932E-2</v>
      </c>
      <c r="R1327" s="2">
        <v>79.47</v>
      </c>
      <c r="S1327" t="s">
        <v>27</v>
      </c>
      <c r="T1327">
        <v>2011</v>
      </c>
    </row>
    <row r="1328" spans="1:20" x14ac:dyDescent="0.2">
      <c r="A1328" s="1">
        <v>40633</v>
      </c>
      <c r="B1328" s="1" t="str">
        <f t="shared" si="20"/>
        <v>March</v>
      </c>
      <c r="C1328" s="1">
        <v>40637</v>
      </c>
      <c r="D1328" t="s">
        <v>18</v>
      </c>
      <c r="E1328" t="s">
        <v>710</v>
      </c>
      <c r="F1328" t="s">
        <v>20</v>
      </c>
      <c r="G1328" t="s">
        <v>83</v>
      </c>
      <c r="H1328" t="s">
        <v>84</v>
      </c>
      <c r="I1328" t="s">
        <v>45</v>
      </c>
      <c r="J1328" t="s">
        <v>24</v>
      </c>
      <c r="K1328" t="s">
        <v>25</v>
      </c>
      <c r="L1328" t="s">
        <v>1497</v>
      </c>
      <c r="M1328" s="2">
        <v>423</v>
      </c>
      <c r="N1328" s="4">
        <v>2</v>
      </c>
      <c r="O1328" s="5">
        <v>0</v>
      </c>
      <c r="P1328" s="3">
        <v>29.58</v>
      </c>
      <c r="Q1328" s="10">
        <f>SuperStoreOrders[[#This Row],[profit]]/SuperStoreOrders[[#This Row],[sales]]</f>
        <v>6.9929078014184395E-2</v>
      </c>
      <c r="R1328" s="2">
        <v>61.81</v>
      </c>
      <c r="S1328" t="s">
        <v>40</v>
      </c>
      <c r="T1328">
        <v>2011</v>
      </c>
    </row>
    <row r="1329" spans="1:20" x14ac:dyDescent="0.2">
      <c r="A1329" s="1">
        <v>40633</v>
      </c>
      <c r="B1329" s="1" t="str">
        <f t="shared" si="20"/>
        <v>March</v>
      </c>
      <c r="C1329" s="1">
        <v>40638</v>
      </c>
      <c r="D1329" t="s">
        <v>18</v>
      </c>
      <c r="E1329" t="s">
        <v>1932</v>
      </c>
      <c r="F1329" t="s">
        <v>20</v>
      </c>
      <c r="G1329" t="s">
        <v>232</v>
      </c>
      <c r="H1329" t="s">
        <v>153</v>
      </c>
      <c r="I1329" t="s">
        <v>233</v>
      </c>
      <c r="J1329" t="s">
        <v>24</v>
      </c>
      <c r="K1329" t="s">
        <v>165</v>
      </c>
      <c r="L1329" t="s">
        <v>1933</v>
      </c>
      <c r="M1329" s="2">
        <v>674</v>
      </c>
      <c r="N1329" s="4">
        <v>2</v>
      </c>
      <c r="O1329" s="5">
        <v>0.2</v>
      </c>
      <c r="P1329" s="3">
        <v>252.58799999999999</v>
      </c>
      <c r="Q1329" s="10">
        <f>SuperStoreOrders[[#This Row],[profit]]/SuperStoreOrders[[#This Row],[sales]]</f>
        <v>0.37475964391691396</v>
      </c>
      <c r="R1329" s="2">
        <v>54.96</v>
      </c>
      <c r="S1329" t="s">
        <v>27</v>
      </c>
      <c r="T1329">
        <v>2011</v>
      </c>
    </row>
    <row r="1330" spans="1:20" x14ac:dyDescent="0.2">
      <c r="A1330" s="1">
        <v>40633</v>
      </c>
      <c r="B1330" s="1" t="str">
        <f t="shared" si="20"/>
        <v>March</v>
      </c>
      <c r="C1330" s="1">
        <v>40639</v>
      </c>
      <c r="D1330" t="s">
        <v>18</v>
      </c>
      <c r="E1330" t="s">
        <v>1934</v>
      </c>
      <c r="F1330" t="s">
        <v>20</v>
      </c>
      <c r="G1330" t="s">
        <v>1468</v>
      </c>
      <c r="H1330" t="s">
        <v>202</v>
      </c>
      <c r="I1330" t="s">
        <v>158</v>
      </c>
      <c r="J1330" t="s">
        <v>55</v>
      </c>
      <c r="K1330" t="s">
        <v>95</v>
      </c>
      <c r="L1330" t="s">
        <v>1935</v>
      </c>
      <c r="M1330" s="2">
        <v>336</v>
      </c>
      <c r="N1330" s="4">
        <v>2</v>
      </c>
      <c r="O1330" s="5">
        <v>0</v>
      </c>
      <c r="P1330" s="3">
        <v>127.74</v>
      </c>
      <c r="Q1330" s="10">
        <f>SuperStoreOrders[[#This Row],[profit]]/SuperStoreOrders[[#This Row],[sales]]</f>
        <v>0.38017857142857142</v>
      </c>
      <c r="R1330" s="2">
        <v>41.92</v>
      </c>
      <c r="S1330" t="s">
        <v>69</v>
      </c>
      <c r="T1330">
        <v>2011</v>
      </c>
    </row>
    <row r="1331" spans="1:20" x14ac:dyDescent="0.2">
      <c r="A1331" s="1">
        <v>40633</v>
      </c>
      <c r="B1331" s="1" t="str">
        <f t="shared" si="20"/>
        <v>March</v>
      </c>
      <c r="C1331" s="1">
        <v>40637</v>
      </c>
      <c r="D1331" t="s">
        <v>18</v>
      </c>
      <c r="E1331" t="s">
        <v>1030</v>
      </c>
      <c r="F1331" t="s">
        <v>60</v>
      </c>
      <c r="G1331" t="s">
        <v>1936</v>
      </c>
      <c r="H1331" t="s">
        <v>358</v>
      </c>
      <c r="I1331" t="s">
        <v>38</v>
      </c>
      <c r="J1331" t="s">
        <v>48</v>
      </c>
      <c r="K1331" t="s">
        <v>73</v>
      </c>
      <c r="L1331" t="s">
        <v>1937</v>
      </c>
      <c r="M1331" s="2">
        <v>141</v>
      </c>
      <c r="N1331" s="4">
        <v>2</v>
      </c>
      <c r="O1331" s="5">
        <v>0.6</v>
      </c>
      <c r="P1331" s="3">
        <v>-105.768</v>
      </c>
      <c r="Q1331" s="10">
        <f>SuperStoreOrders[[#This Row],[profit]]/SuperStoreOrders[[#This Row],[sales]]</f>
        <v>-0.75012765957446814</v>
      </c>
      <c r="R1331" s="2">
        <v>26.9</v>
      </c>
      <c r="S1331" t="s">
        <v>40</v>
      </c>
      <c r="T1331">
        <v>2011</v>
      </c>
    </row>
    <row r="1332" spans="1:20" x14ac:dyDescent="0.2">
      <c r="A1332" s="1">
        <v>40633</v>
      </c>
      <c r="B1332" s="1" t="str">
        <f t="shared" si="20"/>
        <v>March</v>
      </c>
      <c r="C1332" s="1">
        <v>40633</v>
      </c>
      <c r="D1332" t="s">
        <v>58</v>
      </c>
      <c r="E1332" t="s">
        <v>720</v>
      </c>
      <c r="F1332" t="s">
        <v>60</v>
      </c>
      <c r="G1332" t="s">
        <v>1135</v>
      </c>
      <c r="H1332" t="s">
        <v>1136</v>
      </c>
      <c r="I1332" t="s">
        <v>23</v>
      </c>
      <c r="J1332" t="s">
        <v>55</v>
      </c>
      <c r="K1332" t="s">
        <v>95</v>
      </c>
      <c r="L1332" t="s">
        <v>1226</v>
      </c>
      <c r="M1332" s="2">
        <v>124</v>
      </c>
      <c r="N1332" s="4">
        <v>1</v>
      </c>
      <c r="O1332" s="5">
        <v>0</v>
      </c>
      <c r="P1332" s="3">
        <v>24.87</v>
      </c>
      <c r="Q1332" s="10">
        <f>SuperStoreOrders[[#This Row],[profit]]/SuperStoreOrders[[#This Row],[sales]]</f>
        <v>0.20056451612903226</v>
      </c>
      <c r="R1332" s="2">
        <v>15.95</v>
      </c>
      <c r="S1332" t="s">
        <v>40</v>
      </c>
      <c r="T1332">
        <v>2011</v>
      </c>
    </row>
    <row r="1333" spans="1:20" x14ac:dyDescent="0.2">
      <c r="A1333" s="1">
        <v>40633</v>
      </c>
      <c r="B1333" s="1" t="str">
        <f t="shared" si="20"/>
        <v>March</v>
      </c>
      <c r="C1333" s="1">
        <v>40637</v>
      </c>
      <c r="D1333" t="s">
        <v>18</v>
      </c>
      <c r="E1333" t="s">
        <v>82</v>
      </c>
      <c r="F1333" t="s">
        <v>20</v>
      </c>
      <c r="G1333" t="s">
        <v>175</v>
      </c>
      <c r="H1333" t="s">
        <v>153</v>
      </c>
      <c r="I1333" t="s">
        <v>94</v>
      </c>
      <c r="J1333" t="s">
        <v>55</v>
      </c>
      <c r="K1333" t="s">
        <v>101</v>
      </c>
      <c r="L1333" t="s">
        <v>1938</v>
      </c>
      <c r="M1333" s="2">
        <v>80</v>
      </c>
      <c r="N1333" s="4">
        <v>2</v>
      </c>
      <c r="O1333" s="5">
        <v>0.2</v>
      </c>
      <c r="P1333" s="3">
        <v>13.997199999999999</v>
      </c>
      <c r="Q1333" s="10">
        <f>SuperStoreOrders[[#This Row],[profit]]/SuperStoreOrders[[#This Row],[sales]]</f>
        <v>0.17496499999999998</v>
      </c>
      <c r="R1333" s="2">
        <v>9.0299999999999994</v>
      </c>
      <c r="S1333" t="s">
        <v>40</v>
      </c>
      <c r="T1333">
        <v>2011</v>
      </c>
    </row>
    <row r="1334" spans="1:20" x14ac:dyDescent="0.2">
      <c r="A1334" s="1">
        <v>40633</v>
      </c>
      <c r="B1334" s="1" t="str">
        <f t="shared" si="20"/>
        <v>March</v>
      </c>
      <c r="C1334" s="1">
        <v>40635</v>
      </c>
      <c r="D1334" t="s">
        <v>34</v>
      </c>
      <c r="E1334" t="s">
        <v>1240</v>
      </c>
      <c r="F1334" t="s">
        <v>20</v>
      </c>
      <c r="G1334" t="s">
        <v>1931</v>
      </c>
      <c r="H1334" t="s">
        <v>568</v>
      </c>
      <c r="I1334" t="s">
        <v>38</v>
      </c>
      <c r="J1334" t="s">
        <v>24</v>
      </c>
      <c r="K1334" t="s">
        <v>46</v>
      </c>
      <c r="L1334" t="s">
        <v>1939</v>
      </c>
      <c r="M1334" s="2">
        <v>50</v>
      </c>
      <c r="N1334" s="4">
        <v>1</v>
      </c>
      <c r="O1334" s="5">
        <v>0</v>
      </c>
      <c r="P1334" s="3">
        <v>3.48</v>
      </c>
      <c r="Q1334" s="10">
        <f>SuperStoreOrders[[#This Row],[profit]]/SuperStoreOrders[[#This Row],[sales]]</f>
        <v>6.9599999999999995E-2</v>
      </c>
      <c r="R1334" s="2">
        <v>7.58</v>
      </c>
      <c r="S1334" t="s">
        <v>27</v>
      </c>
      <c r="T1334">
        <v>2011</v>
      </c>
    </row>
    <row r="1335" spans="1:20" x14ac:dyDescent="0.2">
      <c r="A1335" s="1">
        <v>40633</v>
      </c>
      <c r="B1335" s="1" t="str">
        <f t="shared" si="20"/>
        <v>March</v>
      </c>
      <c r="C1335" s="1">
        <v>40637</v>
      </c>
      <c r="D1335" t="s">
        <v>18</v>
      </c>
      <c r="E1335" t="s">
        <v>1242</v>
      </c>
      <c r="F1335" t="s">
        <v>60</v>
      </c>
      <c r="G1335" t="s">
        <v>494</v>
      </c>
      <c r="H1335" t="s">
        <v>30</v>
      </c>
      <c r="I1335" t="s">
        <v>31</v>
      </c>
      <c r="J1335" t="s">
        <v>48</v>
      </c>
      <c r="K1335" t="s">
        <v>85</v>
      </c>
      <c r="L1335" t="s">
        <v>1940</v>
      </c>
      <c r="M1335" s="2">
        <v>223</v>
      </c>
      <c r="N1335" s="4">
        <v>2</v>
      </c>
      <c r="O1335" s="5">
        <v>0.1</v>
      </c>
      <c r="P1335" s="3">
        <v>34.673999999999999</v>
      </c>
      <c r="Q1335" s="10">
        <f>SuperStoreOrders[[#This Row],[profit]]/SuperStoreOrders[[#This Row],[sales]]</f>
        <v>0.15548878923766815</v>
      </c>
      <c r="R1335" s="2">
        <v>7.41</v>
      </c>
      <c r="S1335" t="s">
        <v>27</v>
      </c>
      <c r="T1335">
        <v>2011</v>
      </c>
    </row>
    <row r="1336" spans="1:20" x14ac:dyDescent="0.2">
      <c r="A1336" s="1">
        <v>40633</v>
      </c>
      <c r="B1336" s="1" t="str">
        <f t="shared" si="20"/>
        <v>March</v>
      </c>
      <c r="C1336" s="1">
        <v>40637</v>
      </c>
      <c r="D1336" t="s">
        <v>18</v>
      </c>
      <c r="E1336" t="s">
        <v>75</v>
      </c>
      <c r="F1336" t="s">
        <v>20</v>
      </c>
      <c r="G1336" t="s">
        <v>1941</v>
      </c>
      <c r="H1336" t="s">
        <v>1032</v>
      </c>
      <c r="I1336" t="s">
        <v>94</v>
      </c>
      <c r="J1336" t="s">
        <v>48</v>
      </c>
      <c r="K1336" t="s">
        <v>49</v>
      </c>
      <c r="L1336" t="s">
        <v>1145</v>
      </c>
      <c r="M1336" s="2">
        <v>110</v>
      </c>
      <c r="N1336" s="4">
        <v>2</v>
      </c>
      <c r="O1336" s="5">
        <v>0</v>
      </c>
      <c r="P1336" s="3">
        <v>37.44</v>
      </c>
      <c r="Q1336" s="10">
        <f>SuperStoreOrders[[#This Row],[profit]]/SuperStoreOrders[[#This Row],[sales]]</f>
        <v>0.34036363636363637</v>
      </c>
      <c r="R1336" s="2">
        <v>5.63</v>
      </c>
      <c r="S1336" t="s">
        <v>27</v>
      </c>
      <c r="T1336">
        <v>2011</v>
      </c>
    </row>
    <row r="1337" spans="1:20" x14ac:dyDescent="0.2">
      <c r="A1337" s="1">
        <v>40633</v>
      </c>
      <c r="B1337" s="1" t="str">
        <f t="shared" si="20"/>
        <v>March</v>
      </c>
      <c r="C1337" s="1">
        <v>40635</v>
      </c>
      <c r="D1337" t="s">
        <v>34</v>
      </c>
      <c r="E1337" t="s">
        <v>1240</v>
      </c>
      <c r="F1337" t="s">
        <v>20</v>
      </c>
      <c r="G1337" t="s">
        <v>1931</v>
      </c>
      <c r="H1337" t="s">
        <v>568</v>
      </c>
      <c r="I1337" t="s">
        <v>38</v>
      </c>
      <c r="J1337" t="s">
        <v>24</v>
      </c>
      <c r="K1337" t="s">
        <v>108</v>
      </c>
      <c r="L1337" t="s">
        <v>1942</v>
      </c>
      <c r="M1337" s="2">
        <v>64</v>
      </c>
      <c r="N1337" s="4">
        <v>6</v>
      </c>
      <c r="O1337" s="5">
        <v>0</v>
      </c>
      <c r="P1337" s="3">
        <v>25.74</v>
      </c>
      <c r="Q1337" s="10">
        <f>SuperStoreOrders[[#This Row],[profit]]/SuperStoreOrders[[#This Row],[sales]]</f>
        <v>0.40218749999999998</v>
      </c>
      <c r="R1337" s="2">
        <v>4.7699999999999996</v>
      </c>
      <c r="S1337" t="s">
        <v>27</v>
      </c>
      <c r="T1337">
        <v>2011</v>
      </c>
    </row>
    <row r="1338" spans="1:20" x14ac:dyDescent="0.2">
      <c r="A1338" s="1">
        <v>40633</v>
      </c>
      <c r="B1338" s="1" t="str">
        <f t="shared" si="20"/>
        <v>March</v>
      </c>
      <c r="C1338" s="1">
        <v>40635</v>
      </c>
      <c r="D1338" t="s">
        <v>34</v>
      </c>
      <c r="E1338" t="s">
        <v>1240</v>
      </c>
      <c r="F1338" t="s">
        <v>20</v>
      </c>
      <c r="G1338" t="s">
        <v>1931</v>
      </c>
      <c r="H1338" t="s">
        <v>568</v>
      </c>
      <c r="I1338" t="s">
        <v>38</v>
      </c>
      <c r="J1338" t="s">
        <v>24</v>
      </c>
      <c r="K1338" t="s">
        <v>112</v>
      </c>
      <c r="L1338" t="s">
        <v>1943</v>
      </c>
      <c r="M1338" s="2">
        <v>64</v>
      </c>
      <c r="N1338" s="4">
        <v>4</v>
      </c>
      <c r="O1338" s="5">
        <v>0</v>
      </c>
      <c r="P1338" s="3">
        <v>23.52</v>
      </c>
      <c r="Q1338" s="10">
        <f>SuperStoreOrders[[#This Row],[profit]]/SuperStoreOrders[[#This Row],[sales]]</f>
        <v>0.36749999999999999</v>
      </c>
      <c r="R1338" s="2">
        <v>4.59</v>
      </c>
      <c r="S1338" t="s">
        <v>27</v>
      </c>
      <c r="T1338">
        <v>2011</v>
      </c>
    </row>
    <row r="1339" spans="1:20" x14ac:dyDescent="0.2">
      <c r="A1339" s="1">
        <v>40633</v>
      </c>
      <c r="B1339" s="1" t="str">
        <f t="shared" si="20"/>
        <v>March</v>
      </c>
      <c r="C1339" s="1">
        <v>40637</v>
      </c>
      <c r="D1339" t="s">
        <v>18</v>
      </c>
      <c r="E1339" t="s">
        <v>710</v>
      </c>
      <c r="F1339" t="s">
        <v>20</v>
      </c>
      <c r="G1339" t="s">
        <v>83</v>
      </c>
      <c r="H1339" t="s">
        <v>84</v>
      </c>
      <c r="I1339" t="s">
        <v>45</v>
      </c>
      <c r="J1339" t="s">
        <v>24</v>
      </c>
      <c r="K1339" t="s">
        <v>112</v>
      </c>
      <c r="L1339" t="s">
        <v>321</v>
      </c>
      <c r="M1339" s="2">
        <v>34</v>
      </c>
      <c r="N1339" s="4">
        <v>3</v>
      </c>
      <c r="O1339" s="5">
        <v>0</v>
      </c>
      <c r="P1339" s="3">
        <v>7.83</v>
      </c>
      <c r="Q1339" s="10">
        <f>SuperStoreOrders[[#This Row],[profit]]/SuperStoreOrders[[#This Row],[sales]]</f>
        <v>0.23029411764705882</v>
      </c>
      <c r="R1339" s="2">
        <v>3.77</v>
      </c>
      <c r="S1339" t="s">
        <v>40</v>
      </c>
      <c r="T1339">
        <v>2011</v>
      </c>
    </row>
    <row r="1340" spans="1:20" x14ac:dyDescent="0.2">
      <c r="A1340" s="1">
        <v>40633</v>
      </c>
      <c r="B1340" s="1" t="str">
        <f t="shared" si="20"/>
        <v>March</v>
      </c>
      <c r="C1340" s="1">
        <v>40637</v>
      </c>
      <c r="D1340" t="s">
        <v>18</v>
      </c>
      <c r="E1340" t="s">
        <v>1242</v>
      </c>
      <c r="F1340" t="s">
        <v>60</v>
      </c>
      <c r="G1340" t="s">
        <v>494</v>
      </c>
      <c r="H1340" t="s">
        <v>30</v>
      </c>
      <c r="I1340" t="s">
        <v>31</v>
      </c>
      <c r="J1340" t="s">
        <v>24</v>
      </c>
      <c r="K1340" t="s">
        <v>112</v>
      </c>
      <c r="L1340" t="s">
        <v>876</v>
      </c>
      <c r="M1340" s="2">
        <v>47</v>
      </c>
      <c r="N1340" s="4">
        <v>2</v>
      </c>
      <c r="O1340" s="5">
        <v>0.1</v>
      </c>
      <c r="P1340" s="3">
        <v>13.56</v>
      </c>
      <c r="Q1340" s="10">
        <f>SuperStoreOrders[[#This Row],[profit]]/SuperStoreOrders[[#This Row],[sales]]</f>
        <v>0.28851063829787232</v>
      </c>
      <c r="R1340" s="2">
        <v>3.66</v>
      </c>
      <c r="S1340" t="s">
        <v>27</v>
      </c>
      <c r="T1340">
        <v>2011</v>
      </c>
    </row>
    <row r="1341" spans="1:20" x14ac:dyDescent="0.2">
      <c r="A1341" s="1">
        <v>40633</v>
      </c>
      <c r="B1341" s="1" t="str">
        <f t="shared" si="20"/>
        <v>March</v>
      </c>
      <c r="C1341" s="1">
        <v>40633</v>
      </c>
      <c r="D1341" t="s">
        <v>58</v>
      </c>
      <c r="E1341" t="s">
        <v>1929</v>
      </c>
      <c r="F1341" t="s">
        <v>20</v>
      </c>
      <c r="G1341" t="s">
        <v>640</v>
      </c>
      <c r="H1341" t="s">
        <v>153</v>
      </c>
      <c r="I1341" t="s">
        <v>127</v>
      </c>
      <c r="J1341" t="s">
        <v>24</v>
      </c>
      <c r="K1341" t="s">
        <v>165</v>
      </c>
      <c r="L1341" t="s">
        <v>1944</v>
      </c>
      <c r="M1341" s="2">
        <v>13</v>
      </c>
      <c r="N1341" s="4">
        <v>5</v>
      </c>
      <c r="O1341" s="5">
        <v>0.7</v>
      </c>
      <c r="P1341" s="3">
        <v>-10.116</v>
      </c>
      <c r="Q1341" s="10">
        <f>SuperStoreOrders[[#This Row],[profit]]/SuperStoreOrders[[#This Row],[sales]]</f>
        <v>-0.77815384615384608</v>
      </c>
      <c r="R1341" s="2">
        <v>3.55</v>
      </c>
      <c r="S1341" t="s">
        <v>40</v>
      </c>
      <c r="T1341">
        <v>2011</v>
      </c>
    </row>
    <row r="1342" spans="1:20" x14ac:dyDescent="0.2">
      <c r="A1342" s="1">
        <v>40633</v>
      </c>
      <c r="B1342" s="1" t="str">
        <f t="shared" si="20"/>
        <v>March</v>
      </c>
      <c r="C1342" s="1">
        <v>40639</v>
      </c>
      <c r="D1342" t="s">
        <v>18</v>
      </c>
      <c r="E1342" t="s">
        <v>1945</v>
      </c>
      <c r="F1342" t="s">
        <v>60</v>
      </c>
      <c r="G1342" t="s">
        <v>238</v>
      </c>
      <c r="H1342" t="s">
        <v>126</v>
      </c>
      <c r="I1342" t="s">
        <v>127</v>
      </c>
      <c r="J1342" t="s">
        <v>24</v>
      </c>
      <c r="K1342" t="s">
        <v>108</v>
      </c>
      <c r="L1342" t="s">
        <v>1807</v>
      </c>
      <c r="M1342" s="2">
        <v>23</v>
      </c>
      <c r="N1342" s="4">
        <v>3</v>
      </c>
      <c r="O1342" s="5">
        <v>0</v>
      </c>
      <c r="P1342" s="3">
        <v>9.36</v>
      </c>
      <c r="Q1342" s="10">
        <f>SuperStoreOrders[[#This Row],[profit]]/SuperStoreOrders[[#This Row],[sales]]</f>
        <v>0.40695652173913038</v>
      </c>
      <c r="R1342" s="2">
        <v>3.36</v>
      </c>
      <c r="S1342" t="s">
        <v>69</v>
      </c>
      <c r="T1342">
        <v>2011</v>
      </c>
    </row>
    <row r="1343" spans="1:20" x14ac:dyDescent="0.2">
      <c r="A1343" s="1">
        <v>40633</v>
      </c>
      <c r="B1343" s="1" t="str">
        <f t="shared" si="20"/>
        <v>March</v>
      </c>
      <c r="C1343" s="1">
        <v>40638</v>
      </c>
      <c r="D1343" t="s">
        <v>18</v>
      </c>
      <c r="E1343" t="s">
        <v>1932</v>
      </c>
      <c r="F1343" t="s">
        <v>20</v>
      </c>
      <c r="G1343" t="s">
        <v>232</v>
      </c>
      <c r="H1343" t="s">
        <v>153</v>
      </c>
      <c r="I1343" t="s">
        <v>233</v>
      </c>
      <c r="J1343" t="s">
        <v>24</v>
      </c>
      <c r="K1343" t="s">
        <v>61</v>
      </c>
      <c r="L1343" t="s">
        <v>1946</v>
      </c>
      <c r="M1343" s="2">
        <v>53</v>
      </c>
      <c r="N1343" s="4">
        <v>2</v>
      </c>
      <c r="O1343" s="5">
        <v>0</v>
      </c>
      <c r="P1343" s="3">
        <v>14.8344</v>
      </c>
      <c r="Q1343" s="10">
        <f>SuperStoreOrders[[#This Row],[profit]]/SuperStoreOrders[[#This Row],[sales]]</f>
        <v>0.27989433962264154</v>
      </c>
      <c r="R1343" s="2">
        <v>3.17</v>
      </c>
      <c r="S1343" t="s">
        <v>27</v>
      </c>
      <c r="T1343">
        <v>2011</v>
      </c>
    </row>
    <row r="1344" spans="1:20" x14ac:dyDescent="0.2">
      <c r="A1344" s="1">
        <v>40633</v>
      </c>
      <c r="B1344" s="1" t="str">
        <f t="shared" si="20"/>
        <v>March</v>
      </c>
      <c r="C1344" s="1">
        <v>40639</v>
      </c>
      <c r="D1344" t="s">
        <v>18</v>
      </c>
      <c r="E1344" t="s">
        <v>773</v>
      </c>
      <c r="F1344" t="s">
        <v>60</v>
      </c>
      <c r="G1344" t="s">
        <v>413</v>
      </c>
      <c r="H1344" t="s">
        <v>44</v>
      </c>
      <c r="I1344" t="s">
        <v>45</v>
      </c>
      <c r="J1344" t="s">
        <v>48</v>
      </c>
      <c r="K1344" t="s">
        <v>49</v>
      </c>
      <c r="L1344" t="s">
        <v>1947</v>
      </c>
      <c r="M1344" s="2">
        <v>40</v>
      </c>
      <c r="N1344" s="4">
        <v>2</v>
      </c>
      <c r="O1344" s="5">
        <v>0.6</v>
      </c>
      <c r="P1344" s="3">
        <v>-44.052</v>
      </c>
      <c r="Q1344" s="10">
        <f>SuperStoreOrders[[#This Row],[profit]]/SuperStoreOrders[[#This Row],[sales]]</f>
        <v>-1.1012999999999999</v>
      </c>
      <c r="R1344" s="2">
        <v>2.78</v>
      </c>
      <c r="S1344" t="s">
        <v>27</v>
      </c>
      <c r="T1344">
        <v>2011</v>
      </c>
    </row>
    <row r="1345" spans="1:20" x14ac:dyDescent="0.2">
      <c r="A1345" s="1">
        <v>40633</v>
      </c>
      <c r="B1345" s="1" t="str">
        <f t="shared" si="20"/>
        <v>March</v>
      </c>
      <c r="C1345" s="1">
        <v>40637</v>
      </c>
      <c r="D1345" t="s">
        <v>18</v>
      </c>
      <c r="E1345" t="s">
        <v>75</v>
      </c>
      <c r="F1345" t="s">
        <v>20</v>
      </c>
      <c r="G1345" t="s">
        <v>1941</v>
      </c>
      <c r="H1345" t="s">
        <v>1032</v>
      </c>
      <c r="I1345" t="s">
        <v>94</v>
      </c>
      <c r="J1345" t="s">
        <v>24</v>
      </c>
      <c r="K1345" t="s">
        <v>112</v>
      </c>
      <c r="L1345" t="s">
        <v>498</v>
      </c>
      <c r="M1345" s="2">
        <v>21</v>
      </c>
      <c r="N1345" s="4">
        <v>2</v>
      </c>
      <c r="O1345" s="5">
        <v>0</v>
      </c>
      <c r="P1345" s="3">
        <v>9.06</v>
      </c>
      <c r="Q1345" s="10">
        <f>SuperStoreOrders[[#This Row],[profit]]/SuperStoreOrders[[#This Row],[sales]]</f>
        <v>0.43142857142857144</v>
      </c>
      <c r="R1345" s="2">
        <v>1.03</v>
      </c>
      <c r="S1345" t="s">
        <v>27</v>
      </c>
      <c r="T1345">
        <v>2011</v>
      </c>
    </row>
    <row r="1346" spans="1:20" x14ac:dyDescent="0.2">
      <c r="A1346" s="1">
        <v>40633</v>
      </c>
      <c r="B1346" s="1" t="str">
        <f t="shared" ref="B1346:B1409" si="21">TEXT(A1346, "[$-409]mmmm")</f>
        <v>March</v>
      </c>
      <c r="C1346" s="1">
        <v>40637</v>
      </c>
      <c r="D1346" t="s">
        <v>18</v>
      </c>
      <c r="E1346" t="s">
        <v>82</v>
      </c>
      <c r="F1346" t="s">
        <v>20</v>
      </c>
      <c r="G1346" t="s">
        <v>175</v>
      </c>
      <c r="H1346" t="s">
        <v>153</v>
      </c>
      <c r="I1346" t="s">
        <v>94</v>
      </c>
      <c r="J1346" t="s">
        <v>24</v>
      </c>
      <c r="K1346" t="s">
        <v>165</v>
      </c>
      <c r="L1346" t="s">
        <v>1948</v>
      </c>
      <c r="M1346" s="2">
        <v>8</v>
      </c>
      <c r="N1346" s="4">
        <v>7</v>
      </c>
      <c r="O1346" s="5">
        <v>0.8</v>
      </c>
      <c r="P1346" s="3">
        <v>-13.8278</v>
      </c>
      <c r="Q1346" s="10">
        <f>SuperStoreOrders[[#This Row],[profit]]/SuperStoreOrders[[#This Row],[sales]]</f>
        <v>-1.728475</v>
      </c>
      <c r="R1346" s="2">
        <v>0.84</v>
      </c>
      <c r="S1346" t="s">
        <v>40</v>
      </c>
      <c r="T1346">
        <v>2011</v>
      </c>
    </row>
    <row r="1347" spans="1:20" x14ac:dyDescent="0.2">
      <c r="A1347" s="1">
        <v>40633</v>
      </c>
      <c r="B1347" s="1" t="str">
        <f t="shared" si="21"/>
        <v>March</v>
      </c>
      <c r="C1347" s="1">
        <v>40633</v>
      </c>
      <c r="D1347" t="s">
        <v>58</v>
      </c>
      <c r="E1347" t="s">
        <v>1929</v>
      </c>
      <c r="F1347" t="s">
        <v>20</v>
      </c>
      <c r="G1347" t="s">
        <v>640</v>
      </c>
      <c r="H1347" t="s">
        <v>153</v>
      </c>
      <c r="I1347" t="s">
        <v>127</v>
      </c>
      <c r="J1347" t="s">
        <v>24</v>
      </c>
      <c r="K1347" t="s">
        <v>112</v>
      </c>
      <c r="L1347" t="s">
        <v>1769</v>
      </c>
      <c r="M1347" s="2">
        <v>4</v>
      </c>
      <c r="N1347" s="4">
        <v>2</v>
      </c>
      <c r="O1347" s="5">
        <v>0.2</v>
      </c>
      <c r="P1347" s="3">
        <v>1.0584</v>
      </c>
      <c r="Q1347" s="10">
        <f>SuperStoreOrders[[#This Row],[profit]]/SuperStoreOrders[[#This Row],[sales]]</f>
        <v>0.2646</v>
      </c>
      <c r="R1347" s="2">
        <v>0.79</v>
      </c>
      <c r="S1347" t="s">
        <v>40</v>
      </c>
      <c r="T1347">
        <v>2011</v>
      </c>
    </row>
    <row r="1348" spans="1:20" x14ac:dyDescent="0.2">
      <c r="A1348" s="1">
        <v>40633</v>
      </c>
      <c r="B1348" s="1" t="str">
        <f t="shared" si="21"/>
        <v>March</v>
      </c>
      <c r="C1348" s="1">
        <v>40635</v>
      </c>
      <c r="D1348" t="s">
        <v>34</v>
      </c>
      <c r="E1348" t="s">
        <v>1240</v>
      </c>
      <c r="F1348" t="s">
        <v>20</v>
      </c>
      <c r="G1348" t="s">
        <v>1931</v>
      </c>
      <c r="H1348" t="s">
        <v>568</v>
      </c>
      <c r="I1348" t="s">
        <v>38</v>
      </c>
      <c r="J1348" t="s">
        <v>24</v>
      </c>
      <c r="K1348" t="s">
        <v>119</v>
      </c>
      <c r="L1348" t="s">
        <v>1949</v>
      </c>
      <c r="M1348" s="2">
        <v>16</v>
      </c>
      <c r="N1348" s="4">
        <v>1</v>
      </c>
      <c r="O1348" s="5">
        <v>0</v>
      </c>
      <c r="P1348" s="3">
        <v>7.08</v>
      </c>
      <c r="Q1348" s="10">
        <f>SuperStoreOrders[[#This Row],[profit]]/SuperStoreOrders[[#This Row],[sales]]</f>
        <v>0.4425</v>
      </c>
      <c r="R1348" s="2">
        <v>0.76</v>
      </c>
      <c r="S1348" t="s">
        <v>27</v>
      </c>
      <c r="T1348">
        <v>2011</v>
      </c>
    </row>
    <row r="1349" spans="1:20" x14ac:dyDescent="0.2">
      <c r="A1349" s="1">
        <v>40633</v>
      </c>
      <c r="B1349" s="1" t="str">
        <f t="shared" si="21"/>
        <v>March</v>
      </c>
      <c r="C1349" s="1">
        <v>40635</v>
      </c>
      <c r="D1349" t="s">
        <v>34</v>
      </c>
      <c r="E1349" t="s">
        <v>1240</v>
      </c>
      <c r="F1349" t="s">
        <v>20</v>
      </c>
      <c r="G1349" t="s">
        <v>1931</v>
      </c>
      <c r="H1349" t="s">
        <v>568</v>
      </c>
      <c r="I1349" t="s">
        <v>38</v>
      </c>
      <c r="J1349" t="s">
        <v>24</v>
      </c>
      <c r="K1349" t="s">
        <v>165</v>
      </c>
      <c r="L1349" t="s">
        <v>1950</v>
      </c>
      <c r="M1349" s="2">
        <v>7</v>
      </c>
      <c r="N1349" s="4">
        <v>1</v>
      </c>
      <c r="O1349" s="5">
        <v>0</v>
      </c>
      <c r="P1349" s="3">
        <v>1.41</v>
      </c>
      <c r="Q1349" s="10">
        <f>SuperStoreOrders[[#This Row],[profit]]/SuperStoreOrders[[#This Row],[sales]]</f>
        <v>0.20142857142857143</v>
      </c>
      <c r="R1349" s="2">
        <v>0.48</v>
      </c>
      <c r="S1349" t="s">
        <v>27</v>
      </c>
      <c r="T1349">
        <v>2011</v>
      </c>
    </row>
    <row r="1350" spans="1:20" x14ac:dyDescent="0.2">
      <c r="A1350" s="1">
        <v>40633</v>
      </c>
      <c r="B1350" s="1" t="str">
        <f t="shared" si="21"/>
        <v>March</v>
      </c>
      <c r="C1350" s="1">
        <v>40637</v>
      </c>
      <c r="D1350" t="s">
        <v>18</v>
      </c>
      <c r="E1350" t="s">
        <v>1951</v>
      </c>
      <c r="F1350" t="s">
        <v>60</v>
      </c>
      <c r="G1350" t="s">
        <v>640</v>
      </c>
      <c r="H1350" t="s">
        <v>153</v>
      </c>
      <c r="I1350" t="s">
        <v>127</v>
      </c>
      <c r="J1350" t="s">
        <v>24</v>
      </c>
      <c r="K1350" t="s">
        <v>165</v>
      </c>
      <c r="L1350" t="s">
        <v>1952</v>
      </c>
      <c r="M1350" s="2">
        <v>2</v>
      </c>
      <c r="N1350" s="4">
        <v>1</v>
      </c>
      <c r="O1350" s="5">
        <v>0.7</v>
      </c>
      <c r="P1350" s="3">
        <v>-1.3083</v>
      </c>
      <c r="Q1350" s="10">
        <f>SuperStoreOrders[[#This Row],[profit]]/SuperStoreOrders[[#This Row],[sales]]</f>
        <v>-0.65415000000000001</v>
      </c>
      <c r="R1350" s="2">
        <v>0.17</v>
      </c>
      <c r="S1350" t="s">
        <v>27</v>
      </c>
      <c r="T1350">
        <v>2011</v>
      </c>
    </row>
    <row r="1351" spans="1:20" x14ac:dyDescent="0.2">
      <c r="A1351" s="1">
        <v>40633</v>
      </c>
      <c r="B1351" s="1" t="str">
        <f t="shared" si="21"/>
        <v>March</v>
      </c>
      <c r="C1351" s="1">
        <v>40633</v>
      </c>
      <c r="D1351" t="s">
        <v>58</v>
      </c>
      <c r="E1351" t="s">
        <v>97</v>
      </c>
      <c r="F1351" t="s">
        <v>20</v>
      </c>
      <c r="G1351" t="s">
        <v>205</v>
      </c>
      <c r="H1351" t="s">
        <v>153</v>
      </c>
      <c r="I1351" t="s">
        <v>206</v>
      </c>
      <c r="J1351" t="s">
        <v>24</v>
      </c>
      <c r="K1351" t="s">
        <v>165</v>
      </c>
      <c r="L1351" t="s">
        <v>1953</v>
      </c>
      <c r="M1351" s="2">
        <v>1</v>
      </c>
      <c r="N1351" s="4">
        <v>1</v>
      </c>
      <c r="O1351" s="5">
        <v>0.7</v>
      </c>
      <c r="P1351" s="3">
        <v>-0.59640000000000004</v>
      </c>
      <c r="Q1351" s="10">
        <f>SuperStoreOrders[[#This Row],[profit]]/SuperStoreOrders[[#This Row],[sales]]</f>
        <v>-0.59640000000000004</v>
      </c>
      <c r="R1351" s="2">
        <v>0.1</v>
      </c>
      <c r="S1351" t="s">
        <v>40</v>
      </c>
      <c r="T1351">
        <v>2011</v>
      </c>
    </row>
    <row r="1352" spans="1:20" x14ac:dyDescent="0.2">
      <c r="A1352" s="1">
        <v>40634</v>
      </c>
      <c r="B1352" s="1" t="str">
        <f t="shared" si="21"/>
        <v>April</v>
      </c>
      <c r="C1352" s="1">
        <v>40637</v>
      </c>
      <c r="D1352" t="s">
        <v>170</v>
      </c>
      <c r="E1352" t="s">
        <v>1765</v>
      </c>
      <c r="F1352" t="s">
        <v>60</v>
      </c>
      <c r="G1352" t="s">
        <v>1283</v>
      </c>
      <c r="H1352" t="s">
        <v>375</v>
      </c>
      <c r="I1352" t="s">
        <v>127</v>
      </c>
      <c r="J1352" t="s">
        <v>55</v>
      </c>
      <c r="K1352" t="s">
        <v>95</v>
      </c>
      <c r="L1352" t="s">
        <v>1523</v>
      </c>
      <c r="M1352" s="2">
        <v>497</v>
      </c>
      <c r="N1352" s="4">
        <v>6</v>
      </c>
      <c r="O1352" s="5">
        <v>0.4</v>
      </c>
      <c r="P1352" s="3">
        <v>-289.83600000000001</v>
      </c>
      <c r="Q1352" s="10">
        <f>SuperStoreOrders[[#This Row],[profit]]/SuperStoreOrders[[#This Row],[sales]]</f>
        <v>-0.58317102615694172</v>
      </c>
      <c r="R1352" s="2">
        <v>122.65</v>
      </c>
      <c r="S1352" t="s">
        <v>40</v>
      </c>
      <c r="T1352">
        <v>2011</v>
      </c>
    </row>
    <row r="1353" spans="1:20" x14ac:dyDescent="0.2">
      <c r="A1353" s="1">
        <v>40634</v>
      </c>
      <c r="B1353" s="1" t="str">
        <f t="shared" si="21"/>
        <v>April</v>
      </c>
      <c r="C1353" s="1">
        <v>40637</v>
      </c>
      <c r="D1353" t="s">
        <v>170</v>
      </c>
      <c r="E1353" t="s">
        <v>1954</v>
      </c>
      <c r="F1353" t="s">
        <v>20</v>
      </c>
      <c r="G1353" t="s">
        <v>1955</v>
      </c>
      <c r="H1353" t="s">
        <v>375</v>
      </c>
      <c r="I1353" t="s">
        <v>127</v>
      </c>
      <c r="J1353" t="s">
        <v>24</v>
      </c>
      <c r="K1353" t="s">
        <v>165</v>
      </c>
      <c r="L1353" t="s">
        <v>1278</v>
      </c>
      <c r="M1353" s="2">
        <v>296</v>
      </c>
      <c r="N1353" s="4">
        <v>6</v>
      </c>
      <c r="O1353" s="5">
        <v>0</v>
      </c>
      <c r="P1353" s="3">
        <v>32.4</v>
      </c>
      <c r="Q1353" s="10">
        <f>SuperStoreOrders[[#This Row],[profit]]/SuperStoreOrders[[#This Row],[sales]]</f>
        <v>0.10945945945945945</v>
      </c>
      <c r="R1353" s="2">
        <v>71.22</v>
      </c>
      <c r="S1353" t="s">
        <v>40</v>
      </c>
      <c r="T1353">
        <v>2011</v>
      </c>
    </row>
    <row r="1354" spans="1:20" x14ac:dyDescent="0.2">
      <c r="A1354" s="1">
        <v>40634</v>
      </c>
      <c r="B1354" s="1" t="str">
        <f t="shared" si="21"/>
        <v>April</v>
      </c>
      <c r="C1354" s="1">
        <v>40638</v>
      </c>
      <c r="D1354" t="s">
        <v>18</v>
      </c>
      <c r="E1354" t="s">
        <v>1945</v>
      </c>
      <c r="F1354" t="s">
        <v>60</v>
      </c>
      <c r="G1354" t="s">
        <v>1956</v>
      </c>
      <c r="H1354" t="s">
        <v>1010</v>
      </c>
      <c r="I1354" t="s">
        <v>158</v>
      </c>
      <c r="J1354" t="s">
        <v>48</v>
      </c>
      <c r="K1354" t="s">
        <v>85</v>
      </c>
      <c r="L1354" t="s">
        <v>1957</v>
      </c>
      <c r="M1354" s="2">
        <v>568</v>
      </c>
      <c r="N1354" s="4">
        <v>5</v>
      </c>
      <c r="O1354" s="5">
        <v>0.2</v>
      </c>
      <c r="P1354" s="3">
        <v>0</v>
      </c>
      <c r="Q1354" s="10">
        <f>SuperStoreOrders[[#This Row],[profit]]/SuperStoreOrders[[#This Row],[sales]]</f>
        <v>0</v>
      </c>
      <c r="R1354" s="2">
        <v>49.7</v>
      </c>
      <c r="S1354" t="s">
        <v>27</v>
      </c>
      <c r="T1354">
        <v>2011</v>
      </c>
    </row>
    <row r="1355" spans="1:20" x14ac:dyDescent="0.2">
      <c r="A1355" s="1">
        <v>40634</v>
      </c>
      <c r="B1355" s="1" t="str">
        <f t="shared" si="21"/>
        <v>April</v>
      </c>
      <c r="C1355" s="1">
        <v>40637</v>
      </c>
      <c r="D1355" t="s">
        <v>170</v>
      </c>
      <c r="E1355" t="s">
        <v>1954</v>
      </c>
      <c r="F1355" t="s">
        <v>20</v>
      </c>
      <c r="G1355" t="s">
        <v>1955</v>
      </c>
      <c r="H1355" t="s">
        <v>375</v>
      </c>
      <c r="I1355" t="s">
        <v>127</v>
      </c>
      <c r="J1355" t="s">
        <v>24</v>
      </c>
      <c r="K1355" t="s">
        <v>112</v>
      </c>
      <c r="L1355" t="s">
        <v>1958</v>
      </c>
      <c r="M1355" s="2">
        <v>158</v>
      </c>
      <c r="N1355" s="4">
        <v>3</v>
      </c>
      <c r="O1355" s="5">
        <v>0</v>
      </c>
      <c r="P1355" s="3">
        <v>69.48</v>
      </c>
      <c r="Q1355" s="10">
        <f>SuperStoreOrders[[#This Row],[profit]]/SuperStoreOrders[[#This Row],[sales]]</f>
        <v>0.439746835443038</v>
      </c>
      <c r="R1355" s="2">
        <v>21.83</v>
      </c>
      <c r="S1355" t="s">
        <v>40</v>
      </c>
      <c r="T1355">
        <v>2011</v>
      </c>
    </row>
    <row r="1356" spans="1:20" x14ac:dyDescent="0.2">
      <c r="A1356" s="1">
        <v>40634</v>
      </c>
      <c r="B1356" s="1" t="str">
        <f t="shared" si="21"/>
        <v>April</v>
      </c>
      <c r="C1356" s="1">
        <v>40638</v>
      </c>
      <c r="D1356" t="s">
        <v>34</v>
      </c>
      <c r="E1356" t="s">
        <v>1959</v>
      </c>
      <c r="F1356" t="s">
        <v>60</v>
      </c>
      <c r="G1356" t="s">
        <v>1730</v>
      </c>
      <c r="H1356" t="s">
        <v>1731</v>
      </c>
      <c r="I1356" t="s">
        <v>127</v>
      </c>
      <c r="J1356" t="s">
        <v>55</v>
      </c>
      <c r="K1356" t="s">
        <v>95</v>
      </c>
      <c r="L1356" t="s">
        <v>1551</v>
      </c>
      <c r="M1356" s="2">
        <v>139</v>
      </c>
      <c r="N1356" s="4">
        <v>2</v>
      </c>
      <c r="O1356" s="5">
        <v>0.4</v>
      </c>
      <c r="P1356" s="3">
        <v>-25.463999999999999</v>
      </c>
      <c r="Q1356" s="10">
        <f>SuperStoreOrders[[#This Row],[profit]]/SuperStoreOrders[[#This Row],[sales]]</f>
        <v>-0.18319424460431655</v>
      </c>
      <c r="R1356" s="2">
        <v>20.399999999999999</v>
      </c>
      <c r="S1356" t="s">
        <v>27</v>
      </c>
      <c r="T1356">
        <v>2011</v>
      </c>
    </row>
    <row r="1357" spans="1:20" x14ac:dyDescent="0.2">
      <c r="A1357" s="1">
        <v>40634</v>
      </c>
      <c r="B1357" s="1" t="str">
        <f t="shared" si="21"/>
        <v>April</v>
      </c>
      <c r="C1357" s="1">
        <v>40638</v>
      </c>
      <c r="D1357" t="s">
        <v>18</v>
      </c>
      <c r="E1357" t="s">
        <v>1121</v>
      </c>
      <c r="F1357" t="s">
        <v>42</v>
      </c>
      <c r="G1357" t="s">
        <v>76</v>
      </c>
      <c r="H1357" t="s">
        <v>77</v>
      </c>
      <c r="I1357" t="s">
        <v>78</v>
      </c>
      <c r="J1357" t="s">
        <v>24</v>
      </c>
      <c r="K1357" t="s">
        <v>165</v>
      </c>
      <c r="L1357" t="s">
        <v>1960</v>
      </c>
      <c r="M1357" s="2">
        <v>84</v>
      </c>
      <c r="N1357" s="4">
        <v>2</v>
      </c>
      <c r="O1357" s="5">
        <v>0.15</v>
      </c>
      <c r="P1357" s="3">
        <v>30.471</v>
      </c>
      <c r="Q1357" s="10">
        <f>SuperStoreOrders[[#This Row],[profit]]/SuperStoreOrders[[#This Row],[sales]]</f>
        <v>0.36275000000000002</v>
      </c>
      <c r="R1357" s="2">
        <v>17.47</v>
      </c>
      <c r="S1357" t="s">
        <v>40</v>
      </c>
      <c r="T1357">
        <v>2011</v>
      </c>
    </row>
    <row r="1358" spans="1:20" x14ac:dyDescent="0.2">
      <c r="A1358" s="1">
        <v>40634</v>
      </c>
      <c r="B1358" s="1" t="str">
        <f t="shared" si="21"/>
        <v>April</v>
      </c>
      <c r="C1358" s="1">
        <v>40637</v>
      </c>
      <c r="D1358" t="s">
        <v>34</v>
      </c>
      <c r="E1358" t="s">
        <v>1961</v>
      </c>
      <c r="F1358" t="s">
        <v>60</v>
      </c>
      <c r="G1358" t="s">
        <v>868</v>
      </c>
      <c r="H1358" t="s">
        <v>868</v>
      </c>
      <c r="I1358" t="s">
        <v>94</v>
      </c>
      <c r="J1358" t="s">
        <v>24</v>
      </c>
      <c r="K1358" t="s">
        <v>61</v>
      </c>
      <c r="L1358" t="s">
        <v>1962</v>
      </c>
      <c r="M1358" s="2">
        <v>86</v>
      </c>
      <c r="N1358" s="4">
        <v>4</v>
      </c>
      <c r="O1358" s="5">
        <v>0.4</v>
      </c>
      <c r="P1358" s="3">
        <v>-47.103999999999999</v>
      </c>
      <c r="Q1358" s="10">
        <f>SuperStoreOrders[[#This Row],[profit]]/SuperStoreOrders[[#This Row],[sales]]</f>
        <v>-0.54772093023255808</v>
      </c>
      <c r="R1358" s="2">
        <v>11.56</v>
      </c>
      <c r="S1358" t="s">
        <v>40</v>
      </c>
      <c r="T1358">
        <v>2011</v>
      </c>
    </row>
    <row r="1359" spans="1:20" x14ac:dyDescent="0.2">
      <c r="A1359" s="1">
        <v>40634</v>
      </c>
      <c r="B1359" s="1" t="str">
        <f t="shared" si="21"/>
        <v>April</v>
      </c>
      <c r="C1359" s="1">
        <v>40637</v>
      </c>
      <c r="D1359" t="s">
        <v>170</v>
      </c>
      <c r="E1359" t="s">
        <v>1954</v>
      </c>
      <c r="F1359" t="s">
        <v>20</v>
      </c>
      <c r="G1359" t="s">
        <v>1955</v>
      </c>
      <c r="H1359" t="s">
        <v>375</v>
      </c>
      <c r="I1359" t="s">
        <v>127</v>
      </c>
      <c r="J1359" t="s">
        <v>55</v>
      </c>
      <c r="K1359" t="s">
        <v>101</v>
      </c>
      <c r="L1359" t="s">
        <v>672</v>
      </c>
      <c r="M1359" s="2">
        <v>123</v>
      </c>
      <c r="N1359" s="4">
        <v>3</v>
      </c>
      <c r="O1359" s="5">
        <v>0</v>
      </c>
      <c r="P1359" s="3">
        <v>50.4</v>
      </c>
      <c r="Q1359" s="10">
        <f>SuperStoreOrders[[#This Row],[profit]]/SuperStoreOrders[[#This Row],[sales]]</f>
        <v>0.40975609756097559</v>
      </c>
      <c r="R1359" s="2">
        <v>11.19</v>
      </c>
      <c r="S1359" t="s">
        <v>40</v>
      </c>
      <c r="T1359">
        <v>2011</v>
      </c>
    </row>
    <row r="1360" spans="1:20" x14ac:dyDescent="0.2">
      <c r="A1360" s="1">
        <v>40634</v>
      </c>
      <c r="B1360" s="1" t="str">
        <f t="shared" si="21"/>
        <v>April</v>
      </c>
      <c r="C1360" s="1">
        <v>40638</v>
      </c>
      <c r="D1360" t="s">
        <v>34</v>
      </c>
      <c r="E1360" t="s">
        <v>1959</v>
      </c>
      <c r="F1360" t="s">
        <v>60</v>
      </c>
      <c r="G1360" t="s">
        <v>1730</v>
      </c>
      <c r="H1360" t="s">
        <v>1731</v>
      </c>
      <c r="I1360" t="s">
        <v>127</v>
      </c>
      <c r="J1360" t="s">
        <v>55</v>
      </c>
      <c r="K1360" t="s">
        <v>101</v>
      </c>
      <c r="L1360" t="s">
        <v>1963</v>
      </c>
      <c r="M1360" s="2">
        <v>80</v>
      </c>
      <c r="N1360" s="4">
        <v>2</v>
      </c>
      <c r="O1360" s="5">
        <v>0.4</v>
      </c>
      <c r="P1360" s="3">
        <v>-53.375999999999998</v>
      </c>
      <c r="Q1360" s="10">
        <f>SuperStoreOrders[[#This Row],[profit]]/SuperStoreOrders[[#This Row],[sales]]</f>
        <v>-0.66720000000000002</v>
      </c>
      <c r="R1360" s="2">
        <v>7.56</v>
      </c>
      <c r="S1360" t="s">
        <v>27</v>
      </c>
      <c r="T1360">
        <v>2011</v>
      </c>
    </row>
    <row r="1361" spans="1:20" x14ac:dyDescent="0.2">
      <c r="A1361" s="1">
        <v>40634</v>
      </c>
      <c r="B1361" s="1" t="str">
        <f t="shared" si="21"/>
        <v>April</v>
      </c>
      <c r="C1361" s="1">
        <v>40638</v>
      </c>
      <c r="D1361" t="s">
        <v>18</v>
      </c>
      <c r="E1361" t="s">
        <v>1964</v>
      </c>
      <c r="F1361" t="s">
        <v>20</v>
      </c>
      <c r="G1361" t="s">
        <v>1965</v>
      </c>
      <c r="H1361" t="s">
        <v>634</v>
      </c>
      <c r="I1361" t="s">
        <v>127</v>
      </c>
      <c r="J1361" t="s">
        <v>55</v>
      </c>
      <c r="K1361" t="s">
        <v>101</v>
      </c>
      <c r="L1361" t="s">
        <v>1601</v>
      </c>
      <c r="M1361" s="2">
        <v>48</v>
      </c>
      <c r="N1361" s="4">
        <v>1</v>
      </c>
      <c r="O1361" s="5">
        <v>0</v>
      </c>
      <c r="P1361" s="3">
        <v>10.92</v>
      </c>
      <c r="Q1361" s="10">
        <f>SuperStoreOrders[[#This Row],[profit]]/SuperStoreOrders[[#This Row],[sales]]</f>
        <v>0.22750000000000001</v>
      </c>
      <c r="R1361" s="2">
        <v>6</v>
      </c>
      <c r="S1361" t="s">
        <v>40</v>
      </c>
      <c r="T1361">
        <v>2011</v>
      </c>
    </row>
    <row r="1362" spans="1:20" x14ac:dyDescent="0.2">
      <c r="A1362" s="1">
        <v>40634</v>
      </c>
      <c r="B1362" s="1" t="str">
        <f t="shared" si="21"/>
        <v>April</v>
      </c>
      <c r="C1362" s="1">
        <v>40638</v>
      </c>
      <c r="D1362" t="s">
        <v>34</v>
      </c>
      <c r="E1362" t="s">
        <v>1959</v>
      </c>
      <c r="F1362" t="s">
        <v>60</v>
      </c>
      <c r="G1362" t="s">
        <v>1730</v>
      </c>
      <c r="H1362" t="s">
        <v>1731</v>
      </c>
      <c r="I1362" t="s">
        <v>127</v>
      </c>
      <c r="J1362" t="s">
        <v>48</v>
      </c>
      <c r="K1362" t="s">
        <v>73</v>
      </c>
      <c r="L1362" t="s">
        <v>1966</v>
      </c>
      <c r="M1362" s="2">
        <v>68</v>
      </c>
      <c r="N1362" s="4">
        <v>3</v>
      </c>
      <c r="O1362" s="5">
        <v>0.4</v>
      </c>
      <c r="P1362" s="3">
        <v>-29.352</v>
      </c>
      <c r="Q1362" s="10">
        <f>SuperStoreOrders[[#This Row],[profit]]/SuperStoreOrders[[#This Row],[sales]]</f>
        <v>-0.43164705882352944</v>
      </c>
      <c r="R1362" s="2">
        <v>5.65</v>
      </c>
      <c r="S1362" t="s">
        <v>27</v>
      </c>
      <c r="T1362">
        <v>2011</v>
      </c>
    </row>
    <row r="1363" spans="1:20" x14ac:dyDescent="0.2">
      <c r="A1363" s="1">
        <v>40634</v>
      </c>
      <c r="B1363" s="1" t="str">
        <f t="shared" si="21"/>
        <v>April</v>
      </c>
      <c r="C1363" s="1">
        <v>40638</v>
      </c>
      <c r="D1363" t="s">
        <v>34</v>
      </c>
      <c r="E1363" t="s">
        <v>1959</v>
      </c>
      <c r="F1363" t="s">
        <v>60</v>
      </c>
      <c r="G1363" t="s">
        <v>1730</v>
      </c>
      <c r="H1363" t="s">
        <v>1731</v>
      </c>
      <c r="I1363" t="s">
        <v>127</v>
      </c>
      <c r="J1363" t="s">
        <v>24</v>
      </c>
      <c r="K1363" t="s">
        <v>25</v>
      </c>
      <c r="L1363" t="s">
        <v>1007</v>
      </c>
      <c r="M1363" s="2">
        <v>122</v>
      </c>
      <c r="N1363" s="4">
        <v>5</v>
      </c>
      <c r="O1363" s="5">
        <v>0.4</v>
      </c>
      <c r="P1363" s="3">
        <v>-48.6</v>
      </c>
      <c r="Q1363" s="10">
        <f>SuperStoreOrders[[#This Row],[profit]]/SuperStoreOrders[[#This Row],[sales]]</f>
        <v>-0.39836065573770491</v>
      </c>
      <c r="R1363" s="2">
        <v>5.41</v>
      </c>
      <c r="S1363" t="s">
        <v>27</v>
      </c>
      <c r="T1363">
        <v>2011</v>
      </c>
    </row>
    <row r="1364" spans="1:20" x14ac:dyDescent="0.2">
      <c r="A1364" s="1">
        <v>40634</v>
      </c>
      <c r="B1364" s="1" t="str">
        <f t="shared" si="21"/>
        <v>April</v>
      </c>
      <c r="C1364" s="1">
        <v>40638</v>
      </c>
      <c r="D1364" t="s">
        <v>34</v>
      </c>
      <c r="E1364" t="s">
        <v>1959</v>
      </c>
      <c r="F1364" t="s">
        <v>60</v>
      </c>
      <c r="G1364" t="s">
        <v>1730</v>
      </c>
      <c r="H1364" t="s">
        <v>1731</v>
      </c>
      <c r="I1364" t="s">
        <v>127</v>
      </c>
      <c r="J1364" t="s">
        <v>24</v>
      </c>
      <c r="K1364" t="s">
        <v>112</v>
      </c>
      <c r="L1364" t="s">
        <v>1967</v>
      </c>
      <c r="M1364" s="2">
        <v>45</v>
      </c>
      <c r="N1364" s="4">
        <v>5</v>
      </c>
      <c r="O1364" s="5">
        <v>0.4</v>
      </c>
      <c r="P1364" s="3">
        <v>0.74</v>
      </c>
      <c r="Q1364" s="10">
        <f>SuperStoreOrders[[#This Row],[profit]]/SuperStoreOrders[[#This Row],[sales]]</f>
        <v>1.6444444444444446E-2</v>
      </c>
      <c r="R1364" s="2">
        <v>5.41</v>
      </c>
      <c r="S1364" t="s">
        <v>27</v>
      </c>
      <c r="T1364">
        <v>2011</v>
      </c>
    </row>
    <row r="1365" spans="1:20" x14ac:dyDescent="0.2">
      <c r="A1365" s="1">
        <v>40634</v>
      </c>
      <c r="B1365" s="1" t="str">
        <f t="shared" si="21"/>
        <v>April</v>
      </c>
      <c r="C1365" s="1">
        <v>40638</v>
      </c>
      <c r="D1365" t="s">
        <v>34</v>
      </c>
      <c r="E1365" t="s">
        <v>1959</v>
      </c>
      <c r="F1365" t="s">
        <v>60</v>
      </c>
      <c r="G1365" t="s">
        <v>1730</v>
      </c>
      <c r="H1365" t="s">
        <v>1731</v>
      </c>
      <c r="I1365" t="s">
        <v>127</v>
      </c>
      <c r="J1365" t="s">
        <v>48</v>
      </c>
      <c r="K1365" t="s">
        <v>49</v>
      </c>
      <c r="L1365" t="s">
        <v>1968</v>
      </c>
      <c r="M1365" s="2">
        <v>20</v>
      </c>
      <c r="N1365" s="4">
        <v>2</v>
      </c>
      <c r="O1365" s="5">
        <v>0.4</v>
      </c>
      <c r="P1365" s="3">
        <v>-1.6879999999999999</v>
      </c>
      <c r="Q1365" s="10">
        <f>SuperStoreOrders[[#This Row],[profit]]/SuperStoreOrders[[#This Row],[sales]]</f>
        <v>-8.4400000000000003E-2</v>
      </c>
      <c r="R1365" s="2">
        <v>3.66</v>
      </c>
      <c r="S1365" t="s">
        <v>27</v>
      </c>
      <c r="T1365">
        <v>2011</v>
      </c>
    </row>
    <row r="1366" spans="1:20" x14ac:dyDescent="0.2">
      <c r="A1366" s="1">
        <v>40634</v>
      </c>
      <c r="B1366" s="1" t="str">
        <f t="shared" si="21"/>
        <v>April</v>
      </c>
      <c r="C1366" s="1">
        <v>40638</v>
      </c>
      <c r="D1366" t="s">
        <v>18</v>
      </c>
      <c r="E1366" t="s">
        <v>1945</v>
      </c>
      <c r="F1366" t="s">
        <v>60</v>
      </c>
      <c r="G1366" t="s">
        <v>1956</v>
      </c>
      <c r="H1366" t="s">
        <v>1010</v>
      </c>
      <c r="I1366" t="s">
        <v>158</v>
      </c>
      <c r="J1366" t="s">
        <v>24</v>
      </c>
      <c r="K1366" t="s">
        <v>25</v>
      </c>
      <c r="L1366" t="s">
        <v>1829</v>
      </c>
      <c r="M1366" s="2">
        <v>44</v>
      </c>
      <c r="N1366" s="4">
        <v>5</v>
      </c>
      <c r="O1366" s="5">
        <v>0.5</v>
      </c>
      <c r="P1366" s="3">
        <v>-13.2</v>
      </c>
      <c r="Q1366" s="10">
        <f>SuperStoreOrders[[#This Row],[profit]]/SuperStoreOrders[[#This Row],[sales]]</f>
        <v>-0.3</v>
      </c>
      <c r="R1366" s="2">
        <v>3.05</v>
      </c>
      <c r="S1366" t="s">
        <v>27</v>
      </c>
      <c r="T1366">
        <v>2011</v>
      </c>
    </row>
    <row r="1367" spans="1:20" x14ac:dyDescent="0.2">
      <c r="A1367" s="1">
        <v>40634</v>
      </c>
      <c r="B1367" s="1" t="str">
        <f t="shared" si="21"/>
        <v>April</v>
      </c>
      <c r="C1367" s="1">
        <v>40639</v>
      </c>
      <c r="D1367" t="s">
        <v>34</v>
      </c>
      <c r="E1367" t="s">
        <v>1921</v>
      </c>
      <c r="F1367" t="s">
        <v>20</v>
      </c>
      <c r="G1367" t="s">
        <v>232</v>
      </c>
      <c r="H1367" t="s">
        <v>153</v>
      </c>
      <c r="I1367" t="s">
        <v>233</v>
      </c>
      <c r="J1367" t="s">
        <v>24</v>
      </c>
      <c r="K1367" t="s">
        <v>108</v>
      </c>
      <c r="L1367" t="s">
        <v>1919</v>
      </c>
      <c r="M1367" s="2">
        <v>30</v>
      </c>
      <c r="N1367" s="4">
        <v>2</v>
      </c>
      <c r="O1367" s="5">
        <v>0</v>
      </c>
      <c r="P1367" s="3">
        <v>14.8</v>
      </c>
      <c r="Q1367" s="10">
        <f>SuperStoreOrders[[#This Row],[profit]]/SuperStoreOrders[[#This Row],[sales]]</f>
        <v>0.49333333333333335</v>
      </c>
      <c r="R1367" s="2">
        <v>3.01</v>
      </c>
      <c r="S1367" t="s">
        <v>27</v>
      </c>
      <c r="T1367">
        <v>2011</v>
      </c>
    </row>
    <row r="1368" spans="1:20" x14ac:dyDescent="0.2">
      <c r="A1368" s="1">
        <v>40634</v>
      </c>
      <c r="B1368" s="1" t="str">
        <f t="shared" si="21"/>
        <v>April</v>
      </c>
      <c r="C1368" s="1">
        <v>40638</v>
      </c>
      <c r="D1368" t="s">
        <v>18</v>
      </c>
      <c r="E1368" t="s">
        <v>1121</v>
      </c>
      <c r="F1368" t="s">
        <v>42</v>
      </c>
      <c r="G1368" t="s">
        <v>76</v>
      </c>
      <c r="H1368" t="s">
        <v>77</v>
      </c>
      <c r="I1368" t="s">
        <v>78</v>
      </c>
      <c r="J1368" t="s">
        <v>24</v>
      </c>
      <c r="K1368" t="s">
        <v>25</v>
      </c>
      <c r="L1368" t="s">
        <v>1969</v>
      </c>
      <c r="M1368" s="2">
        <v>25</v>
      </c>
      <c r="N1368" s="4">
        <v>2</v>
      </c>
      <c r="O1368" s="5">
        <v>0.45</v>
      </c>
      <c r="P1368" s="3">
        <v>-6.0359999999999996</v>
      </c>
      <c r="Q1368" s="10">
        <f>SuperStoreOrders[[#This Row],[profit]]/SuperStoreOrders[[#This Row],[sales]]</f>
        <v>-0.24143999999999999</v>
      </c>
      <c r="R1368" s="2">
        <v>2.99</v>
      </c>
      <c r="S1368" t="s">
        <v>40</v>
      </c>
      <c r="T1368">
        <v>2011</v>
      </c>
    </row>
    <row r="1369" spans="1:20" x14ac:dyDescent="0.2">
      <c r="A1369" s="1">
        <v>40634</v>
      </c>
      <c r="B1369" s="1" t="str">
        <f t="shared" si="21"/>
        <v>April</v>
      </c>
      <c r="C1369" s="1">
        <v>40638</v>
      </c>
      <c r="D1369" t="s">
        <v>18</v>
      </c>
      <c r="E1369" t="s">
        <v>1964</v>
      </c>
      <c r="F1369" t="s">
        <v>20</v>
      </c>
      <c r="G1369" t="s">
        <v>1965</v>
      </c>
      <c r="H1369" t="s">
        <v>634</v>
      </c>
      <c r="I1369" t="s">
        <v>127</v>
      </c>
      <c r="J1369" t="s">
        <v>24</v>
      </c>
      <c r="K1369" t="s">
        <v>165</v>
      </c>
      <c r="L1369" t="s">
        <v>798</v>
      </c>
      <c r="M1369" s="2">
        <v>18</v>
      </c>
      <c r="N1369" s="4">
        <v>5</v>
      </c>
      <c r="O1369" s="5">
        <v>0</v>
      </c>
      <c r="P1369" s="3">
        <v>0.5</v>
      </c>
      <c r="Q1369" s="10">
        <f>SuperStoreOrders[[#This Row],[profit]]/SuperStoreOrders[[#This Row],[sales]]</f>
        <v>2.7777777777777776E-2</v>
      </c>
      <c r="R1369" s="2">
        <v>1.96</v>
      </c>
      <c r="S1369" t="s">
        <v>40</v>
      </c>
      <c r="T1369">
        <v>2011</v>
      </c>
    </row>
    <row r="1370" spans="1:20" x14ac:dyDescent="0.2">
      <c r="A1370" s="1">
        <v>40634</v>
      </c>
      <c r="B1370" s="1" t="str">
        <f t="shared" si="21"/>
        <v>April</v>
      </c>
      <c r="C1370" s="1">
        <v>40639</v>
      </c>
      <c r="D1370" t="s">
        <v>18</v>
      </c>
      <c r="E1370" t="s">
        <v>1970</v>
      </c>
      <c r="F1370" t="s">
        <v>60</v>
      </c>
      <c r="G1370" t="s">
        <v>1971</v>
      </c>
      <c r="H1370" t="s">
        <v>153</v>
      </c>
      <c r="I1370" t="s">
        <v>206</v>
      </c>
      <c r="J1370" t="s">
        <v>24</v>
      </c>
      <c r="K1370" t="s">
        <v>25</v>
      </c>
      <c r="L1370" t="s">
        <v>1972</v>
      </c>
      <c r="M1370" s="2">
        <v>67</v>
      </c>
      <c r="N1370" s="4">
        <v>4</v>
      </c>
      <c r="O1370" s="5">
        <v>0</v>
      </c>
      <c r="P1370" s="3">
        <v>2.6783999999999999</v>
      </c>
      <c r="Q1370" s="10">
        <f>SuperStoreOrders[[#This Row],[profit]]/SuperStoreOrders[[#This Row],[sales]]</f>
        <v>3.9976119402985073E-2</v>
      </c>
      <c r="R1370" s="2">
        <v>1.57</v>
      </c>
      <c r="S1370" t="s">
        <v>27</v>
      </c>
      <c r="T1370">
        <v>2011</v>
      </c>
    </row>
    <row r="1371" spans="1:20" x14ac:dyDescent="0.2">
      <c r="A1371" s="1">
        <v>40634</v>
      </c>
      <c r="B1371" s="1" t="str">
        <f t="shared" si="21"/>
        <v>April</v>
      </c>
      <c r="C1371" s="1">
        <v>40637</v>
      </c>
      <c r="D1371" t="s">
        <v>34</v>
      </c>
      <c r="E1371" t="s">
        <v>1961</v>
      </c>
      <c r="F1371" t="s">
        <v>60</v>
      </c>
      <c r="G1371" t="s">
        <v>868</v>
      </c>
      <c r="H1371" t="s">
        <v>868</v>
      </c>
      <c r="I1371" t="s">
        <v>94</v>
      </c>
      <c r="J1371" t="s">
        <v>24</v>
      </c>
      <c r="K1371" t="s">
        <v>165</v>
      </c>
      <c r="L1371" t="s">
        <v>1950</v>
      </c>
      <c r="M1371" s="2">
        <v>11</v>
      </c>
      <c r="N1371" s="4">
        <v>4</v>
      </c>
      <c r="O1371" s="5">
        <v>0.4</v>
      </c>
      <c r="P1371" s="3">
        <v>-3.1360000000000001</v>
      </c>
      <c r="Q1371" s="10">
        <f>SuperStoreOrders[[#This Row],[profit]]/SuperStoreOrders[[#This Row],[sales]]</f>
        <v>-0.28509090909090912</v>
      </c>
      <c r="R1371" s="2">
        <v>1.37</v>
      </c>
      <c r="S1371" t="s">
        <v>40</v>
      </c>
      <c r="T1371">
        <v>2011</v>
      </c>
    </row>
    <row r="1372" spans="1:20" x14ac:dyDescent="0.2">
      <c r="A1372" s="1">
        <v>40634</v>
      </c>
      <c r="B1372" s="1" t="str">
        <f t="shared" si="21"/>
        <v>April</v>
      </c>
      <c r="C1372" s="1">
        <v>40638</v>
      </c>
      <c r="D1372" t="s">
        <v>18</v>
      </c>
      <c r="E1372" t="s">
        <v>1964</v>
      </c>
      <c r="F1372" t="s">
        <v>20</v>
      </c>
      <c r="G1372" t="s">
        <v>1965</v>
      </c>
      <c r="H1372" t="s">
        <v>634</v>
      </c>
      <c r="I1372" t="s">
        <v>127</v>
      </c>
      <c r="J1372" t="s">
        <v>24</v>
      </c>
      <c r="K1372" t="s">
        <v>165</v>
      </c>
      <c r="L1372" t="s">
        <v>1004</v>
      </c>
      <c r="M1372" s="2">
        <v>15</v>
      </c>
      <c r="N1372" s="4">
        <v>2</v>
      </c>
      <c r="O1372" s="5">
        <v>0</v>
      </c>
      <c r="P1372" s="3">
        <v>1.96</v>
      </c>
      <c r="Q1372" s="10">
        <f>SuperStoreOrders[[#This Row],[profit]]/SuperStoreOrders[[#This Row],[sales]]</f>
        <v>0.13066666666666665</v>
      </c>
      <c r="R1372" s="2">
        <v>1.2</v>
      </c>
      <c r="S1372" t="s">
        <v>40</v>
      </c>
      <c r="T1372">
        <v>2011</v>
      </c>
    </row>
    <row r="1373" spans="1:20" x14ac:dyDescent="0.2">
      <c r="A1373" s="1">
        <v>40634</v>
      </c>
      <c r="B1373" s="1" t="str">
        <f t="shared" si="21"/>
        <v>April</v>
      </c>
      <c r="C1373" s="1">
        <v>40639</v>
      </c>
      <c r="D1373" t="s">
        <v>34</v>
      </c>
      <c r="E1373" t="s">
        <v>1921</v>
      </c>
      <c r="F1373" t="s">
        <v>20</v>
      </c>
      <c r="G1373" t="s">
        <v>232</v>
      </c>
      <c r="H1373" t="s">
        <v>153</v>
      </c>
      <c r="I1373" t="s">
        <v>233</v>
      </c>
      <c r="J1373" t="s">
        <v>24</v>
      </c>
      <c r="K1373" t="s">
        <v>165</v>
      </c>
      <c r="L1373" t="s">
        <v>1973</v>
      </c>
      <c r="M1373" s="2">
        <v>17</v>
      </c>
      <c r="N1373" s="4">
        <v>4</v>
      </c>
      <c r="O1373" s="5">
        <v>0.2</v>
      </c>
      <c r="P1373" s="3">
        <v>5.5536000000000003</v>
      </c>
      <c r="Q1373" s="10">
        <f>SuperStoreOrders[[#This Row],[profit]]/SuperStoreOrders[[#This Row],[sales]]</f>
        <v>0.32668235294117648</v>
      </c>
      <c r="R1373" s="2">
        <v>0.65</v>
      </c>
      <c r="S1373" t="s">
        <v>27</v>
      </c>
      <c r="T1373">
        <v>2011</v>
      </c>
    </row>
    <row r="1374" spans="1:20" x14ac:dyDescent="0.2">
      <c r="A1374" s="1">
        <v>40634</v>
      </c>
      <c r="B1374" s="1" t="str">
        <f t="shared" si="21"/>
        <v>April</v>
      </c>
      <c r="C1374" s="1">
        <v>40639</v>
      </c>
      <c r="D1374" t="s">
        <v>18</v>
      </c>
      <c r="E1374" t="s">
        <v>1970</v>
      </c>
      <c r="F1374" t="s">
        <v>60</v>
      </c>
      <c r="G1374" t="s">
        <v>1971</v>
      </c>
      <c r="H1374" t="s">
        <v>153</v>
      </c>
      <c r="I1374" t="s">
        <v>206</v>
      </c>
      <c r="J1374" t="s">
        <v>24</v>
      </c>
      <c r="K1374" t="s">
        <v>165</v>
      </c>
      <c r="L1374" t="s">
        <v>1974</v>
      </c>
      <c r="M1374" s="2">
        <v>6</v>
      </c>
      <c r="N1374" s="4">
        <v>2</v>
      </c>
      <c r="O1374" s="5">
        <v>0</v>
      </c>
      <c r="P1374" s="3">
        <v>3.0575999999999999</v>
      </c>
      <c r="Q1374" s="10">
        <f>SuperStoreOrders[[#This Row],[profit]]/SuperStoreOrders[[#This Row],[sales]]</f>
        <v>0.50959999999999994</v>
      </c>
      <c r="R1374" s="2">
        <v>0.34</v>
      </c>
      <c r="S1374" t="s">
        <v>27</v>
      </c>
      <c r="T1374">
        <v>2011</v>
      </c>
    </row>
    <row r="1375" spans="1:20" x14ac:dyDescent="0.2">
      <c r="A1375" s="1">
        <v>40634</v>
      </c>
      <c r="B1375" s="1" t="str">
        <f t="shared" si="21"/>
        <v>April</v>
      </c>
      <c r="C1375" s="1">
        <v>40638</v>
      </c>
      <c r="D1375" t="s">
        <v>18</v>
      </c>
      <c r="E1375" t="s">
        <v>1945</v>
      </c>
      <c r="F1375" t="s">
        <v>60</v>
      </c>
      <c r="G1375" t="s">
        <v>1956</v>
      </c>
      <c r="H1375" t="s">
        <v>1010</v>
      </c>
      <c r="I1375" t="s">
        <v>158</v>
      </c>
      <c r="J1375" t="s">
        <v>24</v>
      </c>
      <c r="K1375" t="s">
        <v>108</v>
      </c>
      <c r="L1375" t="s">
        <v>1975</v>
      </c>
      <c r="M1375" s="2">
        <v>10</v>
      </c>
      <c r="N1375" s="4">
        <v>4</v>
      </c>
      <c r="O1375" s="5">
        <v>0.5</v>
      </c>
      <c r="P1375" s="3">
        <v>-9.1199999999999992</v>
      </c>
      <c r="Q1375" s="10">
        <f>SuperStoreOrders[[#This Row],[profit]]/SuperStoreOrders[[#This Row],[sales]]</f>
        <v>-0.91199999999999992</v>
      </c>
      <c r="R1375" s="2">
        <v>0.32</v>
      </c>
      <c r="S1375" t="s">
        <v>27</v>
      </c>
      <c r="T1375">
        <v>2011</v>
      </c>
    </row>
    <row r="1376" spans="1:20" x14ac:dyDescent="0.2">
      <c r="A1376" s="1">
        <v>40634</v>
      </c>
      <c r="B1376" s="1" t="str">
        <f t="shared" si="21"/>
        <v>April</v>
      </c>
      <c r="C1376" s="1">
        <v>40638</v>
      </c>
      <c r="D1376" t="s">
        <v>34</v>
      </c>
      <c r="E1376" t="s">
        <v>1959</v>
      </c>
      <c r="F1376" t="s">
        <v>60</v>
      </c>
      <c r="G1376" t="s">
        <v>1730</v>
      </c>
      <c r="H1376" t="s">
        <v>1731</v>
      </c>
      <c r="I1376" t="s">
        <v>127</v>
      </c>
      <c r="J1376" t="s">
        <v>24</v>
      </c>
      <c r="K1376" t="s">
        <v>119</v>
      </c>
      <c r="L1376" t="s">
        <v>1976</v>
      </c>
      <c r="M1376" s="2">
        <v>9</v>
      </c>
      <c r="N1376" s="4">
        <v>3</v>
      </c>
      <c r="O1376" s="5">
        <v>0.4</v>
      </c>
      <c r="P1376" s="3">
        <v>-4.8360000000000003</v>
      </c>
      <c r="Q1376" s="10">
        <f>SuperStoreOrders[[#This Row],[profit]]/SuperStoreOrders[[#This Row],[sales]]</f>
        <v>-0.53733333333333333</v>
      </c>
      <c r="R1376" s="2">
        <v>0.32</v>
      </c>
      <c r="S1376" t="s">
        <v>27</v>
      </c>
      <c r="T1376">
        <v>2011</v>
      </c>
    </row>
    <row r="1377" spans="1:20" x14ac:dyDescent="0.2">
      <c r="A1377" s="1">
        <v>40635</v>
      </c>
      <c r="B1377" s="1" t="str">
        <f t="shared" si="21"/>
        <v>April</v>
      </c>
      <c r="C1377" s="1">
        <v>40639</v>
      </c>
      <c r="D1377" t="s">
        <v>34</v>
      </c>
      <c r="E1377" t="s">
        <v>1977</v>
      </c>
      <c r="F1377" t="s">
        <v>42</v>
      </c>
      <c r="G1377" t="s">
        <v>1893</v>
      </c>
      <c r="H1377" t="s">
        <v>1433</v>
      </c>
      <c r="I1377" t="s">
        <v>94</v>
      </c>
      <c r="J1377" t="s">
        <v>24</v>
      </c>
      <c r="K1377" t="s">
        <v>61</v>
      </c>
      <c r="L1377" t="s">
        <v>1978</v>
      </c>
      <c r="M1377" s="2">
        <v>683</v>
      </c>
      <c r="N1377" s="4">
        <v>3</v>
      </c>
      <c r="O1377" s="5">
        <v>0.4</v>
      </c>
      <c r="P1377" s="3">
        <v>-79.763999999999996</v>
      </c>
      <c r="Q1377" s="10">
        <f>SuperStoreOrders[[#This Row],[profit]]/SuperStoreOrders[[#This Row],[sales]]</f>
        <v>-0.11678477306002928</v>
      </c>
      <c r="R1377" s="2">
        <v>50.13</v>
      </c>
      <c r="S1377" t="s">
        <v>27</v>
      </c>
      <c r="T1377">
        <v>2011</v>
      </c>
    </row>
    <row r="1378" spans="1:20" x14ac:dyDescent="0.2">
      <c r="A1378" s="1">
        <v>40635</v>
      </c>
      <c r="B1378" s="1" t="str">
        <f t="shared" si="21"/>
        <v>April</v>
      </c>
      <c r="C1378" s="1">
        <v>40641</v>
      </c>
      <c r="D1378" t="s">
        <v>18</v>
      </c>
      <c r="E1378" t="s">
        <v>1979</v>
      </c>
      <c r="F1378" t="s">
        <v>20</v>
      </c>
      <c r="G1378" t="s">
        <v>242</v>
      </c>
      <c r="H1378" t="s">
        <v>153</v>
      </c>
      <c r="I1378" t="s">
        <v>127</v>
      </c>
      <c r="J1378" t="s">
        <v>55</v>
      </c>
      <c r="K1378" t="s">
        <v>95</v>
      </c>
      <c r="L1378" t="s">
        <v>1980</v>
      </c>
      <c r="M1378" s="2">
        <v>1050</v>
      </c>
      <c r="N1378" s="4">
        <v>7</v>
      </c>
      <c r="O1378" s="5">
        <v>0</v>
      </c>
      <c r="P1378" s="3">
        <v>293.98039999999997</v>
      </c>
      <c r="Q1378" s="10">
        <f>SuperStoreOrders[[#This Row],[profit]]/SuperStoreOrders[[#This Row],[sales]]</f>
        <v>0.2799813333333333</v>
      </c>
      <c r="R1378" s="2">
        <v>37.67</v>
      </c>
      <c r="S1378" t="s">
        <v>27</v>
      </c>
      <c r="T1378">
        <v>2011</v>
      </c>
    </row>
    <row r="1379" spans="1:20" x14ac:dyDescent="0.2">
      <c r="A1379" s="1">
        <v>40635</v>
      </c>
      <c r="B1379" s="1" t="str">
        <f t="shared" si="21"/>
        <v>April</v>
      </c>
      <c r="C1379" s="1">
        <v>40641</v>
      </c>
      <c r="D1379" t="s">
        <v>18</v>
      </c>
      <c r="E1379" t="s">
        <v>572</v>
      </c>
      <c r="F1379" t="s">
        <v>20</v>
      </c>
      <c r="G1379" t="s">
        <v>1981</v>
      </c>
      <c r="H1379" t="s">
        <v>857</v>
      </c>
      <c r="I1379" t="s">
        <v>354</v>
      </c>
      <c r="J1379" t="s">
        <v>55</v>
      </c>
      <c r="K1379" t="s">
        <v>95</v>
      </c>
      <c r="L1379" t="s">
        <v>1881</v>
      </c>
      <c r="M1379" s="2">
        <v>1278</v>
      </c>
      <c r="N1379" s="4">
        <v>2</v>
      </c>
      <c r="O1379" s="5">
        <v>0</v>
      </c>
      <c r="P1379" s="3">
        <v>460.08</v>
      </c>
      <c r="Q1379" s="10">
        <f>SuperStoreOrders[[#This Row],[profit]]/SuperStoreOrders[[#This Row],[sales]]</f>
        <v>0.36</v>
      </c>
      <c r="R1379" s="2">
        <v>34</v>
      </c>
      <c r="S1379" t="s">
        <v>27</v>
      </c>
      <c r="T1379">
        <v>2011</v>
      </c>
    </row>
    <row r="1380" spans="1:20" x14ac:dyDescent="0.2">
      <c r="A1380" s="1">
        <v>40635</v>
      </c>
      <c r="B1380" s="1" t="str">
        <f t="shared" si="21"/>
        <v>April</v>
      </c>
      <c r="C1380" s="1">
        <v>40639</v>
      </c>
      <c r="D1380" t="s">
        <v>34</v>
      </c>
      <c r="E1380" t="s">
        <v>1982</v>
      </c>
      <c r="F1380" t="s">
        <v>20</v>
      </c>
      <c r="G1380" t="s">
        <v>29</v>
      </c>
      <c r="H1380" t="s">
        <v>30</v>
      </c>
      <c r="I1380" t="s">
        <v>31</v>
      </c>
      <c r="J1380" t="s">
        <v>55</v>
      </c>
      <c r="K1380" t="s">
        <v>67</v>
      </c>
      <c r="L1380" t="s">
        <v>1719</v>
      </c>
      <c r="M1380" s="2">
        <v>228</v>
      </c>
      <c r="N1380" s="4">
        <v>2</v>
      </c>
      <c r="O1380" s="5">
        <v>0.1</v>
      </c>
      <c r="P1380" s="3">
        <v>83.7</v>
      </c>
      <c r="Q1380" s="10">
        <f>SuperStoreOrders[[#This Row],[profit]]/SuperStoreOrders[[#This Row],[sales]]</f>
        <v>0.36710526315789477</v>
      </c>
      <c r="R1380" s="2">
        <v>31.09</v>
      </c>
      <c r="S1380" t="s">
        <v>40</v>
      </c>
      <c r="T1380">
        <v>2011</v>
      </c>
    </row>
    <row r="1381" spans="1:20" x14ac:dyDescent="0.2">
      <c r="A1381" s="1">
        <v>40635</v>
      </c>
      <c r="B1381" s="1" t="str">
        <f t="shared" si="21"/>
        <v>April</v>
      </c>
      <c r="C1381" s="1">
        <v>40639</v>
      </c>
      <c r="D1381" t="s">
        <v>34</v>
      </c>
      <c r="E1381" t="s">
        <v>1977</v>
      </c>
      <c r="F1381" t="s">
        <v>42</v>
      </c>
      <c r="G1381" t="s">
        <v>1983</v>
      </c>
      <c r="H1381" t="s">
        <v>126</v>
      </c>
      <c r="I1381" t="s">
        <v>127</v>
      </c>
      <c r="J1381" t="s">
        <v>24</v>
      </c>
      <c r="K1381" t="s">
        <v>61</v>
      </c>
      <c r="L1381" t="s">
        <v>1978</v>
      </c>
      <c r="M1381" s="2">
        <v>456</v>
      </c>
      <c r="N1381" s="4">
        <v>3</v>
      </c>
      <c r="O1381" s="5">
        <v>0.6</v>
      </c>
      <c r="P1381" s="3">
        <v>-307.596</v>
      </c>
      <c r="Q1381" s="10">
        <f>SuperStoreOrders[[#This Row],[profit]]/SuperStoreOrders[[#This Row],[sales]]</f>
        <v>-0.6745526315789474</v>
      </c>
      <c r="R1381" s="2">
        <v>27.38</v>
      </c>
      <c r="S1381" t="s">
        <v>40</v>
      </c>
      <c r="T1381">
        <v>2011</v>
      </c>
    </row>
    <row r="1382" spans="1:20" x14ac:dyDescent="0.2">
      <c r="A1382" s="1">
        <v>40635</v>
      </c>
      <c r="B1382" s="1" t="str">
        <f t="shared" si="21"/>
        <v>April</v>
      </c>
      <c r="C1382" s="1">
        <v>40639</v>
      </c>
      <c r="D1382" t="s">
        <v>18</v>
      </c>
      <c r="E1382" t="s">
        <v>1984</v>
      </c>
      <c r="F1382" t="s">
        <v>20</v>
      </c>
      <c r="G1382" t="s">
        <v>864</v>
      </c>
      <c r="H1382" t="s">
        <v>202</v>
      </c>
      <c r="I1382" t="s">
        <v>158</v>
      </c>
      <c r="J1382" t="s">
        <v>55</v>
      </c>
      <c r="K1382" t="s">
        <v>56</v>
      </c>
      <c r="L1382" t="s">
        <v>1985</v>
      </c>
      <c r="M1382" s="2">
        <v>523</v>
      </c>
      <c r="N1382" s="4">
        <v>3</v>
      </c>
      <c r="O1382" s="5">
        <v>0</v>
      </c>
      <c r="P1382" s="3">
        <v>214.29</v>
      </c>
      <c r="Q1382" s="10">
        <f>SuperStoreOrders[[#This Row],[profit]]/SuperStoreOrders[[#This Row],[sales]]</f>
        <v>0.40973231357552581</v>
      </c>
      <c r="R1382" s="2">
        <v>25.19</v>
      </c>
      <c r="S1382" t="s">
        <v>27</v>
      </c>
      <c r="T1382">
        <v>2011</v>
      </c>
    </row>
    <row r="1383" spans="1:20" x14ac:dyDescent="0.2">
      <c r="A1383" s="1">
        <v>40635</v>
      </c>
      <c r="B1383" s="1" t="str">
        <f t="shared" si="21"/>
        <v>April</v>
      </c>
      <c r="C1383" s="1">
        <v>40641</v>
      </c>
      <c r="D1383" t="s">
        <v>18</v>
      </c>
      <c r="E1383" t="s">
        <v>572</v>
      </c>
      <c r="F1383" t="s">
        <v>20</v>
      </c>
      <c r="G1383" t="s">
        <v>1981</v>
      </c>
      <c r="H1383" t="s">
        <v>857</v>
      </c>
      <c r="I1383" t="s">
        <v>354</v>
      </c>
      <c r="J1383" t="s">
        <v>55</v>
      </c>
      <c r="K1383" t="s">
        <v>95</v>
      </c>
      <c r="L1383" t="s">
        <v>1881</v>
      </c>
      <c r="M1383" s="2">
        <v>3195</v>
      </c>
      <c r="N1383" s="4">
        <v>5</v>
      </c>
      <c r="O1383" s="5">
        <v>0</v>
      </c>
      <c r="P1383" s="3">
        <v>1150.2</v>
      </c>
      <c r="Q1383" s="10">
        <f>SuperStoreOrders[[#This Row],[profit]]/SuperStoreOrders[[#This Row],[sales]]</f>
        <v>0.36</v>
      </c>
      <c r="R1383" s="2">
        <v>23.95</v>
      </c>
      <c r="S1383" t="s">
        <v>27</v>
      </c>
      <c r="T1383">
        <v>2011</v>
      </c>
    </row>
    <row r="1384" spans="1:20" x14ac:dyDescent="0.2">
      <c r="A1384" s="1">
        <v>40635</v>
      </c>
      <c r="B1384" s="1" t="str">
        <f t="shared" si="21"/>
        <v>April</v>
      </c>
      <c r="C1384" s="1">
        <v>40639</v>
      </c>
      <c r="D1384" t="s">
        <v>34</v>
      </c>
      <c r="E1384" t="s">
        <v>1977</v>
      </c>
      <c r="F1384" t="s">
        <v>42</v>
      </c>
      <c r="G1384" t="s">
        <v>1983</v>
      </c>
      <c r="H1384" t="s">
        <v>126</v>
      </c>
      <c r="I1384" t="s">
        <v>127</v>
      </c>
      <c r="J1384" t="s">
        <v>55</v>
      </c>
      <c r="K1384" t="s">
        <v>67</v>
      </c>
      <c r="L1384" t="s">
        <v>90</v>
      </c>
      <c r="M1384" s="2">
        <v>154</v>
      </c>
      <c r="N1384" s="4">
        <v>3</v>
      </c>
      <c r="O1384" s="5">
        <v>0.60199999999999998</v>
      </c>
      <c r="P1384" s="3">
        <v>-162.79548</v>
      </c>
      <c r="Q1384" s="10">
        <f>SuperStoreOrders[[#This Row],[profit]]/SuperStoreOrders[[#This Row],[sales]]</f>
        <v>-1.0571135064935064</v>
      </c>
      <c r="R1384" s="2">
        <v>18.5</v>
      </c>
      <c r="S1384" t="s">
        <v>40</v>
      </c>
      <c r="T1384">
        <v>2011</v>
      </c>
    </row>
    <row r="1385" spans="1:20" x14ac:dyDescent="0.2">
      <c r="A1385" s="1">
        <v>40635</v>
      </c>
      <c r="B1385" s="1" t="str">
        <f t="shared" si="21"/>
        <v>April</v>
      </c>
      <c r="C1385" s="1">
        <v>40641</v>
      </c>
      <c r="D1385" t="s">
        <v>18</v>
      </c>
      <c r="E1385" t="s">
        <v>1979</v>
      </c>
      <c r="F1385" t="s">
        <v>20</v>
      </c>
      <c r="G1385" t="s">
        <v>242</v>
      </c>
      <c r="H1385" t="s">
        <v>153</v>
      </c>
      <c r="I1385" t="s">
        <v>127</v>
      </c>
      <c r="J1385" t="s">
        <v>24</v>
      </c>
      <c r="K1385" t="s">
        <v>61</v>
      </c>
      <c r="L1385" t="s">
        <v>1986</v>
      </c>
      <c r="M1385" s="2">
        <v>155</v>
      </c>
      <c r="N1385" s="4">
        <v>5</v>
      </c>
      <c r="O1385" s="5">
        <v>0</v>
      </c>
      <c r="P1385" s="3">
        <v>40.274000000000001</v>
      </c>
      <c r="Q1385" s="10">
        <f>SuperStoreOrders[[#This Row],[profit]]/SuperStoreOrders[[#This Row],[sales]]</f>
        <v>0.25983225806451615</v>
      </c>
      <c r="R1385" s="2">
        <v>12.99</v>
      </c>
      <c r="S1385" t="s">
        <v>27</v>
      </c>
      <c r="T1385">
        <v>2011</v>
      </c>
    </row>
    <row r="1386" spans="1:20" x14ac:dyDescent="0.2">
      <c r="A1386" s="1">
        <v>40635</v>
      </c>
      <c r="B1386" s="1" t="str">
        <f t="shared" si="21"/>
        <v>April</v>
      </c>
      <c r="C1386" s="1">
        <v>40641</v>
      </c>
      <c r="D1386" t="s">
        <v>18</v>
      </c>
      <c r="E1386" t="s">
        <v>1062</v>
      </c>
      <c r="F1386" t="s">
        <v>60</v>
      </c>
      <c r="G1386" t="s">
        <v>370</v>
      </c>
      <c r="H1386" t="s">
        <v>153</v>
      </c>
      <c r="I1386" t="s">
        <v>127</v>
      </c>
      <c r="J1386" t="s">
        <v>48</v>
      </c>
      <c r="K1386" t="s">
        <v>49</v>
      </c>
      <c r="L1386" t="s">
        <v>1987</v>
      </c>
      <c r="M1386" s="2">
        <v>178</v>
      </c>
      <c r="N1386" s="4">
        <v>2</v>
      </c>
      <c r="O1386" s="5">
        <v>0</v>
      </c>
      <c r="P1386" s="3">
        <v>46.196800000000003</v>
      </c>
      <c r="Q1386" s="10">
        <f>SuperStoreOrders[[#This Row],[profit]]/SuperStoreOrders[[#This Row],[sales]]</f>
        <v>0.25953258426966291</v>
      </c>
      <c r="R1386" s="2">
        <v>10.84</v>
      </c>
      <c r="S1386" t="s">
        <v>27</v>
      </c>
      <c r="T1386">
        <v>2011</v>
      </c>
    </row>
    <row r="1387" spans="1:20" x14ac:dyDescent="0.2">
      <c r="A1387" s="1">
        <v>40635</v>
      </c>
      <c r="B1387" s="1" t="str">
        <f t="shared" si="21"/>
        <v>April</v>
      </c>
      <c r="C1387" s="1">
        <v>40639</v>
      </c>
      <c r="D1387" t="s">
        <v>34</v>
      </c>
      <c r="E1387" t="s">
        <v>1977</v>
      </c>
      <c r="F1387" t="s">
        <v>42</v>
      </c>
      <c r="G1387" t="s">
        <v>1893</v>
      </c>
      <c r="H1387" t="s">
        <v>1433</v>
      </c>
      <c r="I1387" t="s">
        <v>94</v>
      </c>
      <c r="J1387" t="s">
        <v>55</v>
      </c>
      <c r="K1387" t="s">
        <v>67</v>
      </c>
      <c r="L1387" t="s">
        <v>90</v>
      </c>
      <c r="M1387" s="2">
        <v>231</v>
      </c>
      <c r="N1387" s="4">
        <v>3</v>
      </c>
      <c r="O1387" s="5">
        <v>0.40200000000000002</v>
      </c>
      <c r="P1387" s="3">
        <v>-85.647480000000002</v>
      </c>
      <c r="Q1387" s="10">
        <f>SuperStoreOrders[[#This Row],[profit]]/SuperStoreOrders[[#This Row],[sales]]</f>
        <v>-0.3707683116883117</v>
      </c>
      <c r="R1387" s="2">
        <v>9.81</v>
      </c>
      <c r="S1387" t="s">
        <v>27</v>
      </c>
      <c r="T1387">
        <v>2011</v>
      </c>
    </row>
    <row r="1388" spans="1:20" x14ac:dyDescent="0.2">
      <c r="A1388" s="1">
        <v>40635</v>
      </c>
      <c r="B1388" s="1" t="str">
        <f t="shared" si="21"/>
        <v>April</v>
      </c>
      <c r="C1388" s="1">
        <v>40639</v>
      </c>
      <c r="D1388" t="s">
        <v>34</v>
      </c>
      <c r="E1388" t="s">
        <v>1977</v>
      </c>
      <c r="F1388" t="s">
        <v>42</v>
      </c>
      <c r="G1388" t="s">
        <v>1983</v>
      </c>
      <c r="H1388" t="s">
        <v>126</v>
      </c>
      <c r="I1388" t="s">
        <v>127</v>
      </c>
      <c r="J1388" t="s">
        <v>55</v>
      </c>
      <c r="K1388" t="s">
        <v>67</v>
      </c>
      <c r="L1388" t="s">
        <v>1988</v>
      </c>
      <c r="M1388" s="2">
        <v>115</v>
      </c>
      <c r="N1388" s="4">
        <v>3</v>
      </c>
      <c r="O1388" s="5">
        <v>0.60199999999999998</v>
      </c>
      <c r="P1388" s="3">
        <v>-61.152720000000002</v>
      </c>
      <c r="Q1388" s="10">
        <f>SuperStoreOrders[[#This Row],[profit]]/SuperStoreOrders[[#This Row],[sales]]</f>
        <v>-0.53176278260869569</v>
      </c>
      <c r="R1388" s="2">
        <v>9.8000000000000007</v>
      </c>
      <c r="S1388" t="s">
        <v>40</v>
      </c>
      <c r="T1388">
        <v>2011</v>
      </c>
    </row>
    <row r="1389" spans="1:20" x14ac:dyDescent="0.2">
      <c r="A1389" s="1">
        <v>40635</v>
      </c>
      <c r="B1389" s="1" t="str">
        <f t="shared" si="21"/>
        <v>April</v>
      </c>
      <c r="C1389" s="1">
        <v>40640</v>
      </c>
      <c r="D1389" t="s">
        <v>18</v>
      </c>
      <c r="E1389" t="s">
        <v>1989</v>
      </c>
      <c r="F1389" t="s">
        <v>20</v>
      </c>
      <c r="G1389" t="s">
        <v>787</v>
      </c>
      <c r="H1389" t="s">
        <v>725</v>
      </c>
      <c r="I1389" t="s">
        <v>23</v>
      </c>
      <c r="J1389" t="s">
        <v>55</v>
      </c>
      <c r="K1389" t="s">
        <v>95</v>
      </c>
      <c r="L1389" t="s">
        <v>1990</v>
      </c>
      <c r="M1389" s="2">
        <v>81</v>
      </c>
      <c r="N1389" s="4">
        <v>1</v>
      </c>
      <c r="O1389" s="5">
        <v>0</v>
      </c>
      <c r="P1389" s="3">
        <v>17.82</v>
      </c>
      <c r="Q1389" s="10">
        <f>SuperStoreOrders[[#This Row],[profit]]/SuperStoreOrders[[#This Row],[sales]]</f>
        <v>0.22</v>
      </c>
      <c r="R1389" s="2">
        <v>9.31</v>
      </c>
      <c r="S1389" t="s">
        <v>40</v>
      </c>
      <c r="T1389">
        <v>2011</v>
      </c>
    </row>
    <row r="1390" spans="1:20" x14ac:dyDescent="0.2">
      <c r="A1390" s="1">
        <v>40635</v>
      </c>
      <c r="B1390" s="1" t="str">
        <f t="shared" si="21"/>
        <v>April</v>
      </c>
      <c r="C1390" s="1">
        <v>40641</v>
      </c>
      <c r="D1390" t="s">
        <v>18</v>
      </c>
      <c r="E1390" t="s">
        <v>572</v>
      </c>
      <c r="F1390" t="s">
        <v>20</v>
      </c>
      <c r="G1390" t="s">
        <v>1981</v>
      </c>
      <c r="H1390" t="s">
        <v>857</v>
      </c>
      <c r="I1390" t="s">
        <v>354</v>
      </c>
      <c r="J1390" t="s">
        <v>24</v>
      </c>
      <c r="K1390" t="s">
        <v>46</v>
      </c>
      <c r="L1390" t="s">
        <v>1991</v>
      </c>
      <c r="M1390" s="2">
        <v>150</v>
      </c>
      <c r="N1390" s="4">
        <v>9</v>
      </c>
      <c r="O1390" s="5">
        <v>0</v>
      </c>
      <c r="P1390" s="3">
        <v>55.08</v>
      </c>
      <c r="Q1390" s="10">
        <f>SuperStoreOrders[[#This Row],[profit]]/SuperStoreOrders[[#This Row],[sales]]</f>
        <v>0.36719999999999997</v>
      </c>
      <c r="R1390" s="2">
        <v>9.2799999999999994</v>
      </c>
      <c r="S1390" t="s">
        <v>27</v>
      </c>
      <c r="T1390">
        <v>2011</v>
      </c>
    </row>
    <row r="1391" spans="1:20" x14ac:dyDescent="0.2">
      <c r="A1391" s="1">
        <v>40635</v>
      </c>
      <c r="B1391" s="1" t="str">
        <f t="shared" si="21"/>
        <v>April</v>
      </c>
      <c r="C1391" s="1">
        <v>40641</v>
      </c>
      <c r="D1391" t="s">
        <v>18</v>
      </c>
      <c r="E1391" t="s">
        <v>572</v>
      </c>
      <c r="F1391" t="s">
        <v>20</v>
      </c>
      <c r="G1391" t="s">
        <v>1981</v>
      </c>
      <c r="H1391" t="s">
        <v>857</v>
      </c>
      <c r="I1391" t="s">
        <v>354</v>
      </c>
      <c r="J1391" t="s">
        <v>24</v>
      </c>
      <c r="K1391" t="s">
        <v>112</v>
      </c>
      <c r="L1391" t="s">
        <v>965</v>
      </c>
      <c r="M1391" s="2">
        <v>112</v>
      </c>
      <c r="N1391" s="4">
        <v>4</v>
      </c>
      <c r="O1391" s="5">
        <v>0</v>
      </c>
      <c r="P1391" s="3">
        <v>23.4</v>
      </c>
      <c r="Q1391" s="10">
        <f>SuperStoreOrders[[#This Row],[profit]]/SuperStoreOrders[[#This Row],[sales]]</f>
        <v>0.20892857142857141</v>
      </c>
      <c r="R1391" s="2">
        <v>7.97</v>
      </c>
      <c r="S1391" t="s">
        <v>27</v>
      </c>
      <c r="T1391">
        <v>2011</v>
      </c>
    </row>
    <row r="1392" spans="1:20" x14ac:dyDescent="0.2">
      <c r="A1392" s="1">
        <v>40635</v>
      </c>
      <c r="B1392" s="1" t="str">
        <f t="shared" si="21"/>
        <v>April</v>
      </c>
      <c r="C1392" s="1">
        <v>40639</v>
      </c>
      <c r="D1392" t="s">
        <v>34</v>
      </c>
      <c r="E1392" t="s">
        <v>1977</v>
      </c>
      <c r="F1392" t="s">
        <v>42</v>
      </c>
      <c r="G1392" t="s">
        <v>1893</v>
      </c>
      <c r="H1392" t="s">
        <v>1433</v>
      </c>
      <c r="I1392" t="s">
        <v>94</v>
      </c>
      <c r="J1392" t="s">
        <v>55</v>
      </c>
      <c r="K1392" t="s">
        <v>67</v>
      </c>
      <c r="L1392" t="s">
        <v>1988</v>
      </c>
      <c r="M1392" s="2">
        <v>172</v>
      </c>
      <c r="N1392" s="4">
        <v>3</v>
      </c>
      <c r="O1392" s="5">
        <v>0.40200000000000002</v>
      </c>
      <c r="P1392" s="3">
        <v>-3.4807199999999998</v>
      </c>
      <c r="Q1392" s="10">
        <f>SuperStoreOrders[[#This Row],[profit]]/SuperStoreOrders[[#This Row],[sales]]</f>
        <v>-2.0236744186046509E-2</v>
      </c>
      <c r="R1392" s="2">
        <v>5.57</v>
      </c>
      <c r="S1392" t="s">
        <v>27</v>
      </c>
      <c r="T1392">
        <v>2011</v>
      </c>
    </row>
    <row r="1393" spans="1:20" x14ac:dyDescent="0.2">
      <c r="A1393" s="1">
        <v>40635</v>
      </c>
      <c r="B1393" s="1" t="str">
        <f t="shared" si="21"/>
        <v>April</v>
      </c>
      <c r="C1393" s="1">
        <v>40639</v>
      </c>
      <c r="D1393" t="s">
        <v>34</v>
      </c>
      <c r="E1393" t="s">
        <v>1977</v>
      </c>
      <c r="F1393" t="s">
        <v>42</v>
      </c>
      <c r="G1393" t="s">
        <v>1983</v>
      </c>
      <c r="H1393" t="s">
        <v>126</v>
      </c>
      <c r="I1393" t="s">
        <v>127</v>
      </c>
      <c r="J1393" t="s">
        <v>24</v>
      </c>
      <c r="K1393" t="s">
        <v>119</v>
      </c>
      <c r="L1393" t="s">
        <v>1992</v>
      </c>
      <c r="M1393" s="2">
        <v>18</v>
      </c>
      <c r="N1393" s="4">
        <v>2</v>
      </c>
      <c r="O1393" s="5">
        <v>0.6</v>
      </c>
      <c r="P1393" s="3">
        <v>-5.12</v>
      </c>
      <c r="Q1393" s="10">
        <f>SuperStoreOrders[[#This Row],[profit]]/SuperStoreOrders[[#This Row],[sales]]</f>
        <v>-0.28444444444444444</v>
      </c>
      <c r="R1393" s="2">
        <v>3.91</v>
      </c>
      <c r="S1393" t="s">
        <v>40</v>
      </c>
      <c r="T1393">
        <v>2011</v>
      </c>
    </row>
    <row r="1394" spans="1:20" x14ac:dyDescent="0.2">
      <c r="A1394" s="1">
        <v>40635</v>
      </c>
      <c r="B1394" s="1" t="str">
        <f t="shared" si="21"/>
        <v>April</v>
      </c>
      <c r="C1394" s="1">
        <v>40640</v>
      </c>
      <c r="D1394" t="s">
        <v>18</v>
      </c>
      <c r="E1394" t="s">
        <v>1989</v>
      </c>
      <c r="F1394" t="s">
        <v>20</v>
      </c>
      <c r="G1394" t="s">
        <v>787</v>
      </c>
      <c r="H1394" t="s">
        <v>725</v>
      </c>
      <c r="I1394" t="s">
        <v>23</v>
      </c>
      <c r="J1394" t="s">
        <v>24</v>
      </c>
      <c r="K1394" t="s">
        <v>112</v>
      </c>
      <c r="L1394" t="s">
        <v>1055</v>
      </c>
      <c r="M1394" s="2">
        <v>19</v>
      </c>
      <c r="N1394" s="4">
        <v>1</v>
      </c>
      <c r="O1394" s="5">
        <v>0</v>
      </c>
      <c r="P1394" s="3">
        <v>7.56</v>
      </c>
      <c r="Q1394" s="10">
        <f>SuperStoreOrders[[#This Row],[profit]]/SuperStoreOrders[[#This Row],[sales]]</f>
        <v>0.39789473684210525</v>
      </c>
      <c r="R1394" s="2">
        <v>2.96</v>
      </c>
      <c r="S1394" t="s">
        <v>40</v>
      </c>
      <c r="T1394">
        <v>2011</v>
      </c>
    </row>
    <row r="1395" spans="1:20" x14ac:dyDescent="0.2">
      <c r="A1395" s="1">
        <v>40635</v>
      </c>
      <c r="B1395" s="1" t="str">
        <f t="shared" si="21"/>
        <v>April</v>
      </c>
      <c r="C1395" s="1">
        <v>40638</v>
      </c>
      <c r="D1395" t="s">
        <v>170</v>
      </c>
      <c r="E1395" t="s">
        <v>1993</v>
      </c>
      <c r="F1395" t="s">
        <v>60</v>
      </c>
      <c r="G1395" t="s">
        <v>191</v>
      </c>
      <c r="H1395" t="s">
        <v>192</v>
      </c>
      <c r="I1395" t="s">
        <v>78</v>
      </c>
      <c r="J1395" t="s">
        <v>24</v>
      </c>
      <c r="K1395" t="s">
        <v>108</v>
      </c>
      <c r="L1395" t="s">
        <v>1994</v>
      </c>
      <c r="M1395" s="2">
        <v>12</v>
      </c>
      <c r="N1395" s="4">
        <v>2</v>
      </c>
      <c r="O1395" s="5">
        <v>0.17</v>
      </c>
      <c r="P1395" s="3">
        <v>3.3923999999999999</v>
      </c>
      <c r="Q1395" s="10">
        <f>SuperStoreOrders[[#This Row],[profit]]/SuperStoreOrders[[#This Row],[sales]]</f>
        <v>0.28270000000000001</v>
      </c>
      <c r="R1395" s="2">
        <v>1.62</v>
      </c>
      <c r="S1395" t="s">
        <v>27</v>
      </c>
      <c r="T1395">
        <v>2011</v>
      </c>
    </row>
    <row r="1396" spans="1:20" x14ac:dyDescent="0.2">
      <c r="A1396" s="1">
        <v>40635</v>
      </c>
      <c r="B1396" s="1" t="str">
        <f t="shared" si="21"/>
        <v>April</v>
      </c>
      <c r="C1396" s="1">
        <v>40639</v>
      </c>
      <c r="D1396" t="s">
        <v>34</v>
      </c>
      <c r="E1396" t="s">
        <v>1977</v>
      </c>
      <c r="F1396" t="s">
        <v>42</v>
      </c>
      <c r="G1396" t="s">
        <v>1893</v>
      </c>
      <c r="H1396" t="s">
        <v>1433</v>
      </c>
      <c r="I1396" t="s">
        <v>94</v>
      </c>
      <c r="J1396" t="s">
        <v>24</v>
      </c>
      <c r="K1396" t="s">
        <v>119</v>
      </c>
      <c r="L1396" t="s">
        <v>1992</v>
      </c>
      <c r="M1396" s="2">
        <v>28</v>
      </c>
      <c r="N1396" s="4">
        <v>2</v>
      </c>
      <c r="O1396" s="5">
        <v>0.4</v>
      </c>
      <c r="P1396" s="3">
        <v>4.12</v>
      </c>
      <c r="Q1396" s="10">
        <f>SuperStoreOrders[[#This Row],[profit]]/SuperStoreOrders[[#This Row],[sales]]</f>
        <v>0.14714285714285716</v>
      </c>
      <c r="R1396" s="2">
        <v>1.6</v>
      </c>
      <c r="S1396" t="s">
        <v>27</v>
      </c>
      <c r="T1396">
        <v>2011</v>
      </c>
    </row>
    <row r="1397" spans="1:20" x14ac:dyDescent="0.2">
      <c r="A1397" s="1">
        <v>40635</v>
      </c>
      <c r="B1397" s="1" t="str">
        <f t="shared" si="21"/>
        <v>April</v>
      </c>
      <c r="C1397" s="1">
        <v>40639</v>
      </c>
      <c r="D1397" t="s">
        <v>34</v>
      </c>
      <c r="E1397" t="s">
        <v>1209</v>
      </c>
      <c r="F1397" t="s">
        <v>20</v>
      </c>
      <c r="G1397" t="s">
        <v>152</v>
      </c>
      <c r="H1397" t="s">
        <v>153</v>
      </c>
      <c r="I1397" t="s">
        <v>94</v>
      </c>
      <c r="J1397" t="s">
        <v>24</v>
      </c>
      <c r="K1397" t="s">
        <v>46</v>
      </c>
      <c r="L1397" t="s">
        <v>1995</v>
      </c>
      <c r="M1397" s="2">
        <v>33</v>
      </c>
      <c r="N1397" s="4">
        <v>7</v>
      </c>
      <c r="O1397" s="5">
        <v>0.2</v>
      </c>
      <c r="P1397" s="3">
        <v>10.465</v>
      </c>
      <c r="Q1397" s="10">
        <f>SuperStoreOrders[[#This Row],[profit]]/SuperStoreOrders[[#This Row],[sales]]</f>
        <v>0.31712121212121214</v>
      </c>
      <c r="R1397" s="2">
        <v>1.58</v>
      </c>
      <c r="S1397" t="s">
        <v>27</v>
      </c>
      <c r="T1397">
        <v>2011</v>
      </c>
    </row>
    <row r="1398" spans="1:20" x14ac:dyDescent="0.2">
      <c r="A1398" s="1">
        <v>40635</v>
      </c>
      <c r="B1398" s="1" t="str">
        <f t="shared" si="21"/>
        <v>April</v>
      </c>
      <c r="C1398" s="1">
        <v>40641</v>
      </c>
      <c r="D1398" t="s">
        <v>18</v>
      </c>
      <c r="E1398" t="s">
        <v>1979</v>
      </c>
      <c r="F1398" t="s">
        <v>20</v>
      </c>
      <c r="G1398" t="s">
        <v>242</v>
      </c>
      <c r="H1398" t="s">
        <v>153</v>
      </c>
      <c r="I1398" t="s">
        <v>127</v>
      </c>
      <c r="J1398" t="s">
        <v>24</v>
      </c>
      <c r="K1398" t="s">
        <v>46</v>
      </c>
      <c r="L1398" t="s">
        <v>1996</v>
      </c>
      <c r="M1398" s="2">
        <v>16</v>
      </c>
      <c r="N1398" s="4">
        <v>3</v>
      </c>
      <c r="O1398" s="5">
        <v>0</v>
      </c>
      <c r="P1398" s="3">
        <v>7.1280000000000001</v>
      </c>
      <c r="Q1398" s="10">
        <f>SuperStoreOrders[[#This Row],[profit]]/SuperStoreOrders[[#This Row],[sales]]</f>
        <v>0.44550000000000001</v>
      </c>
      <c r="R1398" s="2">
        <v>1.19</v>
      </c>
      <c r="S1398" t="s">
        <v>27</v>
      </c>
      <c r="T1398">
        <v>2011</v>
      </c>
    </row>
    <row r="1399" spans="1:20" x14ac:dyDescent="0.2">
      <c r="A1399" s="1">
        <v>40635</v>
      </c>
      <c r="B1399" s="1" t="str">
        <f t="shared" si="21"/>
        <v>April</v>
      </c>
      <c r="C1399" s="1">
        <v>40640</v>
      </c>
      <c r="D1399" t="s">
        <v>18</v>
      </c>
      <c r="E1399" t="s">
        <v>1989</v>
      </c>
      <c r="F1399" t="s">
        <v>20</v>
      </c>
      <c r="G1399" t="s">
        <v>787</v>
      </c>
      <c r="H1399" t="s">
        <v>725</v>
      </c>
      <c r="I1399" t="s">
        <v>23</v>
      </c>
      <c r="J1399" t="s">
        <v>24</v>
      </c>
      <c r="K1399" t="s">
        <v>108</v>
      </c>
      <c r="L1399" t="s">
        <v>1997</v>
      </c>
      <c r="M1399" s="2">
        <v>9</v>
      </c>
      <c r="N1399" s="4">
        <v>1</v>
      </c>
      <c r="O1399" s="5">
        <v>0</v>
      </c>
      <c r="P1399" s="3">
        <v>0</v>
      </c>
      <c r="Q1399" s="10">
        <f>SuperStoreOrders[[#This Row],[profit]]/SuperStoreOrders[[#This Row],[sales]]</f>
        <v>0</v>
      </c>
      <c r="R1399" s="2">
        <v>0.85</v>
      </c>
      <c r="S1399" t="s">
        <v>40</v>
      </c>
      <c r="T1399">
        <v>2011</v>
      </c>
    </row>
    <row r="1400" spans="1:20" x14ac:dyDescent="0.2">
      <c r="A1400" s="1">
        <v>40635</v>
      </c>
      <c r="B1400" s="1" t="str">
        <f t="shared" si="21"/>
        <v>April</v>
      </c>
      <c r="C1400" s="1">
        <v>40639</v>
      </c>
      <c r="D1400" t="s">
        <v>34</v>
      </c>
      <c r="E1400" t="s">
        <v>1209</v>
      </c>
      <c r="F1400" t="s">
        <v>20</v>
      </c>
      <c r="G1400" t="s">
        <v>152</v>
      </c>
      <c r="H1400" t="s">
        <v>153</v>
      </c>
      <c r="I1400" t="s">
        <v>94</v>
      </c>
      <c r="J1400" t="s">
        <v>24</v>
      </c>
      <c r="K1400" t="s">
        <v>46</v>
      </c>
      <c r="L1400" t="s">
        <v>1998</v>
      </c>
      <c r="M1400" s="2">
        <v>27</v>
      </c>
      <c r="N1400" s="4">
        <v>5</v>
      </c>
      <c r="O1400" s="5">
        <v>0.2</v>
      </c>
      <c r="P1400" s="3">
        <v>9.3520000000000003</v>
      </c>
      <c r="Q1400" s="10">
        <f>SuperStoreOrders[[#This Row],[profit]]/SuperStoreOrders[[#This Row],[sales]]</f>
        <v>0.34637037037037038</v>
      </c>
      <c r="R1400" s="2">
        <v>0.74</v>
      </c>
      <c r="S1400" t="s">
        <v>27</v>
      </c>
      <c r="T1400">
        <v>2011</v>
      </c>
    </row>
    <row r="1401" spans="1:20" x14ac:dyDescent="0.2">
      <c r="A1401" s="1">
        <v>40636</v>
      </c>
      <c r="B1401" s="1" t="str">
        <f t="shared" si="21"/>
        <v>April</v>
      </c>
      <c r="C1401" s="1">
        <v>40640</v>
      </c>
      <c r="D1401" t="s">
        <v>18</v>
      </c>
      <c r="E1401" t="s">
        <v>642</v>
      </c>
      <c r="F1401" t="s">
        <v>60</v>
      </c>
      <c r="G1401" t="s">
        <v>1999</v>
      </c>
      <c r="H1401" t="s">
        <v>202</v>
      </c>
      <c r="I1401" t="s">
        <v>158</v>
      </c>
      <c r="J1401" t="s">
        <v>24</v>
      </c>
      <c r="K1401" t="s">
        <v>119</v>
      </c>
      <c r="L1401" t="s">
        <v>2000</v>
      </c>
      <c r="M1401" s="2">
        <v>391</v>
      </c>
      <c r="N1401" s="4">
        <v>8</v>
      </c>
      <c r="O1401" s="5">
        <v>0</v>
      </c>
      <c r="P1401" s="3">
        <v>109.2</v>
      </c>
      <c r="Q1401" s="10">
        <f>SuperStoreOrders[[#This Row],[profit]]/SuperStoreOrders[[#This Row],[sales]]</f>
        <v>0.27928388746803068</v>
      </c>
      <c r="R1401" s="2">
        <v>38.630000000000003</v>
      </c>
      <c r="S1401" t="s">
        <v>40</v>
      </c>
      <c r="T1401">
        <v>2011</v>
      </c>
    </row>
    <row r="1402" spans="1:20" x14ac:dyDescent="0.2">
      <c r="A1402" s="1">
        <v>40636</v>
      </c>
      <c r="B1402" s="1" t="str">
        <f t="shared" si="21"/>
        <v>April</v>
      </c>
      <c r="C1402" s="1">
        <v>40640</v>
      </c>
      <c r="D1402" t="s">
        <v>18</v>
      </c>
      <c r="E1402" t="s">
        <v>642</v>
      </c>
      <c r="F1402" t="s">
        <v>60</v>
      </c>
      <c r="G1402" t="s">
        <v>1999</v>
      </c>
      <c r="H1402" t="s">
        <v>202</v>
      </c>
      <c r="I1402" t="s">
        <v>158</v>
      </c>
      <c r="J1402" t="s">
        <v>24</v>
      </c>
      <c r="K1402" t="s">
        <v>32</v>
      </c>
      <c r="L1402" t="s">
        <v>2001</v>
      </c>
      <c r="M1402" s="2">
        <v>163</v>
      </c>
      <c r="N1402" s="4">
        <v>4</v>
      </c>
      <c r="O1402" s="5">
        <v>0</v>
      </c>
      <c r="P1402" s="3">
        <v>6.48</v>
      </c>
      <c r="Q1402" s="10">
        <f>SuperStoreOrders[[#This Row],[profit]]/SuperStoreOrders[[#This Row],[sales]]</f>
        <v>3.9754601226993869E-2</v>
      </c>
      <c r="R1402" s="2">
        <v>14.55</v>
      </c>
      <c r="S1402" t="s">
        <v>40</v>
      </c>
      <c r="T1402">
        <v>2011</v>
      </c>
    </row>
    <row r="1403" spans="1:20" x14ac:dyDescent="0.2">
      <c r="A1403" s="1">
        <v>40636</v>
      </c>
      <c r="B1403" s="1" t="str">
        <f t="shared" si="21"/>
        <v>April</v>
      </c>
      <c r="C1403" s="1">
        <v>40640</v>
      </c>
      <c r="D1403" t="s">
        <v>18</v>
      </c>
      <c r="E1403" t="s">
        <v>642</v>
      </c>
      <c r="F1403" t="s">
        <v>60</v>
      </c>
      <c r="G1403" t="s">
        <v>1999</v>
      </c>
      <c r="H1403" t="s">
        <v>202</v>
      </c>
      <c r="I1403" t="s">
        <v>158</v>
      </c>
      <c r="J1403" t="s">
        <v>55</v>
      </c>
      <c r="K1403" t="s">
        <v>101</v>
      </c>
      <c r="L1403" t="s">
        <v>2002</v>
      </c>
      <c r="M1403" s="2">
        <v>59</v>
      </c>
      <c r="N1403" s="4">
        <v>2</v>
      </c>
      <c r="O1403" s="5">
        <v>0</v>
      </c>
      <c r="P1403" s="3">
        <v>8.16</v>
      </c>
      <c r="Q1403" s="10">
        <f>SuperStoreOrders[[#This Row],[profit]]/SuperStoreOrders[[#This Row],[sales]]</f>
        <v>0.13830508474576272</v>
      </c>
      <c r="R1403" s="2">
        <v>9.86</v>
      </c>
      <c r="S1403" t="s">
        <v>40</v>
      </c>
      <c r="T1403">
        <v>2011</v>
      </c>
    </row>
    <row r="1404" spans="1:20" x14ac:dyDescent="0.2">
      <c r="A1404" s="1">
        <v>40636</v>
      </c>
      <c r="B1404" s="1" t="str">
        <f t="shared" si="21"/>
        <v>April</v>
      </c>
      <c r="C1404" s="1">
        <v>40641</v>
      </c>
      <c r="D1404" t="s">
        <v>18</v>
      </c>
      <c r="E1404" t="s">
        <v>2003</v>
      </c>
      <c r="F1404" t="s">
        <v>60</v>
      </c>
      <c r="G1404" t="s">
        <v>232</v>
      </c>
      <c r="H1404" t="s">
        <v>153</v>
      </c>
      <c r="I1404" t="s">
        <v>233</v>
      </c>
      <c r="J1404" t="s">
        <v>55</v>
      </c>
      <c r="K1404" t="s">
        <v>101</v>
      </c>
      <c r="L1404" t="s">
        <v>1138</v>
      </c>
      <c r="M1404" s="2">
        <v>160</v>
      </c>
      <c r="N1404" s="4">
        <v>2</v>
      </c>
      <c r="O1404" s="5">
        <v>0</v>
      </c>
      <c r="P1404" s="3">
        <v>57.592799999999997</v>
      </c>
      <c r="Q1404" s="10">
        <f>SuperStoreOrders[[#This Row],[profit]]/SuperStoreOrders[[#This Row],[sales]]</f>
        <v>0.35995499999999997</v>
      </c>
      <c r="R1404" s="2">
        <v>9.6300000000000008</v>
      </c>
      <c r="S1404" t="s">
        <v>27</v>
      </c>
      <c r="T1404">
        <v>2011</v>
      </c>
    </row>
    <row r="1405" spans="1:20" x14ac:dyDescent="0.2">
      <c r="A1405" s="1">
        <v>40636</v>
      </c>
      <c r="B1405" s="1" t="str">
        <f t="shared" si="21"/>
        <v>April</v>
      </c>
      <c r="C1405" s="1">
        <v>40640</v>
      </c>
      <c r="D1405" t="s">
        <v>18</v>
      </c>
      <c r="E1405" t="s">
        <v>642</v>
      </c>
      <c r="F1405" t="s">
        <v>60</v>
      </c>
      <c r="G1405" t="s">
        <v>1999</v>
      </c>
      <c r="H1405" t="s">
        <v>202</v>
      </c>
      <c r="I1405" t="s">
        <v>158</v>
      </c>
      <c r="J1405" t="s">
        <v>24</v>
      </c>
      <c r="K1405" t="s">
        <v>121</v>
      </c>
      <c r="L1405" t="s">
        <v>1918</v>
      </c>
      <c r="M1405" s="2">
        <v>33</v>
      </c>
      <c r="N1405" s="4">
        <v>3</v>
      </c>
      <c r="O1405" s="5">
        <v>0</v>
      </c>
      <c r="P1405" s="3">
        <v>0.27</v>
      </c>
      <c r="Q1405" s="10">
        <f>SuperStoreOrders[[#This Row],[profit]]/SuperStoreOrders[[#This Row],[sales]]</f>
        <v>8.1818181818181825E-3</v>
      </c>
      <c r="R1405" s="2">
        <v>4.32</v>
      </c>
      <c r="S1405" t="s">
        <v>40</v>
      </c>
      <c r="T1405">
        <v>2011</v>
      </c>
    </row>
    <row r="1406" spans="1:20" x14ac:dyDescent="0.2">
      <c r="A1406" s="1">
        <v>40636</v>
      </c>
      <c r="B1406" s="1" t="str">
        <f t="shared" si="21"/>
        <v>April</v>
      </c>
      <c r="C1406" s="1">
        <v>40641</v>
      </c>
      <c r="D1406" t="s">
        <v>18</v>
      </c>
      <c r="E1406" t="s">
        <v>2003</v>
      </c>
      <c r="F1406" t="s">
        <v>60</v>
      </c>
      <c r="G1406" t="s">
        <v>232</v>
      </c>
      <c r="H1406" t="s">
        <v>153</v>
      </c>
      <c r="I1406" t="s">
        <v>233</v>
      </c>
      <c r="J1406" t="s">
        <v>55</v>
      </c>
      <c r="K1406" t="s">
        <v>101</v>
      </c>
      <c r="L1406" t="s">
        <v>1228</v>
      </c>
      <c r="M1406" s="2">
        <v>62</v>
      </c>
      <c r="N1406" s="4">
        <v>3</v>
      </c>
      <c r="O1406" s="5">
        <v>0</v>
      </c>
      <c r="P1406" s="3">
        <v>22.4316</v>
      </c>
      <c r="Q1406" s="10">
        <f>SuperStoreOrders[[#This Row],[profit]]/SuperStoreOrders[[#This Row],[sales]]</f>
        <v>0.36180000000000001</v>
      </c>
      <c r="R1406" s="2">
        <v>2.82</v>
      </c>
      <c r="S1406" t="s">
        <v>27</v>
      </c>
      <c r="T1406">
        <v>2011</v>
      </c>
    </row>
    <row r="1407" spans="1:20" x14ac:dyDescent="0.2">
      <c r="A1407" s="1">
        <v>40636</v>
      </c>
      <c r="B1407" s="1" t="str">
        <f t="shared" si="21"/>
        <v>April</v>
      </c>
      <c r="C1407" s="1">
        <v>40641</v>
      </c>
      <c r="D1407" t="s">
        <v>18</v>
      </c>
      <c r="E1407" t="s">
        <v>2003</v>
      </c>
      <c r="F1407" t="s">
        <v>60</v>
      </c>
      <c r="G1407" t="s">
        <v>232</v>
      </c>
      <c r="H1407" t="s">
        <v>153</v>
      </c>
      <c r="I1407" t="s">
        <v>233</v>
      </c>
      <c r="J1407" t="s">
        <v>24</v>
      </c>
      <c r="K1407" t="s">
        <v>119</v>
      </c>
      <c r="L1407" t="s">
        <v>453</v>
      </c>
      <c r="M1407" s="2">
        <v>11</v>
      </c>
      <c r="N1407" s="4">
        <v>2</v>
      </c>
      <c r="O1407" s="5">
        <v>0</v>
      </c>
      <c r="P1407" s="3">
        <v>5.58</v>
      </c>
      <c r="Q1407" s="10">
        <f>SuperStoreOrders[[#This Row],[profit]]/SuperStoreOrders[[#This Row],[sales]]</f>
        <v>0.50727272727272732</v>
      </c>
      <c r="R1407" s="2">
        <v>0.24</v>
      </c>
      <c r="S1407" t="s">
        <v>27</v>
      </c>
      <c r="T1407">
        <v>2011</v>
      </c>
    </row>
    <row r="1408" spans="1:20" x14ac:dyDescent="0.2">
      <c r="A1408" s="1">
        <v>40637</v>
      </c>
      <c r="B1408" s="1" t="str">
        <f t="shared" si="21"/>
        <v>April</v>
      </c>
      <c r="C1408" s="1">
        <v>40637</v>
      </c>
      <c r="D1408" t="s">
        <v>58</v>
      </c>
      <c r="E1408" t="s">
        <v>2004</v>
      </c>
      <c r="F1408" t="s">
        <v>20</v>
      </c>
      <c r="G1408" t="s">
        <v>1965</v>
      </c>
      <c r="H1408" t="s">
        <v>634</v>
      </c>
      <c r="I1408" t="s">
        <v>127</v>
      </c>
      <c r="J1408" t="s">
        <v>48</v>
      </c>
      <c r="K1408" t="s">
        <v>73</v>
      </c>
      <c r="L1408" t="s">
        <v>1791</v>
      </c>
      <c r="M1408" s="2">
        <v>513</v>
      </c>
      <c r="N1408" s="4">
        <v>6</v>
      </c>
      <c r="O1408" s="5">
        <v>0</v>
      </c>
      <c r="P1408" s="3">
        <v>246.12</v>
      </c>
      <c r="Q1408" s="10">
        <f>SuperStoreOrders[[#This Row],[profit]]/SuperStoreOrders[[#This Row],[sales]]</f>
        <v>0.47976608187134506</v>
      </c>
      <c r="R1408" s="2">
        <v>154.31</v>
      </c>
      <c r="S1408" t="s">
        <v>63</v>
      </c>
      <c r="T1408">
        <v>2011</v>
      </c>
    </row>
    <row r="1409" spans="1:20" x14ac:dyDescent="0.2">
      <c r="A1409" s="1">
        <v>40637</v>
      </c>
      <c r="B1409" s="1" t="str">
        <f t="shared" si="21"/>
        <v>April</v>
      </c>
      <c r="C1409" s="1">
        <v>40639</v>
      </c>
      <c r="D1409" t="s">
        <v>170</v>
      </c>
      <c r="E1409" t="s">
        <v>1256</v>
      </c>
      <c r="F1409" t="s">
        <v>60</v>
      </c>
      <c r="G1409" t="s">
        <v>139</v>
      </c>
      <c r="H1409" t="s">
        <v>140</v>
      </c>
      <c r="I1409" t="s">
        <v>94</v>
      </c>
      <c r="J1409" t="s">
        <v>48</v>
      </c>
      <c r="K1409" t="s">
        <v>73</v>
      </c>
      <c r="L1409" t="s">
        <v>552</v>
      </c>
      <c r="M1409" s="2">
        <v>507</v>
      </c>
      <c r="N1409" s="4">
        <v>4</v>
      </c>
      <c r="O1409" s="5">
        <v>0.1</v>
      </c>
      <c r="P1409" s="3">
        <v>174.636</v>
      </c>
      <c r="Q1409" s="10">
        <f>SuperStoreOrders[[#This Row],[profit]]/SuperStoreOrders[[#This Row],[sales]]</f>
        <v>0.34444970414201181</v>
      </c>
      <c r="R1409" s="2">
        <v>141.04</v>
      </c>
      <c r="S1409" t="s">
        <v>40</v>
      </c>
      <c r="T1409">
        <v>2011</v>
      </c>
    </row>
    <row r="1410" spans="1:20" x14ac:dyDescent="0.2">
      <c r="A1410" s="1">
        <v>40637</v>
      </c>
      <c r="B1410" s="1" t="str">
        <f t="shared" ref="B1410:B1473" si="22">TEXT(A1410, "[$-409]mmmm")</f>
        <v>April</v>
      </c>
      <c r="C1410" s="1">
        <v>40637</v>
      </c>
      <c r="D1410" t="s">
        <v>58</v>
      </c>
      <c r="E1410" t="s">
        <v>2004</v>
      </c>
      <c r="F1410" t="s">
        <v>20</v>
      </c>
      <c r="G1410" t="s">
        <v>1965</v>
      </c>
      <c r="H1410" t="s">
        <v>634</v>
      </c>
      <c r="I1410" t="s">
        <v>127</v>
      </c>
      <c r="J1410" t="s">
        <v>55</v>
      </c>
      <c r="K1410" t="s">
        <v>67</v>
      </c>
      <c r="L1410" t="s">
        <v>1801</v>
      </c>
      <c r="M1410" s="2">
        <v>586</v>
      </c>
      <c r="N1410" s="4">
        <v>6</v>
      </c>
      <c r="O1410" s="5">
        <v>2E-3</v>
      </c>
      <c r="P1410" s="3">
        <v>180.74567999999999</v>
      </c>
      <c r="Q1410" s="10">
        <f>SuperStoreOrders[[#This Row],[profit]]/SuperStoreOrders[[#This Row],[sales]]</f>
        <v>0.30843972696245731</v>
      </c>
      <c r="R1410" s="2">
        <v>126.77</v>
      </c>
      <c r="S1410" t="s">
        <v>63</v>
      </c>
      <c r="T1410">
        <v>2011</v>
      </c>
    </row>
    <row r="1411" spans="1:20" x14ac:dyDescent="0.2">
      <c r="A1411" s="1">
        <v>40637</v>
      </c>
      <c r="B1411" s="1" t="str">
        <f t="shared" si="22"/>
        <v>April</v>
      </c>
      <c r="C1411" s="1">
        <v>40640</v>
      </c>
      <c r="D1411" t="s">
        <v>170</v>
      </c>
      <c r="E1411" t="s">
        <v>2005</v>
      </c>
      <c r="F1411" t="s">
        <v>42</v>
      </c>
      <c r="G1411" t="s">
        <v>1135</v>
      </c>
      <c r="H1411" t="s">
        <v>1136</v>
      </c>
      <c r="I1411" t="s">
        <v>23</v>
      </c>
      <c r="J1411" t="s">
        <v>48</v>
      </c>
      <c r="K1411" t="s">
        <v>73</v>
      </c>
      <c r="L1411" t="s">
        <v>2006</v>
      </c>
      <c r="M1411" s="2">
        <v>658</v>
      </c>
      <c r="N1411" s="4">
        <v>4</v>
      </c>
      <c r="O1411" s="5">
        <v>0</v>
      </c>
      <c r="P1411" s="3">
        <v>184.08</v>
      </c>
      <c r="Q1411" s="10">
        <f>SuperStoreOrders[[#This Row],[profit]]/SuperStoreOrders[[#This Row],[sales]]</f>
        <v>0.27975683890577507</v>
      </c>
      <c r="R1411" s="2">
        <v>117.08</v>
      </c>
      <c r="S1411" t="s">
        <v>27</v>
      </c>
      <c r="T1411">
        <v>2011</v>
      </c>
    </row>
    <row r="1412" spans="1:20" x14ac:dyDescent="0.2">
      <c r="A1412" s="1">
        <v>40637</v>
      </c>
      <c r="B1412" s="1" t="str">
        <f t="shared" si="22"/>
        <v>April</v>
      </c>
      <c r="C1412" s="1">
        <v>40641</v>
      </c>
      <c r="D1412" t="s">
        <v>18</v>
      </c>
      <c r="E1412" t="s">
        <v>792</v>
      </c>
      <c r="F1412" t="s">
        <v>20</v>
      </c>
      <c r="G1412" t="s">
        <v>238</v>
      </c>
      <c r="H1412" t="s">
        <v>126</v>
      </c>
      <c r="I1412" t="s">
        <v>127</v>
      </c>
      <c r="J1412" t="s">
        <v>55</v>
      </c>
      <c r="K1412" t="s">
        <v>67</v>
      </c>
      <c r="L1412" t="s">
        <v>1092</v>
      </c>
      <c r="M1412" s="2">
        <v>1064</v>
      </c>
      <c r="N1412" s="4">
        <v>5</v>
      </c>
      <c r="O1412" s="5">
        <v>2E-3</v>
      </c>
      <c r="P1412" s="3">
        <v>-2.1322000000000001</v>
      </c>
      <c r="Q1412" s="10">
        <f>SuperStoreOrders[[#This Row],[profit]]/SuperStoreOrders[[#This Row],[sales]]</f>
        <v>-2.0039473684210526E-3</v>
      </c>
      <c r="R1412" s="2">
        <v>107.66</v>
      </c>
      <c r="S1412" t="s">
        <v>40</v>
      </c>
      <c r="T1412">
        <v>2011</v>
      </c>
    </row>
    <row r="1413" spans="1:20" x14ac:dyDescent="0.2">
      <c r="A1413" s="1">
        <v>40637</v>
      </c>
      <c r="B1413" s="1" t="str">
        <f t="shared" si="22"/>
        <v>April</v>
      </c>
      <c r="C1413" s="1">
        <v>40641</v>
      </c>
      <c r="D1413" t="s">
        <v>18</v>
      </c>
      <c r="E1413" t="s">
        <v>792</v>
      </c>
      <c r="F1413" t="s">
        <v>20</v>
      </c>
      <c r="G1413" t="s">
        <v>238</v>
      </c>
      <c r="H1413" t="s">
        <v>126</v>
      </c>
      <c r="I1413" t="s">
        <v>127</v>
      </c>
      <c r="J1413" t="s">
        <v>24</v>
      </c>
      <c r="K1413" t="s">
        <v>25</v>
      </c>
      <c r="L1413" t="s">
        <v>1045</v>
      </c>
      <c r="M1413" s="2">
        <v>527</v>
      </c>
      <c r="N1413" s="4">
        <v>4</v>
      </c>
      <c r="O1413" s="5">
        <v>0</v>
      </c>
      <c r="P1413" s="3">
        <v>21.04</v>
      </c>
      <c r="Q1413" s="10">
        <f>SuperStoreOrders[[#This Row],[profit]]/SuperStoreOrders[[#This Row],[sales]]</f>
        <v>3.9924098671726756E-2</v>
      </c>
      <c r="R1413" s="2">
        <v>38.56</v>
      </c>
      <c r="S1413" t="s">
        <v>40</v>
      </c>
      <c r="T1413">
        <v>2011</v>
      </c>
    </row>
    <row r="1414" spans="1:20" x14ac:dyDescent="0.2">
      <c r="A1414" s="1">
        <v>40637</v>
      </c>
      <c r="B1414" s="1" t="str">
        <f t="shared" si="22"/>
        <v>April</v>
      </c>
      <c r="C1414" s="1">
        <v>40641</v>
      </c>
      <c r="D1414" t="s">
        <v>18</v>
      </c>
      <c r="E1414" t="s">
        <v>2007</v>
      </c>
      <c r="F1414" t="s">
        <v>60</v>
      </c>
      <c r="G1414" t="s">
        <v>423</v>
      </c>
      <c r="H1414" t="s">
        <v>153</v>
      </c>
      <c r="I1414" t="s">
        <v>127</v>
      </c>
      <c r="J1414" t="s">
        <v>24</v>
      </c>
      <c r="K1414" t="s">
        <v>25</v>
      </c>
      <c r="L1414" t="s">
        <v>2008</v>
      </c>
      <c r="M1414" s="2">
        <v>233</v>
      </c>
      <c r="N1414" s="4">
        <v>5</v>
      </c>
      <c r="O1414" s="5">
        <v>0</v>
      </c>
      <c r="P1414" s="3">
        <v>9.3019999999999996</v>
      </c>
      <c r="Q1414" s="10">
        <f>SuperStoreOrders[[#This Row],[profit]]/SuperStoreOrders[[#This Row],[sales]]</f>
        <v>3.9922746781115875E-2</v>
      </c>
      <c r="R1414" s="2">
        <v>36.46</v>
      </c>
      <c r="S1414" t="s">
        <v>40</v>
      </c>
      <c r="T1414">
        <v>2011</v>
      </c>
    </row>
    <row r="1415" spans="1:20" x14ac:dyDescent="0.2">
      <c r="A1415" s="1">
        <v>40637</v>
      </c>
      <c r="B1415" s="1" t="str">
        <f t="shared" si="22"/>
        <v>April</v>
      </c>
      <c r="C1415" s="1">
        <v>40641</v>
      </c>
      <c r="D1415" t="s">
        <v>18</v>
      </c>
      <c r="E1415" t="s">
        <v>792</v>
      </c>
      <c r="F1415" t="s">
        <v>20</v>
      </c>
      <c r="G1415" t="s">
        <v>238</v>
      </c>
      <c r="H1415" t="s">
        <v>126</v>
      </c>
      <c r="I1415" t="s">
        <v>127</v>
      </c>
      <c r="J1415" t="s">
        <v>55</v>
      </c>
      <c r="K1415" t="s">
        <v>95</v>
      </c>
      <c r="L1415" t="s">
        <v>2009</v>
      </c>
      <c r="M1415" s="2">
        <v>293</v>
      </c>
      <c r="N1415" s="4">
        <v>6</v>
      </c>
      <c r="O1415" s="5">
        <v>0</v>
      </c>
      <c r="P1415" s="3">
        <v>46.8</v>
      </c>
      <c r="Q1415" s="10">
        <f>SuperStoreOrders[[#This Row],[profit]]/SuperStoreOrders[[#This Row],[sales]]</f>
        <v>0.15972696245733786</v>
      </c>
      <c r="R1415" s="2">
        <v>31.66</v>
      </c>
      <c r="S1415" t="s">
        <v>40</v>
      </c>
      <c r="T1415">
        <v>2011</v>
      </c>
    </row>
    <row r="1416" spans="1:20" x14ac:dyDescent="0.2">
      <c r="A1416" s="1">
        <v>40637</v>
      </c>
      <c r="B1416" s="1" t="str">
        <f t="shared" si="22"/>
        <v>April</v>
      </c>
      <c r="C1416" s="1">
        <v>40641</v>
      </c>
      <c r="D1416" t="s">
        <v>18</v>
      </c>
      <c r="E1416" t="s">
        <v>792</v>
      </c>
      <c r="F1416" t="s">
        <v>20</v>
      </c>
      <c r="G1416" t="s">
        <v>238</v>
      </c>
      <c r="H1416" t="s">
        <v>126</v>
      </c>
      <c r="I1416" t="s">
        <v>127</v>
      </c>
      <c r="J1416" t="s">
        <v>55</v>
      </c>
      <c r="K1416" t="s">
        <v>101</v>
      </c>
      <c r="L1416" t="s">
        <v>2010</v>
      </c>
      <c r="M1416" s="2">
        <v>208</v>
      </c>
      <c r="N1416" s="4">
        <v>3</v>
      </c>
      <c r="O1416" s="5">
        <v>0</v>
      </c>
      <c r="P1416" s="3">
        <v>64.319999999999993</v>
      </c>
      <c r="Q1416" s="10">
        <f>SuperStoreOrders[[#This Row],[profit]]/SuperStoreOrders[[#This Row],[sales]]</f>
        <v>0.3092307692307692</v>
      </c>
      <c r="R1416" s="2">
        <v>23.32</v>
      </c>
      <c r="S1416" t="s">
        <v>40</v>
      </c>
      <c r="T1416">
        <v>2011</v>
      </c>
    </row>
    <row r="1417" spans="1:20" x14ac:dyDescent="0.2">
      <c r="A1417" s="1">
        <v>40637</v>
      </c>
      <c r="B1417" s="1" t="str">
        <f t="shared" si="22"/>
        <v>April</v>
      </c>
      <c r="C1417" s="1">
        <v>40637</v>
      </c>
      <c r="D1417" t="s">
        <v>58</v>
      </c>
      <c r="E1417" t="s">
        <v>2004</v>
      </c>
      <c r="F1417" t="s">
        <v>20</v>
      </c>
      <c r="G1417" t="s">
        <v>1965</v>
      </c>
      <c r="H1417" t="s">
        <v>634</v>
      </c>
      <c r="I1417" t="s">
        <v>127</v>
      </c>
      <c r="J1417" t="s">
        <v>24</v>
      </c>
      <c r="K1417" t="s">
        <v>61</v>
      </c>
      <c r="L1417" t="s">
        <v>931</v>
      </c>
      <c r="M1417" s="2">
        <v>120</v>
      </c>
      <c r="N1417" s="4">
        <v>2</v>
      </c>
      <c r="O1417" s="5">
        <v>0</v>
      </c>
      <c r="P1417" s="3">
        <v>40.64</v>
      </c>
      <c r="Q1417" s="10">
        <f>SuperStoreOrders[[#This Row],[profit]]/SuperStoreOrders[[#This Row],[sales]]</f>
        <v>0.33866666666666667</v>
      </c>
      <c r="R1417" s="2">
        <v>21.56</v>
      </c>
      <c r="S1417" t="s">
        <v>63</v>
      </c>
      <c r="T1417">
        <v>2011</v>
      </c>
    </row>
    <row r="1418" spans="1:20" x14ac:dyDescent="0.2">
      <c r="A1418" s="1">
        <v>40637</v>
      </c>
      <c r="B1418" s="1" t="str">
        <f t="shared" si="22"/>
        <v>April</v>
      </c>
      <c r="C1418" s="1">
        <v>40641</v>
      </c>
      <c r="D1418" t="s">
        <v>18</v>
      </c>
      <c r="E1418" t="s">
        <v>2007</v>
      </c>
      <c r="F1418" t="s">
        <v>60</v>
      </c>
      <c r="G1418" t="s">
        <v>423</v>
      </c>
      <c r="H1418" t="s">
        <v>153</v>
      </c>
      <c r="I1418" t="s">
        <v>127</v>
      </c>
      <c r="J1418" t="s">
        <v>55</v>
      </c>
      <c r="K1418" t="s">
        <v>101</v>
      </c>
      <c r="L1418" t="s">
        <v>2011</v>
      </c>
      <c r="M1418" s="2">
        <v>100</v>
      </c>
      <c r="N1418" s="4">
        <v>2</v>
      </c>
      <c r="O1418" s="5">
        <v>0</v>
      </c>
      <c r="P1418" s="3">
        <v>42.991399999999999</v>
      </c>
      <c r="Q1418" s="10">
        <f>SuperStoreOrders[[#This Row],[profit]]/SuperStoreOrders[[#This Row],[sales]]</f>
        <v>0.42991399999999996</v>
      </c>
      <c r="R1418" s="2">
        <v>14.42</v>
      </c>
      <c r="S1418" t="s">
        <v>40</v>
      </c>
      <c r="T1418">
        <v>2011</v>
      </c>
    </row>
    <row r="1419" spans="1:20" x14ac:dyDescent="0.2">
      <c r="A1419" s="1">
        <v>40637</v>
      </c>
      <c r="B1419" s="1" t="str">
        <f t="shared" si="22"/>
        <v>April</v>
      </c>
      <c r="C1419" s="1">
        <v>40639</v>
      </c>
      <c r="D1419" t="s">
        <v>170</v>
      </c>
      <c r="E1419" t="s">
        <v>598</v>
      </c>
      <c r="F1419" t="s">
        <v>60</v>
      </c>
      <c r="G1419" t="s">
        <v>695</v>
      </c>
      <c r="H1419" t="s">
        <v>140</v>
      </c>
      <c r="I1419" t="s">
        <v>94</v>
      </c>
      <c r="J1419" t="s">
        <v>24</v>
      </c>
      <c r="K1419" t="s">
        <v>112</v>
      </c>
      <c r="L1419" t="s">
        <v>164</v>
      </c>
      <c r="M1419" s="2">
        <v>93</v>
      </c>
      <c r="N1419" s="4">
        <v>6</v>
      </c>
      <c r="O1419" s="5">
        <v>0</v>
      </c>
      <c r="P1419" s="3">
        <v>15.66</v>
      </c>
      <c r="Q1419" s="10">
        <f>SuperStoreOrders[[#This Row],[profit]]/SuperStoreOrders[[#This Row],[sales]]</f>
        <v>0.16838709677419356</v>
      </c>
      <c r="R1419" s="2">
        <v>13.37</v>
      </c>
      <c r="S1419" t="s">
        <v>27</v>
      </c>
      <c r="T1419">
        <v>2011</v>
      </c>
    </row>
    <row r="1420" spans="1:20" x14ac:dyDescent="0.2">
      <c r="A1420" s="1">
        <v>40637</v>
      </c>
      <c r="B1420" s="1" t="str">
        <f t="shared" si="22"/>
        <v>April</v>
      </c>
      <c r="C1420" s="1">
        <v>40640</v>
      </c>
      <c r="D1420" t="s">
        <v>170</v>
      </c>
      <c r="E1420" t="s">
        <v>2005</v>
      </c>
      <c r="F1420" t="s">
        <v>42</v>
      </c>
      <c r="G1420" t="s">
        <v>1135</v>
      </c>
      <c r="H1420" t="s">
        <v>1136</v>
      </c>
      <c r="I1420" t="s">
        <v>23</v>
      </c>
      <c r="J1420" t="s">
        <v>55</v>
      </c>
      <c r="K1420" t="s">
        <v>95</v>
      </c>
      <c r="L1420" t="s">
        <v>887</v>
      </c>
      <c r="M1420" s="2">
        <v>146</v>
      </c>
      <c r="N1420" s="4">
        <v>1</v>
      </c>
      <c r="O1420" s="5">
        <v>0</v>
      </c>
      <c r="P1420" s="3">
        <v>65.67</v>
      </c>
      <c r="Q1420" s="10">
        <f>SuperStoreOrders[[#This Row],[profit]]/SuperStoreOrders[[#This Row],[sales]]</f>
        <v>0.44979452054794522</v>
      </c>
      <c r="R1420" s="2">
        <v>12.88</v>
      </c>
      <c r="S1420" t="s">
        <v>27</v>
      </c>
      <c r="T1420">
        <v>2011</v>
      </c>
    </row>
    <row r="1421" spans="1:20" x14ac:dyDescent="0.2">
      <c r="A1421" s="1">
        <v>40637</v>
      </c>
      <c r="B1421" s="1" t="str">
        <f t="shared" si="22"/>
        <v>April</v>
      </c>
      <c r="C1421" s="1">
        <v>40642</v>
      </c>
      <c r="D1421" t="s">
        <v>18</v>
      </c>
      <c r="E1421" t="s">
        <v>1207</v>
      </c>
      <c r="F1421" t="s">
        <v>20</v>
      </c>
      <c r="G1421" t="s">
        <v>2012</v>
      </c>
      <c r="H1421" t="s">
        <v>84</v>
      </c>
      <c r="I1421" t="s">
        <v>45</v>
      </c>
      <c r="J1421" t="s">
        <v>24</v>
      </c>
      <c r="K1421" t="s">
        <v>112</v>
      </c>
      <c r="L1421" t="s">
        <v>2013</v>
      </c>
      <c r="M1421" s="2">
        <v>51</v>
      </c>
      <c r="N1421" s="4">
        <v>2</v>
      </c>
      <c r="O1421" s="5">
        <v>0</v>
      </c>
      <c r="P1421" s="3">
        <v>13.68</v>
      </c>
      <c r="Q1421" s="10">
        <f>SuperStoreOrders[[#This Row],[profit]]/SuperStoreOrders[[#This Row],[sales]]</f>
        <v>0.26823529411764707</v>
      </c>
      <c r="R1421" s="2">
        <v>10.029999999999999</v>
      </c>
      <c r="S1421" t="s">
        <v>40</v>
      </c>
      <c r="T1421">
        <v>2011</v>
      </c>
    </row>
    <row r="1422" spans="1:20" x14ac:dyDescent="0.2">
      <c r="A1422" s="1">
        <v>40637</v>
      </c>
      <c r="B1422" s="1" t="str">
        <f t="shared" si="22"/>
        <v>April</v>
      </c>
      <c r="C1422" s="1">
        <v>40641</v>
      </c>
      <c r="D1422" t="s">
        <v>18</v>
      </c>
      <c r="E1422" t="s">
        <v>792</v>
      </c>
      <c r="F1422" t="s">
        <v>20</v>
      </c>
      <c r="G1422" t="s">
        <v>238</v>
      </c>
      <c r="H1422" t="s">
        <v>126</v>
      </c>
      <c r="I1422" t="s">
        <v>127</v>
      </c>
      <c r="J1422" t="s">
        <v>24</v>
      </c>
      <c r="K1422" t="s">
        <v>119</v>
      </c>
      <c r="L1422" t="s">
        <v>2014</v>
      </c>
      <c r="M1422" s="2">
        <v>76</v>
      </c>
      <c r="N1422" s="4">
        <v>4</v>
      </c>
      <c r="O1422" s="5">
        <v>0</v>
      </c>
      <c r="P1422" s="3">
        <v>31.04</v>
      </c>
      <c r="Q1422" s="10">
        <f>SuperStoreOrders[[#This Row],[profit]]/SuperStoreOrders[[#This Row],[sales]]</f>
        <v>0.40842105263157896</v>
      </c>
      <c r="R1422" s="2">
        <v>9.73</v>
      </c>
      <c r="S1422" t="s">
        <v>40</v>
      </c>
      <c r="T1422">
        <v>2011</v>
      </c>
    </row>
    <row r="1423" spans="1:20" x14ac:dyDescent="0.2">
      <c r="A1423" s="1">
        <v>40637</v>
      </c>
      <c r="B1423" s="1" t="str">
        <f t="shared" si="22"/>
        <v>April</v>
      </c>
      <c r="C1423" s="1">
        <v>40642</v>
      </c>
      <c r="D1423" t="s">
        <v>18</v>
      </c>
      <c r="E1423" t="s">
        <v>1534</v>
      </c>
      <c r="F1423" t="s">
        <v>20</v>
      </c>
      <c r="G1423" t="s">
        <v>585</v>
      </c>
      <c r="H1423" t="s">
        <v>153</v>
      </c>
      <c r="I1423" t="s">
        <v>94</v>
      </c>
      <c r="J1423" t="s">
        <v>24</v>
      </c>
      <c r="K1423" t="s">
        <v>112</v>
      </c>
      <c r="L1423" t="s">
        <v>2015</v>
      </c>
      <c r="M1423" s="2">
        <v>79</v>
      </c>
      <c r="N1423" s="4">
        <v>4</v>
      </c>
      <c r="O1423" s="5">
        <v>0</v>
      </c>
      <c r="P1423" s="3">
        <v>23.808</v>
      </c>
      <c r="Q1423" s="10">
        <f>SuperStoreOrders[[#This Row],[profit]]/SuperStoreOrders[[#This Row],[sales]]</f>
        <v>0.30136708860759492</v>
      </c>
      <c r="R1423" s="2">
        <v>6.63</v>
      </c>
      <c r="S1423" t="s">
        <v>27</v>
      </c>
      <c r="T1423">
        <v>2011</v>
      </c>
    </row>
    <row r="1424" spans="1:20" x14ac:dyDescent="0.2">
      <c r="A1424" s="1">
        <v>40637</v>
      </c>
      <c r="B1424" s="1" t="str">
        <f t="shared" si="22"/>
        <v>April</v>
      </c>
      <c r="C1424" s="1">
        <v>40642</v>
      </c>
      <c r="D1424" t="s">
        <v>18</v>
      </c>
      <c r="E1424" t="s">
        <v>275</v>
      </c>
      <c r="F1424" t="s">
        <v>60</v>
      </c>
      <c r="G1424" t="s">
        <v>2016</v>
      </c>
      <c r="H1424" t="s">
        <v>140</v>
      </c>
      <c r="I1424" t="s">
        <v>94</v>
      </c>
      <c r="J1424" t="s">
        <v>24</v>
      </c>
      <c r="K1424" t="s">
        <v>121</v>
      </c>
      <c r="L1424" t="s">
        <v>2017</v>
      </c>
      <c r="M1424" s="2">
        <v>86</v>
      </c>
      <c r="N1424" s="4">
        <v>5</v>
      </c>
      <c r="O1424" s="5">
        <v>0</v>
      </c>
      <c r="P1424" s="3">
        <v>32.549999999999997</v>
      </c>
      <c r="Q1424" s="10">
        <f>SuperStoreOrders[[#This Row],[profit]]/SuperStoreOrders[[#This Row],[sales]]</f>
        <v>0.37848837209302322</v>
      </c>
      <c r="R1424" s="2">
        <v>6.26</v>
      </c>
      <c r="S1424" t="s">
        <v>27</v>
      </c>
      <c r="T1424">
        <v>2011</v>
      </c>
    </row>
    <row r="1425" spans="1:20" x14ac:dyDescent="0.2">
      <c r="A1425" s="1">
        <v>40637</v>
      </c>
      <c r="B1425" s="1" t="str">
        <f t="shared" si="22"/>
        <v>April</v>
      </c>
      <c r="C1425" s="1">
        <v>40641</v>
      </c>
      <c r="D1425" t="s">
        <v>18</v>
      </c>
      <c r="E1425" t="s">
        <v>629</v>
      </c>
      <c r="F1425" t="s">
        <v>20</v>
      </c>
      <c r="G1425" t="s">
        <v>1135</v>
      </c>
      <c r="H1425" t="s">
        <v>1136</v>
      </c>
      <c r="I1425" t="s">
        <v>23</v>
      </c>
      <c r="J1425" t="s">
        <v>24</v>
      </c>
      <c r="K1425" t="s">
        <v>119</v>
      </c>
      <c r="L1425" t="s">
        <v>2018</v>
      </c>
      <c r="M1425" s="2">
        <v>48</v>
      </c>
      <c r="N1425" s="4">
        <v>2</v>
      </c>
      <c r="O1425" s="5">
        <v>0</v>
      </c>
      <c r="P1425" s="3">
        <v>12.96</v>
      </c>
      <c r="Q1425" s="10">
        <f>SuperStoreOrders[[#This Row],[profit]]/SuperStoreOrders[[#This Row],[sales]]</f>
        <v>0.27</v>
      </c>
      <c r="R1425" s="2">
        <v>5.35</v>
      </c>
      <c r="S1425" t="s">
        <v>40</v>
      </c>
      <c r="T1425">
        <v>2011</v>
      </c>
    </row>
    <row r="1426" spans="1:20" x14ac:dyDescent="0.2">
      <c r="A1426" s="1">
        <v>40637</v>
      </c>
      <c r="B1426" s="1" t="str">
        <f t="shared" si="22"/>
        <v>April</v>
      </c>
      <c r="C1426" s="1">
        <v>40642</v>
      </c>
      <c r="D1426" t="s">
        <v>18</v>
      </c>
      <c r="E1426" t="s">
        <v>2019</v>
      </c>
      <c r="F1426" t="s">
        <v>20</v>
      </c>
      <c r="G1426" t="s">
        <v>2020</v>
      </c>
      <c r="H1426" t="s">
        <v>358</v>
      </c>
      <c r="I1426" t="s">
        <v>38</v>
      </c>
      <c r="J1426" t="s">
        <v>24</v>
      </c>
      <c r="K1426" t="s">
        <v>112</v>
      </c>
      <c r="L1426" t="s">
        <v>1163</v>
      </c>
      <c r="M1426" s="2">
        <v>36</v>
      </c>
      <c r="N1426" s="4">
        <v>6</v>
      </c>
      <c r="O1426" s="5">
        <v>0.6</v>
      </c>
      <c r="P1426" s="3">
        <v>-21.672000000000001</v>
      </c>
      <c r="Q1426" s="10">
        <f>SuperStoreOrders[[#This Row],[profit]]/SuperStoreOrders[[#This Row],[sales]]</f>
        <v>-0.60199999999999998</v>
      </c>
      <c r="R1426" s="2">
        <v>4.99</v>
      </c>
      <c r="S1426" t="s">
        <v>27</v>
      </c>
      <c r="T1426">
        <v>2011</v>
      </c>
    </row>
    <row r="1427" spans="1:20" x14ac:dyDescent="0.2">
      <c r="A1427" s="1">
        <v>40637</v>
      </c>
      <c r="B1427" s="1" t="str">
        <f t="shared" si="22"/>
        <v>April</v>
      </c>
      <c r="C1427" s="1">
        <v>40641</v>
      </c>
      <c r="D1427" t="s">
        <v>18</v>
      </c>
      <c r="E1427" t="s">
        <v>792</v>
      </c>
      <c r="F1427" t="s">
        <v>20</v>
      </c>
      <c r="G1427" t="s">
        <v>238</v>
      </c>
      <c r="H1427" t="s">
        <v>126</v>
      </c>
      <c r="I1427" t="s">
        <v>127</v>
      </c>
      <c r="J1427" t="s">
        <v>24</v>
      </c>
      <c r="K1427" t="s">
        <v>119</v>
      </c>
      <c r="L1427" t="s">
        <v>2021</v>
      </c>
      <c r="M1427" s="2">
        <v>59</v>
      </c>
      <c r="N1427" s="4">
        <v>9</v>
      </c>
      <c r="O1427" s="5">
        <v>0</v>
      </c>
      <c r="P1427" s="3">
        <v>18.899999999999999</v>
      </c>
      <c r="Q1427" s="10">
        <f>SuperStoreOrders[[#This Row],[profit]]/SuperStoreOrders[[#This Row],[sales]]</f>
        <v>0.32033898305084746</v>
      </c>
      <c r="R1427" s="2">
        <v>4.32</v>
      </c>
      <c r="S1427" t="s">
        <v>40</v>
      </c>
      <c r="T1427">
        <v>2011</v>
      </c>
    </row>
    <row r="1428" spans="1:20" x14ac:dyDescent="0.2">
      <c r="A1428" s="1">
        <v>40637</v>
      </c>
      <c r="B1428" s="1" t="str">
        <f t="shared" si="22"/>
        <v>April</v>
      </c>
      <c r="C1428" s="1">
        <v>40641</v>
      </c>
      <c r="D1428" t="s">
        <v>18</v>
      </c>
      <c r="E1428" t="s">
        <v>792</v>
      </c>
      <c r="F1428" t="s">
        <v>20</v>
      </c>
      <c r="G1428" t="s">
        <v>238</v>
      </c>
      <c r="H1428" t="s">
        <v>126</v>
      </c>
      <c r="I1428" t="s">
        <v>127</v>
      </c>
      <c r="J1428" t="s">
        <v>24</v>
      </c>
      <c r="K1428" t="s">
        <v>165</v>
      </c>
      <c r="L1428" t="s">
        <v>2022</v>
      </c>
      <c r="M1428" s="2">
        <v>19</v>
      </c>
      <c r="N1428" s="4">
        <v>2</v>
      </c>
      <c r="O1428" s="5">
        <v>0</v>
      </c>
      <c r="P1428" s="3">
        <v>0.92</v>
      </c>
      <c r="Q1428" s="10">
        <f>SuperStoreOrders[[#This Row],[profit]]/SuperStoreOrders[[#This Row],[sales]]</f>
        <v>4.8421052631578948E-2</v>
      </c>
      <c r="R1428" s="2">
        <v>3.54</v>
      </c>
      <c r="S1428" t="s">
        <v>40</v>
      </c>
      <c r="T1428">
        <v>2011</v>
      </c>
    </row>
    <row r="1429" spans="1:20" x14ac:dyDescent="0.2">
      <c r="A1429" s="1">
        <v>40637</v>
      </c>
      <c r="B1429" s="1" t="str">
        <f t="shared" si="22"/>
        <v>April</v>
      </c>
      <c r="C1429" s="1">
        <v>40642</v>
      </c>
      <c r="D1429" t="s">
        <v>18</v>
      </c>
      <c r="E1429" t="s">
        <v>1207</v>
      </c>
      <c r="F1429" t="s">
        <v>20</v>
      </c>
      <c r="G1429" t="s">
        <v>2012</v>
      </c>
      <c r="H1429" t="s">
        <v>84</v>
      </c>
      <c r="I1429" t="s">
        <v>45</v>
      </c>
      <c r="J1429" t="s">
        <v>24</v>
      </c>
      <c r="K1429" t="s">
        <v>108</v>
      </c>
      <c r="L1429" t="s">
        <v>2023</v>
      </c>
      <c r="M1429" s="2">
        <v>32</v>
      </c>
      <c r="N1429" s="4">
        <v>3</v>
      </c>
      <c r="O1429" s="5">
        <v>0</v>
      </c>
      <c r="P1429" s="3">
        <v>16.2</v>
      </c>
      <c r="Q1429" s="10">
        <f>SuperStoreOrders[[#This Row],[profit]]/SuperStoreOrders[[#This Row],[sales]]</f>
        <v>0.50624999999999998</v>
      </c>
      <c r="R1429" s="2">
        <v>3.09</v>
      </c>
      <c r="S1429" t="s">
        <v>40</v>
      </c>
      <c r="T1429">
        <v>2011</v>
      </c>
    </row>
    <row r="1430" spans="1:20" x14ac:dyDescent="0.2">
      <c r="A1430" s="1">
        <v>40637</v>
      </c>
      <c r="B1430" s="1" t="str">
        <f t="shared" si="22"/>
        <v>April</v>
      </c>
      <c r="C1430" s="1">
        <v>40642</v>
      </c>
      <c r="D1430" t="s">
        <v>18</v>
      </c>
      <c r="E1430" t="s">
        <v>736</v>
      </c>
      <c r="F1430" t="s">
        <v>42</v>
      </c>
      <c r="G1430" t="s">
        <v>296</v>
      </c>
      <c r="H1430" t="s">
        <v>297</v>
      </c>
      <c r="I1430" t="s">
        <v>23</v>
      </c>
      <c r="J1430" t="s">
        <v>24</v>
      </c>
      <c r="K1430" t="s">
        <v>112</v>
      </c>
      <c r="L1430" t="s">
        <v>1049</v>
      </c>
      <c r="M1430" s="2">
        <v>17</v>
      </c>
      <c r="N1430" s="4">
        <v>1</v>
      </c>
      <c r="O1430" s="5">
        <v>0</v>
      </c>
      <c r="P1430" s="3">
        <v>6.06</v>
      </c>
      <c r="Q1430" s="10">
        <f>SuperStoreOrders[[#This Row],[profit]]/SuperStoreOrders[[#This Row],[sales]]</f>
        <v>0.35647058823529409</v>
      </c>
      <c r="R1430" s="2">
        <v>2.73</v>
      </c>
      <c r="S1430" t="s">
        <v>40</v>
      </c>
      <c r="T1430">
        <v>2011</v>
      </c>
    </row>
    <row r="1431" spans="1:20" x14ac:dyDescent="0.2">
      <c r="A1431" s="1">
        <v>40637</v>
      </c>
      <c r="B1431" s="1" t="str">
        <f t="shared" si="22"/>
        <v>April</v>
      </c>
      <c r="C1431" s="1">
        <v>40642</v>
      </c>
      <c r="D1431" t="s">
        <v>18</v>
      </c>
      <c r="E1431" t="s">
        <v>736</v>
      </c>
      <c r="F1431" t="s">
        <v>42</v>
      </c>
      <c r="G1431" t="s">
        <v>296</v>
      </c>
      <c r="H1431" t="s">
        <v>297</v>
      </c>
      <c r="I1431" t="s">
        <v>23</v>
      </c>
      <c r="J1431" t="s">
        <v>24</v>
      </c>
      <c r="K1431" t="s">
        <v>112</v>
      </c>
      <c r="L1431" t="s">
        <v>486</v>
      </c>
      <c r="M1431" s="2">
        <v>27</v>
      </c>
      <c r="N1431" s="4">
        <v>1</v>
      </c>
      <c r="O1431" s="5">
        <v>0</v>
      </c>
      <c r="P1431" s="3">
        <v>4.62</v>
      </c>
      <c r="Q1431" s="10">
        <f>SuperStoreOrders[[#This Row],[profit]]/SuperStoreOrders[[#This Row],[sales]]</f>
        <v>0.1711111111111111</v>
      </c>
      <c r="R1431" s="2">
        <v>2.71</v>
      </c>
      <c r="S1431" t="s">
        <v>40</v>
      </c>
      <c r="T1431">
        <v>2011</v>
      </c>
    </row>
    <row r="1432" spans="1:20" x14ac:dyDescent="0.2">
      <c r="A1432" s="1">
        <v>40637</v>
      </c>
      <c r="B1432" s="1" t="str">
        <f t="shared" si="22"/>
        <v>April</v>
      </c>
      <c r="C1432" s="1">
        <v>40642</v>
      </c>
      <c r="D1432" t="s">
        <v>18</v>
      </c>
      <c r="E1432" t="s">
        <v>2024</v>
      </c>
      <c r="F1432" t="s">
        <v>42</v>
      </c>
      <c r="G1432" t="s">
        <v>232</v>
      </c>
      <c r="H1432" t="s">
        <v>153</v>
      </c>
      <c r="I1432" t="s">
        <v>233</v>
      </c>
      <c r="J1432" t="s">
        <v>24</v>
      </c>
      <c r="K1432" t="s">
        <v>108</v>
      </c>
      <c r="L1432" t="s">
        <v>2025</v>
      </c>
      <c r="M1432" s="2">
        <v>19</v>
      </c>
      <c r="N1432" s="4">
        <v>6</v>
      </c>
      <c r="O1432" s="5">
        <v>0</v>
      </c>
      <c r="P1432" s="3">
        <v>9.0719999999999992</v>
      </c>
      <c r="Q1432" s="10">
        <f>SuperStoreOrders[[#This Row],[profit]]/SuperStoreOrders[[#This Row],[sales]]</f>
        <v>0.47747368421052627</v>
      </c>
      <c r="R1432" s="2">
        <v>2.66</v>
      </c>
      <c r="S1432" t="s">
        <v>40</v>
      </c>
      <c r="T1432">
        <v>2011</v>
      </c>
    </row>
    <row r="1433" spans="1:20" x14ac:dyDescent="0.2">
      <c r="A1433" s="1">
        <v>40637</v>
      </c>
      <c r="B1433" s="1" t="str">
        <f t="shared" si="22"/>
        <v>April</v>
      </c>
      <c r="C1433" s="1">
        <v>40641</v>
      </c>
      <c r="D1433" t="s">
        <v>18</v>
      </c>
      <c r="E1433" t="s">
        <v>888</v>
      </c>
      <c r="F1433" t="s">
        <v>20</v>
      </c>
      <c r="G1433" t="s">
        <v>790</v>
      </c>
      <c r="H1433" t="s">
        <v>202</v>
      </c>
      <c r="I1433" t="s">
        <v>158</v>
      </c>
      <c r="J1433" t="s">
        <v>24</v>
      </c>
      <c r="K1433" t="s">
        <v>165</v>
      </c>
      <c r="L1433" t="s">
        <v>2026</v>
      </c>
      <c r="M1433" s="2">
        <v>41</v>
      </c>
      <c r="N1433" s="4">
        <v>3</v>
      </c>
      <c r="O1433" s="5">
        <v>0</v>
      </c>
      <c r="P1433" s="3">
        <v>19.8</v>
      </c>
      <c r="Q1433" s="10">
        <f>SuperStoreOrders[[#This Row],[profit]]/SuperStoreOrders[[#This Row],[sales]]</f>
        <v>0.48292682926829272</v>
      </c>
      <c r="R1433" s="2">
        <v>1.99</v>
      </c>
      <c r="S1433" t="s">
        <v>27</v>
      </c>
      <c r="T1433">
        <v>2011</v>
      </c>
    </row>
    <row r="1434" spans="1:20" x14ac:dyDescent="0.2">
      <c r="A1434" s="1">
        <v>40637</v>
      </c>
      <c r="B1434" s="1" t="str">
        <f t="shared" si="22"/>
        <v>April</v>
      </c>
      <c r="C1434" s="1">
        <v>40641</v>
      </c>
      <c r="D1434" t="s">
        <v>18</v>
      </c>
      <c r="E1434" t="s">
        <v>2007</v>
      </c>
      <c r="F1434" t="s">
        <v>60</v>
      </c>
      <c r="G1434" t="s">
        <v>423</v>
      </c>
      <c r="H1434" t="s">
        <v>153</v>
      </c>
      <c r="I1434" t="s">
        <v>127</v>
      </c>
      <c r="J1434" t="s">
        <v>24</v>
      </c>
      <c r="K1434" t="s">
        <v>46</v>
      </c>
      <c r="L1434" t="s">
        <v>2027</v>
      </c>
      <c r="M1434" s="2">
        <v>19</v>
      </c>
      <c r="N1434" s="4">
        <v>3</v>
      </c>
      <c r="O1434" s="5">
        <v>0</v>
      </c>
      <c r="P1434" s="3">
        <v>9.3312000000000008</v>
      </c>
      <c r="Q1434" s="10">
        <f>SuperStoreOrders[[#This Row],[profit]]/SuperStoreOrders[[#This Row],[sales]]</f>
        <v>0.49111578947368423</v>
      </c>
      <c r="R1434" s="2">
        <v>1.74</v>
      </c>
      <c r="S1434" t="s">
        <v>40</v>
      </c>
      <c r="T1434">
        <v>2011</v>
      </c>
    </row>
    <row r="1435" spans="1:20" x14ac:dyDescent="0.2">
      <c r="A1435" s="1">
        <v>40637</v>
      </c>
      <c r="B1435" s="1" t="str">
        <f t="shared" si="22"/>
        <v>April</v>
      </c>
      <c r="C1435" s="1">
        <v>40638</v>
      </c>
      <c r="D1435" t="s">
        <v>170</v>
      </c>
      <c r="E1435" t="s">
        <v>1406</v>
      </c>
      <c r="F1435" t="s">
        <v>60</v>
      </c>
      <c r="G1435" t="s">
        <v>232</v>
      </c>
      <c r="H1435" t="s">
        <v>153</v>
      </c>
      <c r="I1435" t="s">
        <v>233</v>
      </c>
      <c r="J1435" t="s">
        <v>24</v>
      </c>
      <c r="K1435" t="s">
        <v>165</v>
      </c>
      <c r="L1435" t="s">
        <v>2028</v>
      </c>
      <c r="M1435" s="2">
        <v>7</v>
      </c>
      <c r="N1435" s="4">
        <v>2</v>
      </c>
      <c r="O1435" s="5">
        <v>0.2</v>
      </c>
      <c r="P1435" s="3">
        <v>2.2450000000000001</v>
      </c>
      <c r="Q1435" s="10">
        <f>SuperStoreOrders[[#This Row],[profit]]/SuperStoreOrders[[#This Row],[sales]]</f>
        <v>0.32071428571428573</v>
      </c>
      <c r="R1435" s="2">
        <v>1.62</v>
      </c>
      <c r="S1435" t="s">
        <v>27</v>
      </c>
      <c r="T1435">
        <v>2011</v>
      </c>
    </row>
    <row r="1436" spans="1:20" x14ac:dyDescent="0.2">
      <c r="A1436" s="1">
        <v>40637</v>
      </c>
      <c r="B1436" s="1" t="str">
        <f t="shared" si="22"/>
        <v>April</v>
      </c>
      <c r="C1436" s="1">
        <v>40642</v>
      </c>
      <c r="D1436" t="s">
        <v>18</v>
      </c>
      <c r="E1436" t="s">
        <v>2019</v>
      </c>
      <c r="F1436" t="s">
        <v>20</v>
      </c>
      <c r="G1436" t="s">
        <v>2020</v>
      </c>
      <c r="H1436" t="s">
        <v>358</v>
      </c>
      <c r="I1436" t="s">
        <v>38</v>
      </c>
      <c r="J1436" t="s">
        <v>55</v>
      </c>
      <c r="K1436" t="s">
        <v>95</v>
      </c>
      <c r="L1436" t="s">
        <v>2029</v>
      </c>
      <c r="M1436" s="2">
        <v>27</v>
      </c>
      <c r="N1436" s="4">
        <v>1</v>
      </c>
      <c r="O1436" s="5">
        <v>0.6</v>
      </c>
      <c r="P1436" s="3">
        <v>-10.662000000000001</v>
      </c>
      <c r="Q1436" s="10">
        <f>SuperStoreOrders[[#This Row],[profit]]/SuperStoreOrders[[#This Row],[sales]]</f>
        <v>-0.3948888888888889</v>
      </c>
      <c r="R1436" s="2">
        <v>1.35</v>
      </c>
      <c r="S1436" t="s">
        <v>27</v>
      </c>
      <c r="T1436">
        <v>2011</v>
      </c>
    </row>
    <row r="1437" spans="1:20" x14ac:dyDescent="0.2">
      <c r="A1437" s="1">
        <v>40637</v>
      </c>
      <c r="B1437" s="1" t="str">
        <f t="shared" si="22"/>
        <v>April</v>
      </c>
      <c r="C1437" s="1">
        <v>40641</v>
      </c>
      <c r="D1437" t="s">
        <v>18</v>
      </c>
      <c r="E1437" t="s">
        <v>2007</v>
      </c>
      <c r="F1437" t="s">
        <v>60</v>
      </c>
      <c r="G1437" t="s">
        <v>423</v>
      </c>
      <c r="H1437" t="s">
        <v>153</v>
      </c>
      <c r="I1437" t="s">
        <v>127</v>
      </c>
      <c r="J1437" t="s">
        <v>24</v>
      </c>
      <c r="K1437" t="s">
        <v>46</v>
      </c>
      <c r="L1437" t="s">
        <v>1691</v>
      </c>
      <c r="M1437" s="2">
        <v>13</v>
      </c>
      <c r="N1437" s="4">
        <v>2</v>
      </c>
      <c r="O1437" s="5">
        <v>0</v>
      </c>
      <c r="P1437" s="3">
        <v>6.3503999999999996</v>
      </c>
      <c r="Q1437" s="10">
        <f>SuperStoreOrders[[#This Row],[profit]]/SuperStoreOrders[[#This Row],[sales]]</f>
        <v>0.48849230769230767</v>
      </c>
      <c r="R1437" s="2">
        <v>1.33</v>
      </c>
      <c r="S1437" t="s">
        <v>40</v>
      </c>
      <c r="T1437">
        <v>2011</v>
      </c>
    </row>
    <row r="1438" spans="1:20" x14ac:dyDescent="0.2">
      <c r="A1438" s="1">
        <v>40637</v>
      </c>
      <c r="B1438" s="1" t="str">
        <f t="shared" si="22"/>
        <v>April</v>
      </c>
      <c r="C1438" s="1">
        <v>40640</v>
      </c>
      <c r="D1438" t="s">
        <v>170</v>
      </c>
      <c r="E1438" t="s">
        <v>2005</v>
      </c>
      <c r="F1438" t="s">
        <v>42</v>
      </c>
      <c r="G1438" t="s">
        <v>1135</v>
      </c>
      <c r="H1438" t="s">
        <v>1136</v>
      </c>
      <c r="I1438" t="s">
        <v>23</v>
      </c>
      <c r="J1438" t="s">
        <v>24</v>
      </c>
      <c r="K1438" t="s">
        <v>165</v>
      </c>
      <c r="L1438" t="s">
        <v>2030</v>
      </c>
      <c r="M1438" s="2">
        <v>8</v>
      </c>
      <c r="N1438" s="4">
        <v>1</v>
      </c>
      <c r="O1438" s="5">
        <v>0</v>
      </c>
      <c r="P1438" s="3">
        <v>3.81</v>
      </c>
      <c r="Q1438" s="10">
        <f>SuperStoreOrders[[#This Row],[profit]]/SuperStoreOrders[[#This Row],[sales]]</f>
        <v>0.47625000000000001</v>
      </c>
      <c r="R1438" s="2">
        <v>1.17</v>
      </c>
      <c r="S1438" t="s">
        <v>27</v>
      </c>
      <c r="T1438">
        <v>2011</v>
      </c>
    </row>
    <row r="1439" spans="1:20" x14ac:dyDescent="0.2">
      <c r="A1439" s="1">
        <v>40637</v>
      </c>
      <c r="B1439" s="1" t="str">
        <f t="shared" si="22"/>
        <v>April</v>
      </c>
      <c r="C1439" s="1">
        <v>40642</v>
      </c>
      <c r="D1439" t="s">
        <v>34</v>
      </c>
      <c r="E1439" t="s">
        <v>732</v>
      </c>
      <c r="F1439" t="s">
        <v>42</v>
      </c>
      <c r="G1439" t="s">
        <v>1343</v>
      </c>
      <c r="H1439" t="s">
        <v>99</v>
      </c>
      <c r="I1439" t="s">
        <v>38</v>
      </c>
      <c r="J1439" t="s">
        <v>24</v>
      </c>
      <c r="K1439" t="s">
        <v>165</v>
      </c>
      <c r="L1439" t="s">
        <v>273</v>
      </c>
      <c r="M1439" s="2">
        <v>8</v>
      </c>
      <c r="N1439" s="4">
        <v>1</v>
      </c>
      <c r="O1439" s="5">
        <v>0</v>
      </c>
      <c r="P1439" s="3">
        <v>3.21</v>
      </c>
      <c r="Q1439" s="10">
        <f>SuperStoreOrders[[#This Row],[profit]]/SuperStoreOrders[[#This Row],[sales]]</f>
        <v>0.40125</v>
      </c>
      <c r="R1439" s="2">
        <v>0.88</v>
      </c>
      <c r="S1439" t="s">
        <v>27</v>
      </c>
      <c r="T1439">
        <v>2011</v>
      </c>
    </row>
    <row r="1440" spans="1:20" x14ac:dyDescent="0.2">
      <c r="A1440" s="1">
        <v>40637</v>
      </c>
      <c r="B1440" s="1" t="str">
        <f t="shared" si="22"/>
        <v>April</v>
      </c>
      <c r="C1440" s="1">
        <v>40642</v>
      </c>
      <c r="D1440" t="s">
        <v>18</v>
      </c>
      <c r="E1440" t="s">
        <v>1534</v>
      </c>
      <c r="F1440" t="s">
        <v>20</v>
      </c>
      <c r="G1440" t="s">
        <v>585</v>
      </c>
      <c r="H1440" t="s">
        <v>153</v>
      </c>
      <c r="I1440" t="s">
        <v>94</v>
      </c>
      <c r="J1440" t="s">
        <v>48</v>
      </c>
      <c r="K1440" t="s">
        <v>49</v>
      </c>
      <c r="L1440" t="s">
        <v>2031</v>
      </c>
      <c r="M1440" s="2">
        <v>5</v>
      </c>
      <c r="N1440" s="4">
        <v>1</v>
      </c>
      <c r="O1440" s="5">
        <v>0</v>
      </c>
      <c r="P1440" s="3">
        <v>2.3521000000000001</v>
      </c>
      <c r="Q1440" s="10">
        <f>SuperStoreOrders[[#This Row],[profit]]/SuperStoreOrders[[#This Row],[sales]]</f>
        <v>0.47042</v>
      </c>
      <c r="R1440" s="2">
        <v>0.24</v>
      </c>
      <c r="S1440" t="s">
        <v>27</v>
      </c>
      <c r="T1440">
        <v>2011</v>
      </c>
    </row>
    <row r="1441" spans="1:20" x14ac:dyDescent="0.2">
      <c r="A1441" s="1">
        <v>40638</v>
      </c>
      <c r="B1441" s="1" t="str">
        <f t="shared" si="22"/>
        <v>April</v>
      </c>
      <c r="C1441" s="1">
        <v>40642</v>
      </c>
      <c r="D1441" t="s">
        <v>34</v>
      </c>
      <c r="E1441" t="s">
        <v>2032</v>
      </c>
      <c r="F1441" t="s">
        <v>60</v>
      </c>
      <c r="G1441" t="s">
        <v>370</v>
      </c>
      <c r="H1441" t="s">
        <v>153</v>
      </c>
      <c r="I1441" t="s">
        <v>127</v>
      </c>
      <c r="J1441" t="s">
        <v>24</v>
      </c>
      <c r="K1441" t="s">
        <v>32</v>
      </c>
      <c r="L1441" t="s">
        <v>2033</v>
      </c>
      <c r="M1441" s="2">
        <v>4164</v>
      </c>
      <c r="N1441" s="4">
        <v>5</v>
      </c>
      <c r="O1441" s="5">
        <v>0</v>
      </c>
      <c r="P1441" s="3">
        <v>83.281000000000006</v>
      </c>
      <c r="Q1441" s="10">
        <f>SuperStoreOrders[[#This Row],[profit]]/SuperStoreOrders[[#This Row],[sales]]</f>
        <v>2.0000240153698369E-2</v>
      </c>
      <c r="R1441" s="2">
        <v>846.54</v>
      </c>
      <c r="S1441" t="s">
        <v>40</v>
      </c>
      <c r="T1441">
        <v>2011</v>
      </c>
    </row>
    <row r="1442" spans="1:20" x14ac:dyDescent="0.2">
      <c r="A1442" s="1">
        <v>40638</v>
      </c>
      <c r="B1442" s="1" t="str">
        <f t="shared" si="22"/>
        <v>April</v>
      </c>
      <c r="C1442" s="1">
        <v>40642</v>
      </c>
      <c r="D1442" t="s">
        <v>18</v>
      </c>
      <c r="E1442" t="s">
        <v>1256</v>
      </c>
      <c r="F1442" t="s">
        <v>60</v>
      </c>
      <c r="G1442" t="s">
        <v>220</v>
      </c>
      <c r="H1442" t="s">
        <v>140</v>
      </c>
      <c r="I1442" t="s">
        <v>94</v>
      </c>
      <c r="J1442" t="s">
        <v>24</v>
      </c>
      <c r="K1442" t="s">
        <v>61</v>
      </c>
      <c r="L1442" t="s">
        <v>2034</v>
      </c>
      <c r="M1442" s="2">
        <v>1889</v>
      </c>
      <c r="N1442" s="4">
        <v>7</v>
      </c>
      <c r="O1442" s="5">
        <v>0.1</v>
      </c>
      <c r="P1442" s="3">
        <v>482.685</v>
      </c>
      <c r="Q1442" s="10">
        <f>SuperStoreOrders[[#This Row],[profit]]/SuperStoreOrders[[#This Row],[sales]]</f>
        <v>0.25552408681842242</v>
      </c>
      <c r="R1442" s="2">
        <v>122.35</v>
      </c>
      <c r="S1442" t="s">
        <v>27</v>
      </c>
      <c r="T1442">
        <v>2011</v>
      </c>
    </row>
    <row r="1443" spans="1:20" x14ac:dyDescent="0.2">
      <c r="A1443" s="1">
        <v>40638</v>
      </c>
      <c r="B1443" s="1" t="str">
        <f t="shared" si="22"/>
        <v>April</v>
      </c>
      <c r="C1443" s="1">
        <v>40641</v>
      </c>
      <c r="D1443" t="s">
        <v>34</v>
      </c>
      <c r="E1443" t="s">
        <v>2035</v>
      </c>
      <c r="F1443" t="s">
        <v>60</v>
      </c>
      <c r="G1443" t="s">
        <v>2036</v>
      </c>
      <c r="H1443" t="s">
        <v>1273</v>
      </c>
      <c r="I1443" t="s">
        <v>354</v>
      </c>
      <c r="J1443" t="s">
        <v>48</v>
      </c>
      <c r="K1443" t="s">
        <v>73</v>
      </c>
      <c r="L1443" t="s">
        <v>552</v>
      </c>
      <c r="M1443" s="2">
        <v>676</v>
      </c>
      <c r="N1443" s="4">
        <v>6</v>
      </c>
      <c r="O1443" s="5">
        <v>0.2</v>
      </c>
      <c r="P1443" s="3">
        <v>-76.212000000000003</v>
      </c>
      <c r="Q1443" s="10">
        <f>SuperStoreOrders[[#This Row],[profit]]/SuperStoreOrders[[#This Row],[sales]]</f>
        <v>-0.11273964497041421</v>
      </c>
      <c r="R1443" s="2">
        <v>58.51</v>
      </c>
      <c r="S1443" t="s">
        <v>40</v>
      </c>
      <c r="T1443">
        <v>2011</v>
      </c>
    </row>
    <row r="1444" spans="1:20" x14ac:dyDescent="0.2">
      <c r="A1444" s="1">
        <v>40638</v>
      </c>
      <c r="B1444" s="1" t="str">
        <f t="shared" si="22"/>
        <v>April</v>
      </c>
      <c r="C1444" s="1">
        <v>40640</v>
      </c>
      <c r="D1444" t="s">
        <v>34</v>
      </c>
      <c r="E1444" t="s">
        <v>566</v>
      </c>
      <c r="F1444" t="s">
        <v>20</v>
      </c>
      <c r="G1444" t="s">
        <v>585</v>
      </c>
      <c r="H1444" t="s">
        <v>153</v>
      </c>
      <c r="I1444" t="s">
        <v>94</v>
      </c>
      <c r="J1444" t="s">
        <v>24</v>
      </c>
      <c r="K1444" t="s">
        <v>25</v>
      </c>
      <c r="L1444" t="s">
        <v>834</v>
      </c>
      <c r="M1444" s="2">
        <v>690</v>
      </c>
      <c r="N1444" s="4">
        <v>6</v>
      </c>
      <c r="O1444" s="5">
        <v>0</v>
      </c>
      <c r="P1444" s="3">
        <v>20.694600000000001</v>
      </c>
      <c r="Q1444" s="10">
        <f>SuperStoreOrders[[#This Row],[profit]]/SuperStoreOrders[[#This Row],[sales]]</f>
        <v>2.9992173913043482E-2</v>
      </c>
      <c r="R1444" s="2">
        <v>53.42</v>
      </c>
      <c r="S1444" t="s">
        <v>40</v>
      </c>
      <c r="T1444">
        <v>2011</v>
      </c>
    </row>
    <row r="1445" spans="1:20" x14ac:dyDescent="0.2">
      <c r="A1445" s="1">
        <v>40638</v>
      </c>
      <c r="B1445" s="1" t="str">
        <f t="shared" si="22"/>
        <v>April</v>
      </c>
      <c r="C1445" s="1">
        <v>40643</v>
      </c>
      <c r="D1445" t="s">
        <v>18</v>
      </c>
      <c r="E1445" t="s">
        <v>2037</v>
      </c>
      <c r="F1445" t="s">
        <v>60</v>
      </c>
      <c r="G1445" t="s">
        <v>2038</v>
      </c>
      <c r="H1445" t="s">
        <v>2039</v>
      </c>
      <c r="I1445" t="s">
        <v>354</v>
      </c>
      <c r="J1445" t="s">
        <v>55</v>
      </c>
      <c r="K1445" t="s">
        <v>67</v>
      </c>
      <c r="L1445" t="s">
        <v>2040</v>
      </c>
      <c r="M1445" s="2">
        <v>712</v>
      </c>
      <c r="N1445" s="4">
        <v>5</v>
      </c>
      <c r="O1445" s="5">
        <v>0</v>
      </c>
      <c r="P1445" s="3">
        <v>7.05</v>
      </c>
      <c r="Q1445" s="10">
        <f>SuperStoreOrders[[#This Row],[profit]]/SuperStoreOrders[[#This Row],[sales]]</f>
        <v>9.9016853932584262E-3</v>
      </c>
      <c r="R1445" s="2">
        <v>49.27</v>
      </c>
      <c r="S1445" t="s">
        <v>27</v>
      </c>
      <c r="T1445">
        <v>2011</v>
      </c>
    </row>
    <row r="1446" spans="1:20" x14ac:dyDescent="0.2">
      <c r="A1446" s="1">
        <v>40638</v>
      </c>
      <c r="B1446" s="1" t="str">
        <f t="shared" si="22"/>
        <v>April</v>
      </c>
      <c r="C1446" s="1">
        <v>40642</v>
      </c>
      <c r="D1446" t="s">
        <v>18</v>
      </c>
      <c r="E1446" t="s">
        <v>1256</v>
      </c>
      <c r="F1446" t="s">
        <v>60</v>
      </c>
      <c r="G1446" t="s">
        <v>220</v>
      </c>
      <c r="H1446" t="s">
        <v>140</v>
      </c>
      <c r="I1446" t="s">
        <v>94</v>
      </c>
      <c r="J1446" t="s">
        <v>24</v>
      </c>
      <c r="K1446" t="s">
        <v>165</v>
      </c>
      <c r="L1446" t="s">
        <v>2041</v>
      </c>
      <c r="M1446" s="2">
        <v>498</v>
      </c>
      <c r="N1446" s="4">
        <v>10</v>
      </c>
      <c r="O1446" s="5">
        <v>0</v>
      </c>
      <c r="P1446" s="3">
        <v>139.19999999999999</v>
      </c>
      <c r="Q1446" s="10">
        <f>SuperStoreOrders[[#This Row],[profit]]/SuperStoreOrders[[#This Row],[sales]]</f>
        <v>0.27951807228915659</v>
      </c>
      <c r="R1446" s="2">
        <v>35.26</v>
      </c>
      <c r="S1446" t="s">
        <v>27</v>
      </c>
      <c r="T1446">
        <v>2011</v>
      </c>
    </row>
    <row r="1447" spans="1:20" x14ac:dyDescent="0.2">
      <c r="A1447" s="1">
        <v>40638</v>
      </c>
      <c r="B1447" s="1" t="str">
        <f t="shared" si="22"/>
        <v>April</v>
      </c>
      <c r="C1447" s="1">
        <v>40640</v>
      </c>
      <c r="D1447" t="s">
        <v>34</v>
      </c>
      <c r="E1447" t="s">
        <v>2042</v>
      </c>
      <c r="F1447" t="s">
        <v>60</v>
      </c>
      <c r="G1447" t="s">
        <v>1135</v>
      </c>
      <c r="H1447" t="s">
        <v>1136</v>
      </c>
      <c r="I1447" t="s">
        <v>23</v>
      </c>
      <c r="J1447" t="s">
        <v>24</v>
      </c>
      <c r="K1447" t="s">
        <v>112</v>
      </c>
      <c r="L1447" t="s">
        <v>739</v>
      </c>
      <c r="M1447" s="2">
        <v>294</v>
      </c>
      <c r="N1447" s="4">
        <v>6</v>
      </c>
      <c r="O1447" s="5">
        <v>0</v>
      </c>
      <c r="P1447" s="3">
        <v>146.69999999999999</v>
      </c>
      <c r="Q1447" s="10">
        <f>SuperStoreOrders[[#This Row],[profit]]/SuperStoreOrders[[#This Row],[sales]]</f>
        <v>0.49897959183673468</v>
      </c>
      <c r="R1447" s="2">
        <v>29.96</v>
      </c>
      <c r="S1447" t="s">
        <v>40</v>
      </c>
      <c r="T1447">
        <v>2011</v>
      </c>
    </row>
    <row r="1448" spans="1:20" x14ac:dyDescent="0.2">
      <c r="A1448" s="1">
        <v>40638</v>
      </c>
      <c r="B1448" s="1" t="str">
        <f t="shared" si="22"/>
        <v>April</v>
      </c>
      <c r="C1448" s="1">
        <v>40643</v>
      </c>
      <c r="D1448" t="s">
        <v>18</v>
      </c>
      <c r="E1448" t="s">
        <v>2037</v>
      </c>
      <c r="F1448" t="s">
        <v>60</v>
      </c>
      <c r="G1448" t="s">
        <v>2038</v>
      </c>
      <c r="H1448" t="s">
        <v>2039</v>
      </c>
      <c r="I1448" t="s">
        <v>354</v>
      </c>
      <c r="J1448" t="s">
        <v>24</v>
      </c>
      <c r="K1448" t="s">
        <v>119</v>
      </c>
      <c r="L1448" t="s">
        <v>2043</v>
      </c>
      <c r="M1448" s="2">
        <v>231</v>
      </c>
      <c r="N1448" s="4">
        <v>5</v>
      </c>
      <c r="O1448" s="5">
        <v>0</v>
      </c>
      <c r="P1448" s="3">
        <v>85.5</v>
      </c>
      <c r="Q1448" s="10">
        <f>SuperStoreOrders[[#This Row],[profit]]/SuperStoreOrders[[#This Row],[sales]]</f>
        <v>0.37012987012987014</v>
      </c>
      <c r="R1448" s="2">
        <v>26.95</v>
      </c>
      <c r="S1448" t="s">
        <v>27</v>
      </c>
      <c r="T1448">
        <v>2011</v>
      </c>
    </row>
    <row r="1449" spans="1:20" x14ac:dyDescent="0.2">
      <c r="A1449" s="1">
        <v>40638</v>
      </c>
      <c r="B1449" s="1" t="str">
        <f t="shared" si="22"/>
        <v>April</v>
      </c>
      <c r="C1449" s="1">
        <v>40640</v>
      </c>
      <c r="D1449" t="s">
        <v>170</v>
      </c>
      <c r="E1449" t="s">
        <v>1316</v>
      </c>
      <c r="F1449" t="s">
        <v>42</v>
      </c>
      <c r="G1449" t="s">
        <v>816</v>
      </c>
      <c r="H1449" t="s">
        <v>153</v>
      </c>
      <c r="I1449" t="s">
        <v>206</v>
      </c>
      <c r="J1449" t="s">
        <v>24</v>
      </c>
      <c r="K1449" t="s">
        <v>46</v>
      </c>
      <c r="L1449" t="s">
        <v>2044</v>
      </c>
      <c r="M1449" s="2">
        <v>55</v>
      </c>
      <c r="N1449" s="4">
        <v>1</v>
      </c>
      <c r="O1449" s="5">
        <v>0</v>
      </c>
      <c r="P1449" s="3">
        <v>26.630400000000002</v>
      </c>
      <c r="Q1449" s="10">
        <f>SuperStoreOrders[[#This Row],[profit]]/SuperStoreOrders[[#This Row],[sales]]</f>
        <v>0.48418909090909096</v>
      </c>
      <c r="R1449" s="2">
        <v>19.059999999999999</v>
      </c>
      <c r="S1449" t="s">
        <v>63</v>
      </c>
      <c r="T1449">
        <v>2011</v>
      </c>
    </row>
    <row r="1450" spans="1:20" x14ac:dyDescent="0.2">
      <c r="A1450" s="1">
        <v>40638</v>
      </c>
      <c r="B1450" s="1" t="str">
        <f t="shared" si="22"/>
        <v>April</v>
      </c>
      <c r="C1450" s="1">
        <v>40642</v>
      </c>
      <c r="D1450" t="s">
        <v>18</v>
      </c>
      <c r="E1450" t="s">
        <v>381</v>
      </c>
      <c r="F1450" t="s">
        <v>60</v>
      </c>
      <c r="G1450" t="s">
        <v>209</v>
      </c>
      <c r="H1450" t="s">
        <v>153</v>
      </c>
      <c r="I1450" t="s">
        <v>127</v>
      </c>
      <c r="J1450" t="s">
        <v>24</v>
      </c>
      <c r="K1450" t="s">
        <v>165</v>
      </c>
      <c r="L1450" t="s">
        <v>2045</v>
      </c>
      <c r="M1450" s="2">
        <v>115</v>
      </c>
      <c r="N1450" s="4">
        <v>7</v>
      </c>
      <c r="O1450" s="5">
        <v>0</v>
      </c>
      <c r="P1450" s="3">
        <v>56.526400000000002</v>
      </c>
      <c r="Q1450" s="10">
        <f>SuperStoreOrders[[#This Row],[profit]]/SuperStoreOrders[[#This Row],[sales]]</f>
        <v>0.49153391304347827</v>
      </c>
      <c r="R1450" s="2">
        <v>8.9600000000000009</v>
      </c>
      <c r="S1450" t="s">
        <v>40</v>
      </c>
      <c r="T1450">
        <v>2011</v>
      </c>
    </row>
    <row r="1451" spans="1:20" x14ac:dyDescent="0.2">
      <c r="A1451" s="1">
        <v>40638</v>
      </c>
      <c r="B1451" s="1" t="str">
        <f t="shared" si="22"/>
        <v>April</v>
      </c>
      <c r="C1451" s="1">
        <v>40640</v>
      </c>
      <c r="D1451" t="s">
        <v>34</v>
      </c>
      <c r="E1451" t="s">
        <v>2042</v>
      </c>
      <c r="F1451" t="s">
        <v>60</v>
      </c>
      <c r="G1451" t="s">
        <v>1135</v>
      </c>
      <c r="H1451" t="s">
        <v>1136</v>
      </c>
      <c r="I1451" t="s">
        <v>23</v>
      </c>
      <c r="J1451" t="s">
        <v>24</v>
      </c>
      <c r="K1451" t="s">
        <v>108</v>
      </c>
      <c r="L1451" t="s">
        <v>2046</v>
      </c>
      <c r="M1451" s="2">
        <v>47</v>
      </c>
      <c r="N1451" s="4">
        <v>4</v>
      </c>
      <c r="O1451" s="5">
        <v>0</v>
      </c>
      <c r="P1451" s="3">
        <v>10.32</v>
      </c>
      <c r="Q1451" s="10">
        <f>SuperStoreOrders[[#This Row],[profit]]/SuperStoreOrders[[#This Row],[sales]]</f>
        <v>0.21957446808510639</v>
      </c>
      <c r="R1451" s="2">
        <v>8.77</v>
      </c>
      <c r="S1451" t="s">
        <v>40</v>
      </c>
      <c r="T1451">
        <v>2011</v>
      </c>
    </row>
    <row r="1452" spans="1:20" x14ac:dyDescent="0.2">
      <c r="A1452" s="1">
        <v>40638</v>
      </c>
      <c r="B1452" s="1" t="str">
        <f t="shared" si="22"/>
        <v>April</v>
      </c>
      <c r="C1452" s="1">
        <v>40643</v>
      </c>
      <c r="D1452" t="s">
        <v>18</v>
      </c>
      <c r="E1452" t="s">
        <v>609</v>
      </c>
      <c r="F1452" t="s">
        <v>20</v>
      </c>
      <c r="G1452" t="s">
        <v>2047</v>
      </c>
      <c r="H1452" t="s">
        <v>1355</v>
      </c>
      <c r="I1452" t="s">
        <v>38</v>
      </c>
      <c r="J1452" t="s">
        <v>48</v>
      </c>
      <c r="K1452" t="s">
        <v>49</v>
      </c>
      <c r="L1452" t="s">
        <v>1093</v>
      </c>
      <c r="M1452" s="2">
        <v>116</v>
      </c>
      <c r="N1452" s="4">
        <v>1</v>
      </c>
      <c r="O1452" s="5">
        <v>0</v>
      </c>
      <c r="P1452" s="3">
        <v>32.549999999999997</v>
      </c>
      <c r="Q1452" s="10">
        <f>SuperStoreOrders[[#This Row],[profit]]/SuperStoreOrders[[#This Row],[sales]]</f>
        <v>0.28060344827586203</v>
      </c>
      <c r="R1452" s="2">
        <v>8.51</v>
      </c>
      <c r="S1452" t="s">
        <v>27</v>
      </c>
      <c r="T1452">
        <v>2011</v>
      </c>
    </row>
    <row r="1453" spans="1:20" x14ac:dyDescent="0.2">
      <c r="A1453" s="1">
        <v>40638</v>
      </c>
      <c r="B1453" s="1" t="str">
        <f t="shared" si="22"/>
        <v>April</v>
      </c>
      <c r="C1453" s="1">
        <v>40640</v>
      </c>
      <c r="D1453" t="s">
        <v>170</v>
      </c>
      <c r="E1453" t="s">
        <v>2048</v>
      </c>
      <c r="F1453" t="s">
        <v>60</v>
      </c>
      <c r="G1453" t="s">
        <v>175</v>
      </c>
      <c r="H1453" t="s">
        <v>153</v>
      </c>
      <c r="I1453" t="s">
        <v>94</v>
      </c>
      <c r="J1453" t="s">
        <v>24</v>
      </c>
      <c r="K1453" t="s">
        <v>25</v>
      </c>
      <c r="L1453" t="s">
        <v>2049</v>
      </c>
      <c r="M1453" s="2">
        <v>52</v>
      </c>
      <c r="N1453" s="4">
        <v>4</v>
      </c>
      <c r="O1453" s="5">
        <v>0.2</v>
      </c>
      <c r="P1453" s="3">
        <v>3.9072</v>
      </c>
      <c r="Q1453" s="10">
        <f>SuperStoreOrders[[#This Row],[profit]]/SuperStoreOrders[[#This Row],[sales]]</f>
        <v>7.5138461538461543E-2</v>
      </c>
      <c r="R1453" s="2">
        <v>8.42</v>
      </c>
      <c r="S1453" t="s">
        <v>27</v>
      </c>
      <c r="T1453">
        <v>2011</v>
      </c>
    </row>
    <row r="1454" spans="1:20" x14ac:dyDescent="0.2">
      <c r="A1454" s="1">
        <v>40638</v>
      </c>
      <c r="B1454" s="1" t="str">
        <f t="shared" si="22"/>
        <v>April</v>
      </c>
      <c r="C1454" s="1">
        <v>40640</v>
      </c>
      <c r="D1454" t="s">
        <v>170</v>
      </c>
      <c r="E1454" t="s">
        <v>2048</v>
      </c>
      <c r="F1454" t="s">
        <v>60</v>
      </c>
      <c r="G1454" t="s">
        <v>175</v>
      </c>
      <c r="H1454" t="s">
        <v>153</v>
      </c>
      <c r="I1454" t="s">
        <v>94</v>
      </c>
      <c r="J1454" t="s">
        <v>24</v>
      </c>
      <c r="K1454" t="s">
        <v>25</v>
      </c>
      <c r="L1454" t="s">
        <v>2050</v>
      </c>
      <c r="M1454" s="2">
        <v>50</v>
      </c>
      <c r="N1454" s="4">
        <v>4</v>
      </c>
      <c r="O1454" s="5">
        <v>0.2</v>
      </c>
      <c r="P1454" s="3">
        <v>3.7223999999999999</v>
      </c>
      <c r="Q1454" s="10">
        <f>SuperStoreOrders[[#This Row],[profit]]/SuperStoreOrders[[#This Row],[sales]]</f>
        <v>7.4448E-2</v>
      </c>
      <c r="R1454" s="2">
        <v>6.99</v>
      </c>
      <c r="S1454" t="s">
        <v>27</v>
      </c>
      <c r="T1454">
        <v>2011</v>
      </c>
    </row>
    <row r="1455" spans="1:20" x14ac:dyDescent="0.2">
      <c r="A1455" s="1">
        <v>40638</v>
      </c>
      <c r="B1455" s="1" t="str">
        <f t="shared" si="22"/>
        <v>April</v>
      </c>
      <c r="C1455" s="1">
        <v>40640</v>
      </c>
      <c r="D1455" t="s">
        <v>34</v>
      </c>
      <c r="E1455" t="s">
        <v>566</v>
      </c>
      <c r="F1455" t="s">
        <v>20</v>
      </c>
      <c r="G1455" t="s">
        <v>585</v>
      </c>
      <c r="H1455" t="s">
        <v>153</v>
      </c>
      <c r="I1455" t="s">
        <v>94</v>
      </c>
      <c r="J1455" t="s">
        <v>24</v>
      </c>
      <c r="K1455" t="s">
        <v>112</v>
      </c>
      <c r="L1455" t="s">
        <v>2051</v>
      </c>
      <c r="M1455" s="2">
        <v>27</v>
      </c>
      <c r="N1455" s="4">
        <v>2</v>
      </c>
      <c r="O1455" s="5">
        <v>0</v>
      </c>
      <c r="P1455" s="3">
        <v>7.476</v>
      </c>
      <c r="Q1455" s="10">
        <f>SuperStoreOrders[[#This Row],[profit]]/SuperStoreOrders[[#This Row],[sales]]</f>
        <v>0.27688888888888891</v>
      </c>
      <c r="R1455" s="2">
        <v>5.81</v>
      </c>
      <c r="S1455" t="s">
        <v>40</v>
      </c>
      <c r="T1455">
        <v>2011</v>
      </c>
    </row>
    <row r="1456" spans="1:20" x14ac:dyDescent="0.2">
      <c r="A1456" s="1">
        <v>40638</v>
      </c>
      <c r="B1456" s="1" t="str">
        <f t="shared" si="22"/>
        <v>April</v>
      </c>
      <c r="C1456" s="1">
        <v>40643</v>
      </c>
      <c r="D1456" t="s">
        <v>18</v>
      </c>
      <c r="E1456" t="s">
        <v>2037</v>
      </c>
      <c r="F1456" t="s">
        <v>60</v>
      </c>
      <c r="G1456" t="s">
        <v>2038</v>
      </c>
      <c r="H1456" t="s">
        <v>2039</v>
      </c>
      <c r="I1456" t="s">
        <v>354</v>
      </c>
      <c r="J1456" t="s">
        <v>24</v>
      </c>
      <c r="K1456" t="s">
        <v>165</v>
      </c>
      <c r="L1456" t="s">
        <v>2052</v>
      </c>
      <c r="M1456" s="2">
        <v>127</v>
      </c>
      <c r="N1456" s="4">
        <v>11</v>
      </c>
      <c r="O1456" s="5">
        <v>0</v>
      </c>
      <c r="P1456" s="3">
        <v>39.270000000000003</v>
      </c>
      <c r="Q1456" s="10">
        <f>SuperStoreOrders[[#This Row],[profit]]/SuperStoreOrders[[#This Row],[sales]]</f>
        <v>0.30921259842519688</v>
      </c>
      <c r="R1456" s="2">
        <v>5.2</v>
      </c>
      <c r="S1456" t="s">
        <v>27</v>
      </c>
      <c r="T1456">
        <v>2011</v>
      </c>
    </row>
    <row r="1457" spans="1:20" x14ac:dyDescent="0.2">
      <c r="A1457" s="1">
        <v>40638</v>
      </c>
      <c r="B1457" s="1" t="str">
        <f t="shared" si="22"/>
        <v>April</v>
      </c>
      <c r="C1457" s="1">
        <v>40640</v>
      </c>
      <c r="D1457" t="s">
        <v>34</v>
      </c>
      <c r="E1457" t="s">
        <v>566</v>
      </c>
      <c r="F1457" t="s">
        <v>20</v>
      </c>
      <c r="G1457" t="s">
        <v>585</v>
      </c>
      <c r="H1457" t="s">
        <v>153</v>
      </c>
      <c r="I1457" t="s">
        <v>94</v>
      </c>
      <c r="J1457" t="s">
        <v>24</v>
      </c>
      <c r="K1457" t="s">
        <v>165</v>
      </c>
      <c r="L1457" t="s">
        <v>2053</v>
      </c>
      <c r="M1457" s="2">
        <v>40</v>
      </c>
      <c r="N1457" s="4">
        <v>5</v>
      </c>
      <c r="O1457" s="5">
        <v>0</v>
      </c>
      <c r="P1457" s="3">
        <v>18.09</v>
      </c>
      <c r="Q1457" s="10">
        <f>SuperStoreOrders[[#This Row],[profit]]/SuperStoreOrders[[#This Row],[sales]]</f>
        <v>0.45224999999999999</v>
      </c>
      <c r="R1457" s="2">
        <v>5.1100000000000003</v>
      </c>
      <c r="S1457" t="s">
        <v>40</v>
      </c>
      <c r="T1457">
        <v>2011</v>
      </c>
    </row>
    <row r="1458" spans="1:20" x14ac:dyDescent="0.2">
      <c r="A1458" s="1">
        <v>40638</v>
      </c>
      <c r="B1458" s="1" t="str">
        <f t="shared" si="22"/>
        <v>April</v>
      </c>
      <c r="C1458" s="1">
        <v>40641</v>
      </c>
      <c r="D1458" t="s">
        <v>170</v>
      </c>
      <c r="E1458" t="s">
        <v>454</v>
      </c>
      <c r="F1458" t="s">
        <v>20</v>
      </c>
      <c r="G1458" t="s">
        <v>494</v>
      </c>
      <c r="H1458" t="s">
        <v>30</v>
      </c>
      <c r="I1458" t="s">
        <v>31</v>
      </c>
      <c r="J1458" t="s">
        <v>24</v>
      </c>
      <c r="K1458" t="s">
        <v>121</v>
      </c>
      <c r="L1458" t="s">
        <v>1457</v>
      </c>
      <c r="M1458" s="2">
        <v>61</v>
      </c>
      <c r="N1458" s="4">
        <v>5</v>
      </c>
      <c r="O1458" s="5">
        <v>0.1</v>
      </c>
      <c r="P1458" s="3">
        <v>5.3550000000000004</v>
      </c>
      <c r="Q1458" s="10">
        <f>SuperStoreOrders[[#This Row],[profit]]/SuperStoreOrders[[#This Row],[sales]]</f>
        <v>8.7786885245901641E-2</v>
      </c>
      <c r="R1458" s="2">
        <v>4.8099999999999996</v>
      </c>
      <c r="S1458" t="s">
        <v>40</v>
      </c>
      <c r="T1458">
        <v>2011</v>
      </c>
    </row>
    <row r="1459" spans="1:20" x14ac:dyDescent="0.2">
      <c r="A1459" s="1">
        <v>40638</v>
      </c>
      <c r="B1459" s="1" t="str">
        <f t="shared" si="22"/>
        <v>April</v>
      </c>
      <c r="C1459" s="1">
        <v>40643</v>
      </c>
      <c r="D1459" t="s">
        <v>18</v>
      </c>
      <c r="E1459" t="s">
        <v>2037</v>
      </c>
      <c r="F1459" t="s">
        <v>60</v>
      </c>
      <c r="G1459" t="s">
        <v>2038</v>
      </c>
      <c r="H1459" t="s">
        <v>2039</v>
      </c>
      <c r="I1459" t="s">
        <v>354</v>
      </c>
      <c r="J1459" t="s">
        <v>24</v>
      </c>
      <c r="K1459" t="s">
        <v>112</v>
      </c>
      <c r="L1459" t="s">
        <v>700</v>
      </c>
      <c r="M1459" s="2">
        <v>76</v>
      </c>
      <c r="N1459" s="4">
        <v>3</v>
      </c>
      <c r="O1459" s="5">
        <v>0</v>
      </c>
      <c r="P1459" s="3">
        <v>14.4</v>
      </c>
      <c r="Q1459" s="10">
        <f>SuperStoreOrders[[#This Row],[profit]]/SuperStoreOrders[[#This Row],[sales]]</f>
        <v>0.18947368421052632</v>
      </c>
      <c r="R1459" s="2">
        <v>4.54</v>
      </c>
      <c r="S1459" t="s">
        <v>27</v>
      </c>
      <c r="T1459">
        <v>2011</v>
      </c>
    </row>
    <row r="1460" spans="1:20" x14ac:dyDescent="0.2">
      <c r="A1460" s="1">
        <v>40638</v>
      </c>
      <c r="B1460" s="1" t="str">
        <f t="shared" si="22"/>
        <v>April</v>
      </c>
      <c r="C1460" s="1">
        <v>40642</v>
      </c>
      <c r="D1460" t="s">
        <v>34</v>
      </c>
      <c r="E1460" t="s">
        <v>2032</v>
      </c>
      <c r="F1460" t="s">
        <v>60</v>
      </c>
      <c r="G1460" t="s">
        <v>370</v>
      </c>
      <c r="H1460" t="s">
        <v>153</v>
      </c>
      <c r="I1460" t="s">
        <v>127</v>
      </c>
      <c r="J1460" t="s">
        <v>55</v>
      </c>
      <c r="K1460" t="s">
        <v>95</v>
      </c>
      <c r="L1460" t="s">
        <v>955</v>
      </c>
      <c r="M1460" s="2">
        <v>29</v>
      </c>
      <c r="N1460" s="4">
        <v>1</v>
      </c>
      <c r="O1460" s="5">
        <v>0</v>
      </c>
      <c r="P1460" s="3">
        <v>8.4070999999999998</v>
      </c>
      <c r="Q1460" s="10">
        <f>SuperStoreOrders[[#This Row],[profit]]/SuperStoreOrders[[#This Row],[sales]]</f>
        <v>0.28989999999999999</v>
      </c>
      <c r="R1460" s="2">
        <v>3.76</v>
      </c>
      <c r="S1460" t="s">
        <v>40</v>
      </c>
      <c r="T1460">
        <v>2011</v>
      </c>
    </row>
    <row r="1461" spans="1:20" x14ac:dyDescent="0.2">
      <c r="A1461" s="1">
        <v>40638</v>
      </c>
      <c r="B1461" s="1" t="str">
        <f t="shared" si="22"/>
        <v>April</v>
      </c>
      <c r="C1461" s="1">
        <v>40642</v>
      </c>
      <c r="D1461" t="s">
        <v>34</v>
      </c>
      <c r="E1461" t="s">
        <v>2032</v>
      </c>
      <c r="F1461" t="s">
        <v>60</v>
      </c>
      <c r="G1461" t="s">
        <v>370</v>
      </c>
      <c r="H1461" t="s">
        <v>153</v>
      </c>
      <c r="I1461" t="s">
        <v>127</v>
      </c>
      <c r="J1461" t="s">
        <v>24</v>
      </c>
      <c r="K1461" t="s">
        <v>112</v>
      </c>
      <c r="L1461" t="s">
        <v>2054</v>
      </c>
      <c r="M1461" s="2">
        <v>23</v>
      </c>
      <c r="N1461" s="4">
        <v>7</v>
      </c>
      <c r="O1461" s="5">
        <v>0</v>
      </c>
      <c r="P1461" s="3">
        <v>7.5768000000000004</v>
      </c>
      <c r="Q1461" s="10">
        <f>SuperStoreOrders[[#This Row],[profit]]/SuperStoreOrders[[#This Row],[sales]]</f>
        <v>0.32942608695652176</v>
      </c>
      <c r="R1461" s="2">
        <v>3.39</v>
      </c>
      <c r="S1461" t="s">
        <v>40</v>
      </c>
      <c r="T1461">
        <v>2011</v>
      </c>
    </row>
    <row r="1462" spans="1:20" x14ac:dyDescent="0.2">
      <c r="A1462" s="1">
        <v>40638</v>
      </c>
      <c r="B1462" s="1" t="str">
        <f t="shared" si="22"/>
        <v>April</v>
      </c>
      <c r="C1462" s="1">
        <v>40641</v>
      </c>
      <c r="D1462" t="s">
        <v>34</v>
      </c>
      <c r="E1462" t="s">
        <v>2035</v>
      </c>
      <c r="F1462" t="s">
        <v>60</v>
      </c>
      <c r="G1462" t="s">
        <v>2036</v>
      </c>
      <c r="H1462" t="s">
        <v>1273</v>
      </c>
      <c r="I1462" t="s">
        <v>354</v>
      </c>
      <c r="J1462" t="s">
        <v>24</v>
      </c>
      <c r="K1462" t="s">
        <v>165</v>
      </c>
      <c r="L1462" t="s">
        <v>1745</v>
      </c>
      <c r="M1462" s="2">
        <v>28</v>
      </c>
      <c r="N1462" s="4">
        <v>2</v>
      </c>
      <c r="O1462" s="5">
        <v>0.5</v>
      </c>
      <c r="P1462" s="3">
        <v>-1.17</v>
      </c>
      <c r="Q1462" s="10">
        <f>SuperStoreOrders[[#This Row],[profit]]/SuperStoreOrders[[#This Row],[sales]]</f>
        <v>-4.178571428571428E-2</v>
      </c>
      <c r="R1462" s="2">
        <v>2.96</v>
      </c>
      <c r="S1462" t="s">
        <v>40</v>
      </c>
      <c r="T1462">
        <v>2011</v>
      </c>
    </row>
    <row r="1463" spans="1:20" x14ac:dyDescent="0.2">
      <c r="A1463" s="1">
        <v>40638</v>
      </c>
      <c r="B1463" s="1" t="str">
        <f t="shared" si="22"/>
        <v>April</v>
      </c>
      <c r="C1463" s="1">
        <v>40641</v>
      </c>
      <c r="D1463" t="s">
        <v>170</v>
      </c>
      <c r="E1463" t="s">
        <v>454</v>
      </c>
      <c r="F1463" t="s">
        <v>20</v>
      </c>
      <c r="G1463" t="s">
        <v>494</v>
      </c>
      <c r="H1463" t="s">
        <v>30</v>
      </c>
      <c r="I1463" t="s">
        <v>31</v>
      </c>
      <c r="J1463" t="s">
        <v>24</v>
      </c>
      <c r="K1463" t="s">
        <v>121</v>
      </c>
      <c r="L1463" t="s">
        <v>2055</v>
      </c>
      <c r="M1463" s="2">
        <v>46</v>
      </c>
      <c r="N1463" s="4">
        <v>3</v>
      </c>
      <c r="O1463" s="5">
        <v>0.1</v>
      </c>
      <c r="P1463" s="3">
        <v>12.249000000000001</v>
      </c>
      <c r="Q1463" s="10">
        <f>SuperStoreOrders[[#This Row],[profit]]/SuperStoreOrders[[#This Row],[sales]]</f>
        <v>0.26628260869565218</v>
      </c>
      <c r="R1463" s="2">
        <v>2.5299999999999998</v>
      </c>
      <c r="S1463" t="s">
        <v>40</v>
      </c>
      <c r="T1463">
        <v>2011</v>
      </c>
    </row>
    <row r="1464" spans="1:20" x14ac:dyDescent="0.2">
      <c r="A1464" s="1">
        <v>40638</v>
      </c>
      <c r="B1464" s="1" t="str">
        <f t="shared" si="22"/>
        <v>April</v>
      </c>
      <c r="C1464" s="1">
        <v>40642</v>
      </c>
      <c r="D1464" t="s">
        <v>34</v>
      </c>
      <c r="E1464" t="s">
        <v>2032</v>
      </c>
      <c r="F1464" t="s">
        <v>60</v>
      </c>
      <c r="G1464" t="s">
        <v>370</v>
      </c>
      <c r="H1464" t="s">
        <v>153</v>
      </c>
      <c r="I1464" t="s">
        <v>127</v>
      </c>
      <c r="J1464" t="s">
        <v>24</v>
      </c>
      <c r="K1464" t="s">
        <v>112</v>
      </c>
      <c r="L1464" t="s">
        <v>2056</v>
      </c>
      <c r="M1464" s="2">
        <v>23</v>
      </c>
      <c r="N1464" s="4">
        <v>7</v>
      </c>
      <c r="O1464" s="5">
        <v>0</v>
      </c>
      <c r="P1464" s="3">
        <v>6.6584000000000003</v>
      </c>
      <c r="Q1464" s="10">
        <f>SuperStoreOrders[[#This Row],[profit]]/SuperStoreOrders[[#This Row],[sales]]</f>
        <v>0.28949565217391304</v>
      </c>
      <c r="R1464" s="2">
        <v>2.4500000000000002</v>
      </c>
      <c r="S1464" t="s">
        <v>40</v>
      </c>
      <c r="T1464">
        <v>2011</v>
      </c>
    </row>
    <row r="1465" spans="1:20" x14ac:dyDescent="0.2">
      <c r="A1465" s="1">
        <v>40638</v>
      </c>
      <c r="B1465" s="1" t="str">
        <f t="shared" si="22"/>
        <v>April</v>
      </c>
      <c r="C1465" s="1">
        <v>40640</v>
      </c>
      <c r="D1465" t="s">
        <v>34</v>
      </c>
      <c r="E1465" t="s">
        <v>2042</v>
      </c>
      <c r="F1465" t="s">
        <v>60</v>
      </c>
      <c r="G1465" t="s">
        <v>1135</v>
      </c>
      <c r="H1465" t="s">
        <v>1136</v>
      </c>
      <c r="I1465" t="s">
        <v>23</v>
      </c>
      <c r="J1465" t="s">
        <v>55</v>
      </c>
      <c r="K1465" t="s">
        <v>67</v>
      </c>
      <c r="L1465" t="s">
        <v>2057</v>
      </c>
      <c r="M1465" s="2">
        <v>141</v>
      </c>
      <c r="N1465" s="4">
        <v>1</v>
      </c>
      <c r="O1465" s="5">
        <v>0</v>
      </c>
      <c r="P1465" s="3">
        <v>38.04</v>
      </c>
      <c r="Q1465" s="10">
        <f>SuperStoreOrders[[#This Row],[profit]]/SuperStoreOrders[[#This Row],[sales]]</f>
        <v>0.26978723404255317</v>
      </c>
      <c r="R1465" s="2">
        <v>2.12</v>
      </c>
      <c r="S1465" t="s">
        <v>40</v>
      </c>
      <c r="T1465">
        <v>2011</v>
      </c>
    </row>
    <row r="1466" spans="1:20" x14ac:dyDescent="0.2">
      <c r="A1466" s="1">
        <v>40638</v>
      </c>
      <c r="B1466" s="1" t="str">
        <f t="shared" si="22"/>
        <v>April</v>
      </c>
      <c r="C1466" s="1">
        <v>40642</v>
      </c>
      <c r="D1466" t="s">
        <v>34</v>
      </c>
      <c r="E1466" t="s">
        <v>2032</v>
      </c>
      <c r="F1466" t="s">
        <v>60</v>
      </c>
      <c r="G1466" t="s">
        <v>370</v>
      </c>
      <c r="H1466" t="s">
        <v>153</v>
      </c>
      <c r="I1466" t="s">
        <v>127</v>
      </c>
      <c r="J1466" t="s">
        <v>24</v>
      </c>
      <c r="K1466" t="s">
        <v>46</v>
      </c>
      <c r="L1466" t="s">
        <v>1688</v>
      </c>
      <c r="M1466" s="2">
        <v>13</v>
      </c>
      <c r="N1466" s="4">
        <v>2</v>
      </c>
      <c r="O1466" s="5">
        <v>0</v>
      </c>
      <c r="P1466" s="3">
        <v>6.3503999999999996</v>
      </c>
      <c r="Q1466" s="10">
        <f>SuperStoreOrders[[#This Row],[profit]]/SuperStoreOrders[[#This Row],[sales]]</f>
        <v>0.48849230769230767</v>
      </c>
      <c r="R1466" s="2">
        <v>1.79</v>
      </c>
      <c r="S1466" t="s">
        <v>40</v>
      </c>
      <c r="T1466">
        <v>2011</v>
      </c>
    </row>
    <row r="1467" spans="1:20" x14ac:dyDescent="0.2">
      <c r="A1467" s="1">
        <v>40638</v>
      </c>
      <c r="B1467" s="1" t="str">
        <f t="shared" si="22"/>
        <v>April</v>
      </c>
      <c r="C1467" s="1">
        <v>40640</v>
      </c>
      <c r="D1467" t="s">
        <v>34</v>
      </c>
      <c r="E1467" t="s">
        <v>566</v>
      </c>
      <c r="F1467" t="s">
        <v>20</v>
      </c>
      <c r="G1467" t="s">
        <v>585</v>
      </c>
      <c r="H1467" t="s">
        <v>153</v>
      </c>
      <c r="I1467" t="s">
        <v>94</v>
      </c>
      <c r="J1467" t="s">
        <v>24</v>
      </c>
      <c r="K1467" t="s">
        <v>112</v>
      </c>
      <c r="L1467" t="s">
        <v>1768</v>
      </c>
      <c r="M1467" s="2">
        <v>14</v>
      </c>
      <c r="N1467" s="4">
        <v>3</v>
      </c>
      <c r="O1467" s="5">
        <v>0</v>
      </c>
      <c r="P1467" s="3">
        <v>4.5837000000000003</v>
      </c>
      <c r="Q1467" s="10">
        <f>SuperStoreOrders[[#This Row],[profit]]/SuperStoreOrders[[#This Row],[sales]]</f>
        <v>0.3274071428571429</v>
      </c>
      <c r="R1467" s="2">
        <v>1.49</v>
      </c>
      <c r="S1467" t="s">
        <v>40</v>
      </c>
      <c r="T1467">
        <v>2011</v>
      </c>
    </row>
    <row r="1468" spans="1:20" x14ac:dyDescent="0.2">
      <c r="A1468" s="1">
        <v>40638</v>
      </c>
      <c r="B1468" s="1" t="str">
        <f t="shared" si="22"/>
        <v>April</v>
      </c>
      <c r="C1468" s="1">
        <v>40643</v>
      </c>
      <c r="D1468" t="s">
        <v>18</v>
      </c>
      <c r="E1468" t="s">
        <v>2037</v>
      </c>
      <c r="F1468" t="s">
        <v>60</v>
      </c>
      <c r="G1468" t="s">
        <v>2038</v>
      </c>
      <c r="H1468" t="s">
        <v>2039</v>
      </c>
      <c r="I1468" t="s">
        <v>354</v>
      </c>
      <c r="J1468" t="s">
        <v>24</v>
      </c>
      <c r="K1468" t="s">
        <v>108</v>
      </c>
      <c r="L1468" t="s">
        <v>2058</v>
      </c>
      <c r="M1468" s="2">
        <v>13</v>
      </c>
      <c r="N1468" s="4">
        <v>2</v>
      </c>
      <c r="O1468" s="5">
        <v>0</v>
      </c>
      <c r="P1468" s="3">
        <v>1.1399999999999999</v>
      </c>
      <c r="Q1468" s="10">
        <f>SuperStoreOrders[[#This Row],[profit]]/SuperStoreOrders[[#This Row],[sales]]</f>
        <v>8.7692307692307681E-2</v>
      </c>
      <c r="R1468" s="2">
        <v>1.1399999999999999</v>
      </c>
      <c r="S1468" t="s">
        <v>27</v>
      </c>
      <c r="T1468">
        <v>2011</v>
      </c>
    </row>
    <row r="1469" spans="1:20" x14ac:dyDescent="0.2">
      <c r="A1469" s="1">
        <v>40638</v>
      </c>
      <c r="B1469" s="1" t="str">
        <f t="shared" si="22"/>
        <v>April</v>
      </c>
      <c r="C1469" s="1">
        <v>40643</v>
      </c>
      <c r="D1469" t="s">
        <v>18</v>
      </c>
      <c r="E1469" t="s">
        <v>1240</v>
      </c>
      <c r="F1469" t="s">
        <v>20</v>
      </c>
      <c r="G1469" t="s">
        <v>687</v>
      </c>
      <c r="H1469" t="s">
        <v>188</v>
      </c>
      <c r="I1469" t="s">
        <v>78</v>
      </c>
      <c r="J1469" t="s">
        <v>24</v>
      </c>
      <c r="K1469" t="s">
        <v>108</v>
      </c>
      <c r="L1469" t="s">
        <v>1894</v>
      </c>
      <c r="M1469" s="2">
        <v>15</v>
      </c>
      <c r="N1469" s="4">
        <v>3</v>
      </c>
      <c r="O1469" s="5">
        <v>0.47</v>
      </c>
      <c r="P1469" s="3">
        <v>-11.720700000000001</v>
      </c>
      <c r="Q1469" s="10">
        <f>SuperStoreOrders[[#This Row],[profit]]/SuperStoreOrders[[#This Row],[sales]]</f>
        <v>-0.78138000000000007</v>
      </c>
      <c r="R1469" s="2">
        <v>0.85</v>
      </c>
      <c r="S1469" t="s">
        <v>27</v>
      </c>
      <c r="T1469">
        <v>2011</v>
      </c>
    </row>
    <row r="1470" spans="1:20" x14ac:dyDescent="0.2">
      <c r="A1470" s="1">
        <v>40639</v>
      </c>
      <c r="B1470" s="1" t="str">
        <f t="shared" si="22"/>
        <v>April</v>
      </c>
      <c r="C1470" s="1">
        <v>40641</v>
      </c>
      <c r="D1470" t="s">
        <v>170</v>
      </c>
      <c r="E1470" t="s">
        <v>2059</v>
      </c>
      <c r="F1470" t="s">
        <v>42</v>
      </c>
      <c r="G1470" t="s">
        <v>898</v>
      </c>
      <c r="H1470" t="s">
        <v>347</v>
      </c>
      <c r="I1470" t="s">
        <v>127</v>
      </c>
      <c r="J1470" t="s">
        <v>24</v>
      </c>
      <c r="K1470" t="s">
        <v>25</v>
      </c>
      <c r="L1470" t="s">
        <v>1497</v>
      </c>
      <c r="M1470" s="2">
        <v>1524</v>
      </c>
      <c r="N1470" s="4">
        <v>8</v>
      </c>
      <c r="O1470" s="5">
        <v>0.1</v>
      </c>
      <c r="P1470" s="3">
        <v>-50.975999999999999</v>
      </c>
      <c r="Q1470" s="10">
        <f>SuperStoreOrders[[#This Row],[profit]]/SuperStoreOrders[[#This Row],[sales]]</f>
        <v>-3.3448818897637796E-2</v>
      </c>
      <c r="R1470" s="2">
        <v>345.81</v>
      </c>
      <c r="S1470" t="s">
        <v>40</v>
      </c>
      <c r="T1470">
        <v>2011</v>
      </c>
    </row>
    <row r="1471" spans="1:20" x14ac:dyDescent="0.2">
      <c r="A1471" s="1">
        <v>40639</v>
      </c>
      <c r="B1471" s="1" t="str">
        <f t="shared" si="22"/>
        <v>April</v>
      </c>
      <c r="C1471" s="1">
        <v>40645</v>
      </c>
      <c r="D1471" t="s">
        <v>18</v>
      </c>
      <c r="E1471" t="s">
        <v>1866</v>
      </c>
      <c r="F1471" t="s">
        <v>60</v>
      </c>
      <c r="G1471" t="s">
        <v>936</v>
      </c>
      <c r="H1471" t="s">
        <v>153</v>
      </c>
      <c r="I1471" t="s">
        <v>233</v>
      </c>
      <c r="J1471" t="s">
        <v>48</v>
      </c>
      <c r="K1471" t="s">
        <v>80</v>
      </c>
      <c r="L1471" t="s">
        <v>2060</v>
      </c>
      <c r="M1471" s="2">
        <v>654</v>
      </c>
      <c r="N1471" s="4">
        <v>3</v>
      </c>
      <c r="O1471" s="5">
        <v>0</v>
      </c>
      <c r="P1471" s="3">
        <v>111.1035</v>
      </c>
      <c r="Q1471" s="10">
        <f>SuperStoreOrders[[#This Row],[profit]]/SuperStoreOrders[[#This Row],[sales]]</f>
        <v>0.16988302752293577</v>
      </c>
      <c r="R1471" s="2">
        <v>70.97</v>
      </c>
      <c r="S1471" t="s">
        <v>27</v>
      </c>
      <c r="T1471">
        <v>2011</v>
      </c>
    </row>
    <row r="1472" spans="1:20" x14ac:dyDescent="0.2">
      <c r="A1472" s="1">
        <v>40639</v>
      </c>
      <c r="B1472" s="1" t="str">
        <f t="shared" si="22"/>
        <v>April</v>
      </c>
      <c r="C1472" s="1">
        <v>40643</v>
      </c>
      <c r="D1472" t="s">
        <v>18</v>
      </c>
      <c r="E1472" t="s">
        <v>2061</v>
      </c>
      <c r="F1472" t="s">
        <v>20</v>
      </c>
      <c r="G1472" t="s">
        <v>1941</v>
      </c>
      <c r="H1472" t="s">
        <v>1032</v>
      </c>
      <c r="I1472" t="s">
        <v>94</v>
      </c>
      <c r="J1472" t="s">
        <v>24</v>
      </c>
      <c r="K1472" t="s">
        <v>61</v>
      </c>
      <c r="L1472" t="s">
        <v>2062</v>
      </c>
      <c r="M1472" s="2">
        <v>584</v>
      </c>
      <c r="N1472" s="4">
        <v>7</v>
      </c>
      <c r="O1472" s="5">
        <v>0</v>
      </c>
      <c r="P1472" s="3">
        <v>233.52</v>
      </c>
      <c r="Q1472" s="10">
        <f>SuperStoreOrders[[#This Row],[profit]]/SuperStoreOrders[[#This Row],[sales]]</f>
        <v>0.39986301369863014</v>
      </c>
      <c r="R1472" s="2">
        <v>51.12</v>
      </c>
      <c r="S1472" t="s">
        <v>27</v>
      </c>
      <c r="T1472">
        <v>2011</v>
      </c>
    </row>
    <row r="1473" spans="1:20" x14ac:dyDescent="0.2">
      <c r="A1473" s="1">
        <v>40639</v>
      </c>
      <c r="B1473" s="1" t="str">
        <f t="shared" si="22"/>
        <v>April</v>
      </c>
      <c r="C1473" s="1">
        <v>40643</v>
      </c>
      <c r="D1473" t="s">
        <v>34</v>
      </c>
      <c r="E1473" t="s">
        <v>1415</v>
      </c>
      <c r="F1473" t="s">
        <v>60</v>
      </c>
      <c r="G1473" t="s">
        <v>232</v>
      </c>
      <c r="H1473" t="s">
        <v>153</v>
      </c>
      <c r="I1473" t="s">
        <v>233</v>
      </c>
      <c r="J1473" t="s">
        <v>55</v>
      </c>
      <c r="K1473" t="s">
        <v>101</v>
      </c>
      <c r="L1473" t="s">
        <v>2063</v>
      </c>
      <c r="M1473" s="2">
        <v>300</v>
      </c>
      <c r="N1473" s="4">
        <v>3</v>
      </c>
      <c r="O1473" s="5">
        <v>0</v>
      </c>
      <c r="P1473" s="3">
        <v>131.98679999999999</v>
      </c>
      <c r="Q1473" s="10">
        <f>SuperStoreOrders[[#This Row],[profit]]/SuperStoreOrders[[#This Row],[sales]]</f>
        <v>0.43995599999999996</v>
      </c>
      <c r="R1473" s="2">
        <v>42.74</v>
      </c>
      <c r="S1473" t="s">
        <v>40</v>
      </c>
      <c r="T1473">
        <v>2011</v>
      </c>
    </row>
    <row r="1474" spans="1:20" x14ac:dyDescent="0.2">
      <c r="A1474" s="1">
        <v>40639</v>
      </c>
      <c r="B1474" s="1" t="str">
        <f t="shared" ref="B1474:B1537" si="23">TEXT(A1474, "[$-409]mmmm")</f>
        <v>April</v>
      </c>
      <c r="C1474" s="1">
        <v>40641</v>
      </c>
      <c r="D1474" t="s">
        <v>170</v>
      </c>
      <c r="E1474" t="s">
        <v>499</v>
      </c>
      <c r="F1474" t="s">
        <v>42</v>
      </c>
      <c r="G1474" t="s">
        <v>205</v>
      </c>
      <c r="H1474" t="s">
        <v>153</v>
      </c>
      <c r="I1474" t="s">
        <v>206</v>
      </c>
      <c r="J1474" t="s">
        <v>55</v>
      </c>
      <c r="K1474" t="s">
        <v>101</v>
      </c>
      <c r="L1474" t="s">
        <v>2064</v>
      </c>
      <c r="M1474" s="2">
        <v>117</v>
      </c>
      <c r="N1474" s="4">
        <v>2</v>
      </c>
      <c r="O1474" s="5">
        <v>0.2</v>
      </c>
      <c r="P1474" s="3">
        <v>21.896999999999998</v>
      </c>
      <c r="Q1474" s="10">
        <f>SuperStoreOrders[[#This Row],[profit]]/SuperStoreOrders[[#This Row],[sales]]</f>
        <v>0.18715384615384614</v>
      </c>
      <c r="R1474" s="2">
        <v>41.6</v>
      </c>
      <c r="S1474" t="s">
        <v>63</v>
      </c>
      <c r="T1474">
        <v>2011</v>
      </c>
    </row>
    <row r="1475" spans="1:20" x14ac:dyDescent="0.2">
      <c r="A1475" s="1">
        <v>40639</v>
      </c>
      <c r="B1475" s="1" t="str">
        <f t="shared" si="23"/>
        <v>April</v>
      </c>
      <c r="C1475" s="1">
        <v>40641</v>
      </c>
      <c r="D1475" t="s">
        <v>170</v>
      </c>
      <c r="E1475" t="s">
        <v>499</v>
      </c>
      <c r="F1475" t="s">
        <v>42</v>
      </c>
      <c r="G1475" t="s">
        <v>205</v>
      </c>
      <c r="H1475" t="s">
        <v>153</v>
      </c>
      <c r="I1475" t="s">
        <v>206</v>
      </c>
      <c r="J1475" t="s">
        <v>48</v>
      </c>
      <c r="K1475" t="s">
        <v>80</v>
      </c>
      <c r="L1475" t="s">
        <v>2065</v>
      </c>
      <c r="M1475" s="2">
        <v>155</v>
      </c>
      <c r="N1475" s="4">
        <v>3</v>
      </c>
      <c r="O1475" s="5">
        <v>0.4</v>
      </c>
      <c r="P1475" s="3">
        <v>-36.111600000000003</v>
      </c>
      <c r="Q1475" s="10">
        <f>SuperStoreOrders[[#This Row],[profit]]/SuperStoreOrders[[#This Row],[sales]]</f>
        <v>-0.23297806451612904</v>
      </c>
      <c r="R1475" s="2">
        <v>37.74</v>
      </c>
      <c r="S1475" t="s">
        <v>63</v>
      </c>
      <c r="T1475">
        <v>2011</v>
      </c>
    </row>
    <row r="1476" spans="1:20" x14ac:dyDescent="0.2">
      <c r="A1476" s="1">
        <v>40639</v>
      </c>
      <c r="B1476" s="1" t="str">
        <f t="shared" si="23"/>
        <v>April</v>
      </c>
      <c r="C1476" s="1">
        <v>40643</v>
      </c>
      <c r="D1476" t="s">
        <v>18</v>
      </c>
      <c r="E1476" t="s">
        <v>252</v>
      </c>
      <c r="F1476" t="s">
        <v>20</v>
      </c>
      <c r="G1476" t="s">
        <v>790</v>
      </c>
      <c r="H1476" t="s">
        <v>202</v>
      </c>
      <c r="I1476" t="s">
        <v>158</v>
      </c>
      <c r="J1476" t="s">
        <v>55</v>
      </c>
      <c r="K1476" t="s">
        <v>101</v>
      </c>
      <c r="L1476" t="s">
        <v>532</v>
      </c>
      <c r="M1476" s="2">
        <v>123</v>
      </c>
      <c r="N1476" s="4">
        <v>3</v>
      </c>
      <c r="O1476" s="5">
        <v>0</v>
      </c>
      <c r="P1476" s="3">
        <v>41.67</v>
      </c>
      <c r="Q1476" s="10">
        <f>SuperStoreOrders[[#This Row],[profit]]/SuperStoreOrders[[#This Row],[sales]]</f>
        <v>0.33878048780487807</v>
      </c>
      <c r="R1476" s="2">
        <v>14.18</v>
      </c>
      <c r="S1476" t="s">
        <v>27</v>
      </c>
      <c r="T1476">
        <v>2011</v>
      </c>
    </row>
    <row r="1477" spans="1:20" x14ac:dyDescent="0.2">
      <c r="A1477" s="1">
        <v>40639</v>
      </c>
      <c r="B1477" s="1" t="str">
        <f t="shared" si="23"/>
        <v>April</v>
      </c>
      <c r="C1477" s="1">
        <v>40643</v>
      </c>
      <c r="D1477" t="s">
        <v>34</v>
      </c>
      <c r="E1477" t="s">
        <v>1415</v>
      </c>
      <c r="F1477" t="s">
        <v>60</v>
      </c>
      <c r="G1477" t="s">
        <v>232</v>
      </c>
      <c r="H1477" t="s">
        <v>153</v>
      </c>
      <c r="I1477" t="s">
        <v>233</v>
      </c>
      <c r="J1477" t="s">
        <v>24</v>
      </c>
      <c r="K1477" t="s">
        <v>165</v>
      </c>
      <c r="L1477" t="s">
        <v>2066</v>
      </c>
      <c r="M1477" s="2">
        <v>66</v>
      </c>
      <c r="N1477" s="4">
        <v>2</v>
      </c>
      <c r="O1477" s="5">
        <v>0.2</v>
      </c>
      <c r="P1477" s="3">
        <v>23.7684</v>
      </c>
      <c r="Q1477" s="10">
        <f>SuperStoreOrders[[#This Row],[profit]]/SuperStoreOrders[[#This Row],[sales]]</f>
        <v>0.36012727272727274</v>
      </c>
      <c r="R1477" s="2">
        <v>10.039999999999999</v>
      </c>
      <c r="S1477" t="s">
        <v>40</v>
      </c>
      <c r="T1477">
        <v>2011</v>
      </c>
    </row>
    <row r="1478" spans="1:20" x14ac:dyDescent="0.2">
      <c r="A1478" s="1">
        <v>40639</v>
      </c>
      <c r="B1478" s="1" t="str">
        <f t="shared" si="23"/>
        <v>April</v>
      </c>
      <c r="C1478" s="1">
        <v>40641</v>
      </c>
      <c r="D1478" t="s">
        <v>170</v>
      </c>
      <c r="E1478" t="s">
        <v>2059</v>
      </c>
      <c r="F1478" t="s">
        <v>42</v>
      </c>
      <c r="G1478" t="s">
        <v>898</v>
      </c>
      <c r="H1478" t="s">
        <v>347</v>
      </c>
      <c r="I1478" t="s">
        <v>127</v>
      </c>
      <c r="J1478" t="s">
        <v>24</v>
      </c>
      <c r="K1478" t="s">
        <v>119</v>
      </c>
      <c r="L1478" t="s">
        <v>2067</v>
      </c>
      <c r="M1478" s="2">
        <v>123</v>
      </c>
      <c r="N1478" s="4">
        <v>5</v>
      </c>
      <c r="O1478" s="5">
        <v>0</v>
      </c>
      <c r="P1478" s="3">
        <v>53.85</v>
      </c>
      <c r="Q1478" s="10">
        <f>SuperStoreOrders[[#This Row],[profit]]/SuperStoreOrders[[#This Row],[sales]]</f>
        <v>0.43780487804878049</v>
      </c>
      <c r="R1478" s="2">
        <v>9.07</v>
      </c>
      <c r="S1478" t="s">
        <v>40</v>
      </c>
      <c r="T1478">
        <v>2011</v>
      </c>
    </row>
    <row r="1479" spans="1:20" x14ac:dyDescent="0.2">
      <c r="A1479" s="1">
        <v>40639</v>
      </c>
      <c r="B1479" s="1" t="str">
        <f t="shared" si="23"/>
        <v>April</v>
      </c>
      <c r="C1479" s="1">
        <v>40643</v>
      </c>
      <c r="D1479" t="s">
        <v>34</v>
      </c>
      <c r="E1479" t="s">
        <v>1415</v>
      </c>
      <c r="F1479" t="s">
        <v>60</v>
      </c>
      <c r="G1479" t="s">
        <v>232</v>
      </c>
      <c r="H1479" t="s">
        <v>153</v>
      </c>
      <c r="I1479" t="s">
        <v>233</v>
      </c>
      <c r="J1479" t="s">
        <v>24</v>
      </c>
      <c r="K1479" t="s">
        <v>112</v>
      </c>
      <c r="L1479" t="s">
        <v>2068</v>
      </c>
      <c r="M1479" s="2">
        <v>71</v>
      </c>
      <c r="N1479" s="4">
        <v>3</v>
      </c>
      <c r="O1479" s="5">
        <v>0</v>
      </c>
      <c r="P1479" s="3">
        <v>18.446999999999999</v>
      </c>
      <c r="Q1479" s="10">
        <f>SuperStoreOrders[[#This Row],[profit]]/SuperStoreOrders[[#This Row],[sales]]</f>
        <v>0.25981690140845071</v>
      </c>
      <c r="R1479" s="2">
        <v>8.74</v>
      </c>
      <c r="S1479" t="s">
        <v>40</v>
      </c>
      <c r="T1479">
        <v>2011</v>
      </c>
    </row>
    <row r="1480" spans="1:20" x14ac:dyDescent="0.2">
      <c r="A1480" s="1">
        <v>40639</v>
      </c>
      <c r="B1480" s="1" t="str">
        <f t="shared" si="23"/>
        <v>April</v>
      </c>
      <c r="C1480" s="1">
        <v>40639</v>
      </c>
      <c r="D1480" t="s">
        <v>58</v>
      </c>
      <c r="E1480" t="s">
        <v>1925</v>
      </c>
      <c r="F1480" t="s">
        <v>20</v>
      </c>
      <c r="G1480" t="s">
        <v>125</v>
      </c>
      <c r="H1480" t="s">
        <v>126</v>
      </c>
      <c r="I1480" t="s">
        <v>127</v>
      </c>
      <c r="J1480" t="s">
        <v>24</v>
      </c>
      <c r="K1480" t="s">
        <v>32</v>
      </c>
      <c r="L1480" t="s">
        <v>1737</v>
      </c>
      <c r="M1480" s="2">
        <v>70</v>
      </c>
      <c r="N1480" s="4">
        <v>3</v>
      </c>
      <c r="O1480" s="5">
        <v>0</v>
      </c>
      <c r="P1480" s="3">
        <v>11.16</v>
      </c>
      <c r="Q1480" s="10">
        <f>SuperStoreOrders[[#This Row],[profit]]/SuperStoreOrders[[#This Row],[sales]]</f>
        <v>0.15942857142857142</v>
      </c>
      <c r="R1480" s="2">
        <v>8.4</v>
      </c>
      <c r="S1480" t="s">
        <v>27</v>
      </c>
      <c r="T1480">
        <v>2011</v>
      </c>
    </row>
    <row r="1481" spans="1:20" x14ac:dyDescent="0.2">
      <c r="A1481" s="1">
        <v>40639</v>
      </c>
      <c r="B1481" s="1" t="str">
        <f t="shared" si="23"/>
        <v>April</v>
      </c>
      <c r="C1481" s="1">
        <v>40643</v>
      </c>
      <c r="D1481" t="s">
        <v>18</v>
      </c>
      <c r="E1481" t="s">
        <v>2069</v>
      </c>
      <c r="F1481" t="s">
        <v>60</v>
      </c>
      <c r="G1481" t="s">
        <v>205</v>
      </c>
      <c r="H1481" t="s">
        <v>153</v>
      </c>
      <c r="I1481" t="s">
        <v>206</v>
      </c>
      <c r="J1481" t="s">
        <v>24</v>
      </c>
      <c r="K1481" t="s">
        <v>165</v>
      </c>
      <c r="L1481" t="s">
        <v>2070</v>
      </c>
      <c r="M1481" s="2">
        <v>45</v>
      </c>
      <c r="N1481" s="4">
        <v>6</v>
      </c>
      <c r="O1481" s="5">
        <v>0.7</v>
      </c>
      <c r="P1481" s="3">
        <v>-35.927999999999997</v>
      </c>
      <c r="Q1481" s="10">
        <f>SuperStoreOrders[[#This Row],[profit]]/SuperStoreOrders[[#This Row],[sales]]</f>
        <v>-0.79839999999999989</v>
      </c>
      <c r="R1481" s="2">
        <v>7.38</v>
      </c>
      <c r="S1481" t="s">
        <v>40</v>
      </c>
      <c r="T1481">
        <v>2011</v>
      </c>
    </row>
    <row r="1482" spans="1:20" x14ac:dyDescent="0.2">
      <c r="A1482" s="1">
        <v>40639</v>
      </c>
      <c r="B1482" s="1" t="str">
        <f t="shared" si="23"/>
        <v>April</v>
      </c>
      <c r="C1482" s="1">
        <v>40645</v>
      </c>
      <c r="D1482" t="s">
        <v>18</v>
      </c>
      <c r="E1482" t="s">
        <v>2071</v>
      </c>
      <c r="F1482" t="s">
        <v>20</v>
      </c>
      <c r="G1482" t="s">
        <v>836</v>
      </c>
      <c r="H1482" t="s">
        <v>725</v>
      </c>
      <c r="I1482" t="s">
        <v>23</v>
      </c>
      <c r="J1482" t="s">
        <v>48</v>
      </c>
      <c r="K1482" t="s">
        <v>73</v>
      </c>
      <c r="L1482" t="s">
        <v>2072</v>
      </c>
      <c r="M1482" s="2">
        <v>92</v>
      </c>
      <c r="N1482" s="4">
        <v>1</v>
      </c>
      <c r="O1482" s="5">
        <v>0</v>
      </c>
      <c r="P1482" s="3">
        <v>10.98</v>
      </c>
      <c r="Q1482" s="10">
        <f>SuperStoreOrders[[#This Row],[profit]]/SuperStoreOrders[[#This Row],[sales]]</f>
        <v>0.11934782608695653</v>
      </c>
      <c r="R1482" s="2">
        <v>6.15</v>
      </c>
      <c r="S1482" t="s">
        <v>27</v>
      </c>
      <c r="T1482">
        <v>2011</v>
      </c>
    </row>
    <row r="1483" spans="1:20" x14ac:dyDescent="0.2">
      <c r="A1483" s="1">
        <v>40639</v>
      </c>
      <c r="B1483" s="1" t="str">
        <f t="shared" si="23"/>
        <v>April</v>
      </c>
      <c r="C1483" s="1">
        <v>40645</v>
      </c>
      <c r="D1483" t="s">
        <v>18</v>
      </c>
      <c r="E1483" t="s">
        <v>1866</v>
      </c>
      <c r="F1483" t="s">
        <v>60</v>
      </c>
      <c r="G1483" t="s">
        <v>936</v>
      </c>
      <c r="H1483" t="s">
        <v>153</v>
      </c>
      <c r="I1483" t="s">
        <v>233</v>
      </c>
      <c r="J1483" t="s">
        <v>55</v>
      </c>
      <c r="K1483" t="s">
        <v>101</v>
      </c>
      <c r="L1483" t="s">
        <v>2073</v>
      </c>
      <c r="M1483" s="2">
        <v>34</v>
      </c>
      <c r="N1483" s="4">
        <v>2</v>
      </c>
      <c r="O1483" s="5">
        <v>0</v>
      </c>
      <c r="P1483" s="3">
        <v>2.0339999999999998</v>
      </c>
      <c r="Q1483" s="10">
        <f>SuperStoreOrders[[#This Row],[profit]]/SuperStoreOrders[[#This Row],[sales]]</f>
        <v>5.9823529411764699E-2</v>
      </c>
      <c r="R1483" s="2">
        <v>4.4400000000000004</v>
      </c>
      <c r="S1483" t="s">
        <v>27</v>
      </c>
      <c r="T1483">
        <v>2011</v>
      </c>
    </row>
    <row r="1484" spans="1:20" x14ac:dyDescent="0.2">
      <c r="A1484" s="1">
        <v>40639</v>
      </c>
      <c r="B1484" s="1" t="str">
        <f t="shared" si="23"/>
        <v>April</v>
      </c>
      <c r="C1484" s="1">
        <v>40645</v>
      </c>
      <c r="D1484" t="s">
        <v>18</v>
      </c>
      <c r="E1484" t="s">
        <v>2074</v>
      </c>
      <c r="F1484" t="s">
        <v>60</v>
      </c>
      <c r="G1484" t="s">
        <v>232</v>
      </c>
      <c r="H1484" t="s">
        <v>153</v>
      </c>
      <c r="I1484" t="s">
        <v>233</v>
      </c>
      <c r="J1484" t="s">
        <v>48</v>
      </c>
      <c r="K1484" t="s">
        <v>49</v>
      </c>
      <c r="L1484" t="s">
        <v>2075</v>
      </c>
      <c r="M1484" s="2">
        <v>33</v>
      </c>
      <c r="N1484" s="4">
        <v>7</v>
      </c>
      <c r="O1484" s="5">
        <v>0</v>
      </c>
      <c r="P1484" s="3">
        <v>12.9129</v>
      </c>
      <c r="Q1484" s="10">
        <f>SuperStoreOrders[[#This Row],[profit]]/SuperStoreOrders[[#This Row],[sales]]</f>
        <v>0.39130000000000004</v>
      </c>
      <c r="R1484" s="2">
        <v>4.3499999999999996</v>
      </c>
      <c r="S1484" t="s">
        <v>27</v>
      </c>
      <c r="T1484">
        <v>2011</v>
      </c>
    </row>
    <row r="1485" spans="1:20" x14ac:dyDescent="0.2">
      <c r="A1485" s="1">
        <v>40639</v>
      </c>
      <c r="B1485" s="1" t="str">
        <f t="shared" si="23"/>
        <v>April</v>
      </c>
      <c r="C1485" s="1">
        <v>40645</v>
      </c>
      <c r="D1485" t="s">
        <v>18</v>
      </c>
      <c r="E1485" t="s">
        <v>52</v>
      </c>
      <c r="F1485" t="s">
        <v>20</v>
      </c>
      <c r="G1485" t="s">
        <v>741</v>
      </c>
      <c r="H1485" t="s">
        <v>140</v>
      </c>
      <c r="I1485" t="s">
        <v>94</v>
      </c>
      <c r="J1485" t="s">
        <v>24</v>
      </c>
      <c r="K1485" t="s">
        <v>46</v>
      </c>
      <c r="L1485" t="s">
        <v>2076</v>
      </c>
      <c r="M1485" s="2">
        <v>47</v>
      </c>
      <c r="N1485" s="4">
        <v>2</v>
      </c>
      <c r="O1485" s="5">
        <v>0</v>
      </c>
      <c r="P1485" s="3">
        <v>17.04</v>
      </c>
      <c r="Q1485" s="10">
        <f>SuperStoreOrders[[#This Row],[profit]]/SuperStoreOrders[[#This Row],[sales]]</f>
        <v>0.36255319148936166</v>
      </c>
      <c r="R1485" s="2">
        <v>3.7</v>
      </c>
      <c r="S1485" t="s">
        <v>27</v>
      </c>
      <c r="T1485">
        <v>2011</v>
      </c>
    </row>
    <row r="1486" spans="1:20" x14ac:dyDescent="0.2">
      <c r="A1486" s="1">
        <v>40639</v>
      </c>
      <c r="B1486" s="1" t="str">
        <f t="shared" si="23"/>
        <v>April</v>
      </c>
      <c r="C1486" s="1">
        <v>40643</v>
      </c>
      <c r="D1486" t="s">
        <v>18</v>
      </c>
      <c r="E1486" t="s">
        <v>1227</v>
      </c>
      <c r="F1486" t="s">
        <v>60</v>
      </c>
      <c r="G1486" t="s">
        <v>1586</v>
      </c>
      <c r="H1486" t="s">
        <v>140</v>
      </c>
      <c r="I1486" t="s">
        <v>94</v>
      </c>
      <c r="J1486" t="s">
        <v>24</v>
      </c>
      <c r="K1486" t="s">
        <v>165</v>
      </c>
      <c r="L1486" t="s">
        <v>2077</v>
      </c>
      <c r="M1486" s="2">
        <v>24</v>
      </c>
      <c r="N1486" s="4">
        <v>2</v>
      </c>
      <c r="O1486" s="5">
        <v>0</v>
      </c>
      <c r="P1486" s="3">
        <v>0.96</v>
      </c>
      <c r="Q1486" s="10">
        <f>SuperStoreOrders[[#This Row],[profit]]/SuperStoreOrders[[#This Row],[sales]]</f>
        <v>0.04</v>
      </c>
      <c r="R1486" s="2">
        <v>2.99</v>
      </c>
      <c r="S1486" t="s">
        <v>40</v>
      </c>
      <c r="T1486">
        <v>2011</v>
      </c>
    </row>
    <row r="1487" spans="1:20" x14ac:dyDescent="0.2">
      <c r="A1487" s="1">
        <v>40639</v>
      </c>
      <c r="B1487" s="1" t="str">
        <f t="shared" si="23"/>
        <v>April</v>
      </c>
      <c r="C1487" s="1">
        <v>40643</v>
      </c>
      <c r="D1487" t="s">
        <v>18</v>
      </c>
      <c r="E1487" t="s">
        <v>2078</v>
      </c>
      <c r="F1487" t="s">
        <v>20</v>
      </c>
      <c r="G1487" t="s">
        <v>271</v>
      </c>
      <c r="H1487" t="s">
        <v>272</v>
      </c>
      <c r="I1487" t="s">
        <v>23</v>
      </c>
      <c r="J1487" t="s">
        <v>24</v>
      </c>
      <c r="K1487" t="s">
        <v>25</v>
      </c>
      <c r="L1487" t="s">
        <v>935</v>
      </c>
      <c r="M1487" s="2">
        <v>33</v>
      </c>
      <c r="N1487" s="4">
        <v>2</v>
      </c>
      <c r="O1487" s="5">
        <v>0.7</v>
      </c>
      <c r="P1487" s="3">
        <v>-56.256</v>
      </c>
      <c r="Q1487" s="10">
        <f>SuperStoreOrders[[#This Row],[profit]]/SuperStoreOrders[[#This Row],[sales]]</f>
        <v>-1.7047272727272726</v>
      </c>
      <c r="R1487" s="2">
        <v>2.95</v>
      </c>
      <c r="S1487" t="s">
        <v>40</v>
      </c>
      <c r="T1487">
        <v>2011</v>
      </c>
    </row>
    <row r="1488" spans="1:20" x14ac:dyDescent="0.2">
      <c r="A1488" s="1">
        <v>40639</v>
      </c>
      <c r="B1488" s="1" t="str">
        <f t="shared" si="23"/>
        <v>April</v>
      </c>
      <c r="C1488" s="1">
        <v>40641</v>
      </c>
      <c r="D1488" t="s">
        <v>170</v>
      </c>
      <c r="E1488" t="s">
        <v>2059</v>
      </c>
      <c r="F1488" t="s">
        <v>42</v>
      </c>
      <c r="G1488" t="s">
        <v>898</v>
      </c>
      <c r="H1488" t="s">
        <v>347</v>
      </c>
      <c r="I1488" t="s">
        <v>127</v>
      </c>
      <c r="J1488" t="s">
        <v>48</v>
      </c>
      <c r="K1488" t="s">
        <v>80</v>
      </c>
      <c r="L1488" t="s">
        <v>2079</v>
      </c>
      <c r="M1488" s="2">
        <v>382</v>
      </c>
      <c r="N1488" s="4">
        <v>3</v>
      </c>
      <c r="O1488" s="5">
        <v>0.6</v>
      </c>
      <c r="P1488" s="3">
        <v>-181.44</v>
      </c>
      <c r="Q1488" s="10">
        <f>SuperStoreOrders[[#This Row],[profit]]/SuperStoreOrders[[#This Row],[sales]]</f>
        <v>-0.47497382198952881</v>
      </c>
      <c r="R1488" s="2">
        <v>2.89</v>
      </c>
      <c r="S1488" t="s">
        <v>40</v>
      </c>
      <c r="T1488">
        <v>2011</v>
      </c>
    </row>
    <row r="1489" spans="1:20" x14ac:dyDescent="0.2">
      <c r="A1489" s="1">
        <v>40639</v>
      </c>
      <c r="B1489" s="1" t="str">
        <f t="shared" si="23"/>
        <v>April</v>
      </c>
      <c r="C1489" s="1">
        <v>40641</v>
      </c>
      <c r="D1489" t="s">
        <v>170</v>
      </c>
      <c r="E1489" t="s">
        <v>499</v>
      </c>
      <c r="F1489" t="s">
        <v>42</v>
      </c>
      <c r="G1489" t="s">
        <v>205</v>
      </c>
      <c r="H1489" t="s">
        <v>153</v>
      </c>
      <c r="I1489" t="s">
        <v>206</v>
      </c>
      <c r="J1489" t="s">
        <v>24</v>
      </c>
      <c r="K1489" t="s">
        <v>32</v>
      </c>
      <c r="L1489" t="s">
        <v>2080</v>
      </c>
      <c r="M1489" s="2">
        <v>10</v>
      </c>
      <c r="N1489" s="4">
        <v>1</v>
      </c>
      <c r="O1489" s="5">
        <v>0.2</v>
      </c>
      <c r="P1489" s="3">
        <v>-2.1896</v>
      </c>
      <c r="Q1489" s="10">
        <f>SuperStoreOrders[[#This Row],[profit]]/SuperStoreOrders[[#This Row],[sales]]</f>
        <v>-0.21895999999999999</v>
      </c>
      <c r="R1489" s="2">
        <v>2.86</v>
      </c>
      <c r="S1489" t="s">
        <v>63</v>
      </c>
      <c r="T1489">
        <v>2011</v>
      </c>
    </row>
    <row r="1490" spans="1:20" x14ac:dyDescent="0.2">
      <c r="A1490" s="1">
        <v>40639</v>
      </c>
      <c r="B1490" s="1" t="str">
        <f t="shared" si="23"/>
        <v>April</v>
      </c>
      <c r="C1490" s="1">
        <v>40645</v>
      </c>
      <c r="D1490" t="s">
        <v>18</v>
      </c>
      <c r="E1490" t="s">
        <v>2074</v>
      </c>
      <c r="F1490" t="s">
        <v>60</v>
      </c>
      <c r="G1490" t="s">
        <v>232</v>
      </c>
      <c r="H1490" t="s">
        <v>153</v>
      </c>
      <c r="I1490" t="s">
        <v>233</v>
      </c>
      <c r="J1490" t="s">
        <v>48</v>
      </c>
      <c r="K1490" t="s">
        <v>49</v>
      </c>
      <c r="L1490" t="s">
        <v>2081</v>
      </c>
      <c r="M1490" s="2">
        <v>92</v>
      </c>
      <c r="N1490" s="4">
        <v>2</v>
      </c>
      <c r="O1490" s="5">
        <v>0</v>
      </c>
      <c r="P1490" s="3">
        <v>15.6332</v>
      </c>
      <c r="Q1490" s="10">
        <f>SuperStoreOrders[[#This Row],[profit]]/SuperStoreOrders[[#This Row],[sales]]</f>
        <v>0.16992608695652175</v>
      </c>
      <c r="R1490" s="2">
        <v>2.77</v>
      </c>
      <c r="S1490" t="s">
        <v>27</v>
      </c>
      <c r="T1490">
        <v>2011</v>
      </c>
    </row>
    <row r="1491" spans="1:20" x14ac:dyDescent="0.2">
      <c r="A1491" s="1">
        <v>40639</v>
      </c>
      <c r="B1491" s="1" t="str">
        <f t="shared" si="23"/>
        <v>April</v>
      </c>
      <c r="C1491" s="1">
        <v>40645</v>
      </c>
      <c r="D1491" t="s">
        <v>18</v>
      </c>
      <c r="E1491" t="s">
        <v>2074</v>
      </c>
      <c r="F1491" t="s">
        <v>60</v>
      </c>
      <c r="G1491" t="s">
        <v>232</v>
      </c>
      <c r="H1491" t="s">
        <v>153</v>
      </c>
      <c r="I1491" t="s">
        <v>233</v>
      </c>
      <c r="J1491" t="s">
        <v>24</v>
      </c>
      <c r="K1491" t="s">
        <v>46</v>
      </c>
      <c r="L1491" t="s">
        <v>2082</v>
      </c>
      <c r="M1491" s="2">
        <v>55</v>
      </c>
      <c r="N1491" s="4">
        <v>1</v>
      </c>
      <c r="O1491" s="5">
        <v>0</v>
      </c>
      <c r="P1491" s="3">
        <v>26.630400000000002</v>
      </c>
      <c r="Q1491" s="10">
        <f>SuperStoreOrders[[#This Row],[profit]]/SuperStoreOrders[[#This Row],[sales]]</f>
        <v>0.48418909090909096</v>
      </c>
      <c r="R1491" s="2">
        <v>2.2799999999999998</v>
      </c>
      <c r="S1491" t="s">
        <v>27</v>
      </c>
      <c r="T1491">
        <v>2011</v>
      </c>
    </row>
    <row r="1492" spans="1:20" x14ac:dyDescent="0.2">
      <c r="A1492" s="1">
        <v>40639</v>
      </c>
      <c r="B1492" s="1" t="str">
        <f t="shared" si="23"/>
        <v>April</v>
      </c>
      <c r="C1492" s="1">
        <v>40645</v>
      </c>
      <c r="D1492" t="s">
        <v>18</v>
      </c>
      <c r="E1492" t="s">
        <v>2074</v>
      </c>
      <c r="F1492" t="s">
        <v>60</v>
      </c>
      <c r="G1492" t="s">
        <v>232</v>
      </c>
      <c r="H1492" t="s">
        <v>153</v>
      </c>
      <c r="I1492" t="s">
        <v>233</v>
      </c>
      <c r="J1492" t="s">
        <v>24</v>
      </c>
      <c r="K1492" t="s">
        <v>46</v>
      </c>
      <c r="L1492" t="s">
        <v>2083</v>
      </c>
      <c r="M1492" s="2">
        <v>19</v>
      </c>
      <c r="N1492" s="4">
        <v>3</v>
      </c>
      <c r="O1492" s="5">
        <v>0</v>
      </c>
      <c r="P1492" s="3">
        <v>9.3312000000000008</v>
      </c>
      <c r="Q1492" s="10">
        <f>SuperStoreOrders[[#This Row],[profit]]/SuperStoreOrders[[#This Row],[sales]]</f>
        <v>0.49111578947368423</v>
      </c>
      <c r="R1492" s="2">
        <v>2.11</v>
      </c>
      <c r="S1492" t="s">
        <v>27</v>
      </c>
      <c r="T1492">
        <v>2011</v>
      </c>
    </row>
    <row r="1493" spans="1:20" x14ac:dyDescent="0.2">
      <c r="A1493" s="1">
        <v>40639</v>
      </c>
      <c r="B1493" s="1" t="str">
        <f t="shared" si="23"/>
        <v>April</v>
      </c>
      <c r="C1493" s="1">
        <v>40645</v>
      </c>
      <c r="D1493" t="s">
        <v>18</v>
      </c>
      <c r="E1493" t="s">
        <v>52</v>
      </c>
      <c r="F1493" t="s">
        <v>20</v>
      </c>
      <c r="G1493" t="s">
        <v>741</v>
      </c>
      <c r="H1493" t="s">
        <v>140</v>
      </c>
      <c r="I1493" t="s">
        <v>94</v>
      </c>
      <c r="J1493" t="s">
        <v>24</v>
      </c>
      <c r="K1493" t="s">
        <v>108</v>
      </c>
      <c r="L1493" t="s">
        <v>2084</v>
      </c>
      <c r="M1493" s="2">
        <v>15</v>
      </c>
      <c r="N1493" s="4">
        <v>2</v>
      </c>
      <c r="O1493" s="5">
        <v>0</v>
      </c>
      <c r="P1493" s="3">
        <v>0.72</v>
      </c>
      <c r="Q1493" s="10">
        <f>SuperStoreOrders[[#This Row],[profit]]/SuperStoreOrders[[#This Row],[sales]]</f>
        <v>4.8000000000000001E-2</v>
      </c>
      <c r="R1493" s="2">
        <v>0.93</v>
      </c>
      <c r="S1493" t="s">
        <v>27</v>
      </c>
      <c r="T1493">
        <v>2011</v>
      </c>
    </row>
    <row r="1494" spans="1:20" x14ac:dyDescent="0.2">
      <c r="A1494" s="1">
        <v>40639</v>
      </c>
      <c r="B1494" s="1" t="str">
        <f t="shared" si="23"/>
        <v>April</v>
      </c>
      <c r="C1494" s="1">
        <v>40643</v>
      </c>
      <c r="D1494" t="s">
        <v>18</v>
      </c>
      <c r="E1494" t="s">
        <v>219</v>
      </c>
      <c r="F1494" t="s">
        <v>60</v>
      </c>
      <c r="G1494" t="s">
        <v>2085</v>
      </c>
      <c r="H1494" t="s">
        <v>466</v>
      </c>
      <c r="I1494" t="s">
        <v>136</v>
      </c>
      <c r="J1494" t="s">
        <v>24</v>
      </c>
      <c r="K1494" t="s">
        <v>108</v>
      </c>
      <c r="L1494" t="s">
        <v>2086</v>
      </c>
      <c r="M1494" s="2">
        <v>6</v>
      </c>
      <c r="N1494" s="4">
        <v>1</v>
      </c>
      <c r="O1494" s="5">
        <v>0.2</v>
      </c>
      <c r="P1494" s="3">
        <v>2.008</v>
      </c>
      <c r="Q1494" s="10">
        <f>SuperStoreOrders[[#This Row],[profit]]/SuperStoreOrders[[#This Row],[sales]]</f>
        <v>0.33466666666666667</v>
      </c>
      <c r="R1494" s="2">
        <v>0.55000000000000004</v>
      </c>
      <c r="S1494" t="s">
        <v>27</v>
      </c>
      <c r="T1494">
        <v>2011</v>
      </c>
    </row>
    <row r="1495" spans="1:20" x14ac:dyDescent="0.2">
      <c r="A1495" s="1">
        <v>40640</v>
      </c>
      <c r="B1495" s="1" t="str">
        <f t="shared" si="23"/>
        <v>April</v>
      </c>
      <c r="C1495" s="1">
        <v>40644</v>
      </c>
      <c r="D1495" t="s">
        <v>18</v>
      </c>
      <c r="E1495" t="s">
        <v>499</v>
      </c>
      <c r="F1495" t="s">
        <v>42</v>
      </c>
      <c r="G1495" t="s">
        <v>554</v>
      </c>
      <c r="H1495" t="s">
        <v>131</v>
      </c>
      <c r="I1495" t="s">
        <v>45</v>
      </c>
      <c r="J1495" t="s">
        <v>48</v>
      </c>
      <c r="K1495" t="s">
        <v>73</v>
      </c>
      <c r="L1495" t="s">
        <v>2087</v>
      </c>
      <c r="M1495" s="2">
        <v>731</v>
      </c>
      <c r="N1495" s="4">
        <v>3</v>
      </c>
      <c r="O1495" s="5">
        <v>0.2</v>
      </c>
      <c r="P1495" s="3">
        <v>118.824</v>
      </c>
      <c r="Q1495" s="10">
        <f>SuperStoreOrders[[#This Row],[profit]]/SuperStoreOrders[[#This Row],[sales]]</f>
        <v>0.1625499316005472</v>
      </c>
      <c r="R1495" s="2">
        <v>88.86</v>
      </c>
      <c r="S1495" t="s">
        <v>27</v>
      </c>
      <c r="T1495">
        <v>2011</v>
      </c>
    </row>
    <row r="1496" spans="1:20" x14ac:dyDescent="0.2">
      <c r="A1496" s="1">
        <v>40640</v>
      </c>
      <c r="B1496" s="1" t="str">
        <f t="shared" si="23"/>
        <v>April</v>
      </c>
      <c r="C1496" s="1">
        <v>40644</v>
      </c>
      <c r="D1496" t="s">
        <v>34</v>
      </c>
      <c r="E1496" t="s">
        <v>701</v>
      </c>
      <c r="F1496" t="s">
        <v>60</v>
      </c>
      <c r="G1496" t="s">
        <v>589</v>
      </c>
      <c r="H1496" t="s">
        <v>383</v>
      </c>
      <c r="I1496" t="s">
        <v>94</v>
      </c>
      <c r="J1496" t="s">
        <v>24</v>
      </c>
      <c r="K1496" t="s">
        <v>61</v>
      </c>
      <c r="L1496" t="s">
        <v>2088</v>
      </c>
      <c r="M1496" s="2">
        <v>538</v>
      </c>
      <c r="N1496" s="4">
        <v>7</v>
      </c>
      <c r="O1496" s="5">
        <v>0.1</v>
      </c>
      <c r="P1496" s="3">
        <v>220.83600000000001</v>
      </c>
      <c r="Q1496" s="10">
        <f>SuperStoreOrders[[#This Row],[profit]]/SuperStoreOrders[[#This Row],[sales]]</f>
        <v>0.41047583643122681</v>
      </c>
      <c r="R1496" s="2">
        <v>59.94</v>
      </c>
      <c r="S1496" t="s">
        <v>27</v>
      </c>
      <c r="T1496">
        <v>2011</v>
      </c>
    </row>
    <row r="1497" spans="1:20" x14ac:dyDescent="0.2">
      <c r="A1497" s="1">
        <v>40640</v>
      </c>
      <c r="B1497" s="1" t="str">
        <f t="shared" si="23"/>
        <v>April</v>
      </c>
      <c r="C1497" s="1">
        <v>40645</v>
      </c>
      <c r="D1497" t="s">
        <v>18</v>
      </c>
      <c r="E1497" t="s">
        <v>2089</v>
      </c>
      <c r="F1497" t="s">
        <v>60</v>
      </c>
      <c r="G1497" t="s">
        <v>429</v>
      </c>
      <c r="H1497" t="s">
        <v>153</v>
      </c>
      <c r="I1497" t="s">
        <v>127</v>
      </c>
      <c r="J1497" t="s">
        <v>55</v>
      </c>
      <c r="K1497" t="s">
        <v>95</v>
      </c>
      <c r="L1497" t="s">
        <v>1857</v>
      </c>
      <c r="M1497" s="2">
        <v>630</v>
      </c>
      <c r="N1497" s="4">
        <v>5</v>
      </c>
      <c r="O1497" s="5">
        <v>0</v>
      </c>
      <c r="P1497" s="3">
        <v>163.78700000000001</v>
      </c>
      <c r="Q1497" s="10">
        <f>SuperStoreOrders[[#This Row],[profit]]/SuperStoreOrders[[#This Row],[sales]]</f>
        <v>0.25997936507936509</v>
      </c>
      <c r="R1497" s="2">
        <v>43.12</v>
      </c>
      <c r="S1497" t="s">
        <v>27</v>
      </c>
      <c r="T1497">
        <v>2011</v>
      </c>
    </row>
    <row r="1498" spans="1:20" x14ac:dyDescent="0.2">
      <c r="A1498" s="1">
        <v>40640</v>
      </c>
      <c r="B1498" s="1" t="str">
        <f t="shared" si="23"/>
        <v>April</v>
      </c>
      <c r="C1498" s="1">
        <v>40644</v>
      </c>
      <c r="D1498" t="s">
        <v>34</v>
      </c>
      <c r="E1498" t="s">
        <v>701</v>
      </c>
      <c r="F1498" t="s">
        <v>60</v>
      </c>
      <c r="G1498" t="s">
        <v>589</v>
      </c>
      <c r="H1498" t="s">
        <v>383</v>
      </c>
      <c r="I1498" t="s">
        <v>94</v>
      </c>
      <c r="J1498" t="s">
        <v>24</v>
      </c>
      <c r="K1498" t="s">
        <v>25</v>
      </c>
      <c r="L1498" t="s">
        <v>2090</v>
      </c>
      <c r="M1498" s="2">
        <v>413</v>
      </c>
      <c r="N1498" s="4">
        <v>8</v>
      </c>
      <c r="O1498" s="5">
        <v>0.1</v>
      </c>
      <c r="P1498" s="3">
        <v>183.744</v>
      </c>
      <c r="Q1498" s="10">
        <f>SuperStoreOrders[[#This Row],[profit]]/SuperStoreOrders[[#This Row],[sales]]</f>
        <v>0.44490072639225181</v>
      </c>
      <c r="R1498" s="2">
        <v>33.46</v>
      </c>
      <c r="S1498" t="s">
        <v>27</v>
      </c>
      <c r="T1498">
        <v>2011</v>
      </c>
    </row>
    <row r="1499" spans="1:20" x14ac:dyDescent="0.2">
      <c r="A1499" s="1">
        <v>40640</v>
      </c>
      <c r="B1499" s="1" t="str">
        <f t="shared" si="23"/>
        <v>April</v>
      </c>
      <c r="C1499" s="1">
        <v>40644</v>
      </c>
      <c r="D1499" t="s">
        <v>18</v>
      </c>
      <c r="E1499" t="s">
        <v>499</v>
      </c>
      <c r="F1499" t="s">
        <v>42</v>
      </c>
      <c r="G1499" t="s">
        <v>554</v>
      </c>
      <c r="H1499" t="s">
        <v>131</v>
      </c>
      <c r="I1499" t="s">
        <v>45</v>
      </c>
      <c r="J1499" t="s">
        <v>48</v>
      </c>
      <c r="K1499" t="s">
        <v>73</v>
      </c>
      <c r="L1499" t="s">
        <v>2091</v>
      </c>
      <c r="M1499" s="2">
        <v>235</v>
      </c>
      <c r="N1499" s="4">
        <v>3</v>
      </c>
      <c r="O1499" s="5">
        <v>0.2</v>
      </c>
      <c r="P1499" s="3">
        <v>-38.256</v>
      </c>
      <c r="Q1499" s="10">
        <f>SuperStoreOrders[[#This Row],[profit]]/SuperStoreOrders[[#This Row],[sales]]</f>
        <v>-0.16279148936170212</v>
      </c>
      <c r="R1499" s="2">
        <v>13.32</v>
      </c>
      <c r="S1499" t="s">
        <v>27</v>
      </c>
      <c r="T1499">
        <v>2011</v>
      </c>
    </row>
    <row r="1500" spans="1:20" x14ac:dyDescent="0.2">
      <c r="A1500" s="1">
        <v>40640</v>
      </c>
      <c r="B1500" s="1" t="str">
        <f t="shared" si="23"/>
        <v>April</v>
      </c>
      <c r="C1500" s="1">
        <v>40644</v>
      </c>
      <c r="D1500" t="s">
        <v>34</v>
      </c>
      <c r="E1500" t="s">
        <v>701</v>
      </c>
      <c r="F1500" t="s">
        <v>60</v>
      </c>
      <c r="G1500" t="s">
        <v>589</v>
      </c>
      <c r="H1500" t="s">
        <v>383</v>
      </c>
      <c r="I1500" t="s">
        <v>94</v>
      </c>
      <c r="J1500" t="s">
        <v>24</v>
      </c>
      <c r="K1500" t="s">
        <v>25</v>
      </c>
      <c r="L1500" t="s">
        <v>2092</v>
      </c>
      <c r="M1500" s="2">
        <v>80</v>
      </c>
      <c r="N1500" s="4">
        <v>3</v>
      </c>
      <c r="O1500" s="5">
        <v>0.1</v>
      </c>
      <c r="P1500" s="3">
        <v>0.88200000000000001</v>
      </c>
      <c r="Q1500" s="10">
        <f>SuperStoreOrders[[#This Row],[profit]]/SuperStoreOrders[[#This Row],[sales]]</f>
        <v>1.1025E-2</v>
      </c>
      <c r="R1500" s="2">
        <v>9.1999999999999993</v>
      </c>
      <c r="S1500" t="s">
        <v>27</v>
      </c>
      <c r="T1500">
        <v>2011</v>
      </c>
    </row>
    <row r="1501" spans="1:20" x14ac:dyDescent="0.2">
      <c r="A1501" s="1">
        <v>40640</v>
      </c>
      <c r="B1501" s="1" t="str">
        <f t="shared" si="23"/>
        <v>April</v>
      </c>
      <c r="C1501" s="1">
        <v>40645</v>
      </c>
      <c r="D1501" t="s">
        <v>18</v>
      </c>
      <c r="E1501" t="s">
        <v>2089</v>
      </c>
      <c r="F1501" t="s">
        <v>60</v>
      </c>
      <c r="G1501" t="s">
        <v>429</v>
      </c>
      <c r="H1501" t="s">
        <v>153</v>
      </c>
      <c r="I1501" t="s">
        <v>127</v>
      </c>
      <c r="J1501" t="s">
        <v>24</v>
      </c>
      <c r="K1501" t="s">
        <v>46</v>
      </c>
      <c r="L1501" t="s">
        <v>2093</v>
      </c>
      <c r="M1501" s="2">
        <v>123</v>
      </c>
      <c r="N1501" s="4">
        <v>3</v>
      </c>
      <c r="O1501" s="5">
        <v>0</v>
      </c>
      <c r="P1501" s="3">
        <v>60.255299999999998</v>
      </c>
      <c r="Q1501" s="10">
        <f>SuperStoreOrders[[#This Row],[profit]]/SuperStoreOrders[[#This Row],[sales]]</f>
        <v>0.48988048780487803</v>
      </c>
      <c r="R1501" s="2">
        <v>8.91</v>
      </c>
      <c r="S1501" t="s">
        <v>27</v>
      </c>
      <c r="T1501">
        <v>2011</v>
      </c>
    </row>
    <row r="1502" spans="1:20" x14ac:dyDescent="0.2">
      <c r="A1502" s="1">
        <v>40640</v>
      </c>
      <c r="B1502" s="1" t="str">
        <f t="shared" si="23"/>
        <v>April</v>
      </c>
      <c r="C1502" s="1">
        <v>40646</v>
      </c>
      <c r="D1502" t="s">
        <v>18</v>
      </c>
      <c r="E1502" t="s">
        <v>2094</v>
      </c>
      <c r="F1502" t="s">
        <v>20</v>
      </c>
      <c r="G1502" t="s">
        <v>184</v>
      </c>
      <c r="H1502" t="s">
        <v>140</v>
      </c>
      <c r="I1502" t="s">
        <v>94</v>
      </c>
      <c r="J1502" t="s">
        <v>24</v>
      </c>
      <c r="K1502" t="s">
        <v>32</v>
      </c>
      <c r="L1502" t="s">
        <v>1389</v>
      </c>
      <c r="M1502" s="2">
        <v>81</v>
      </c>
      <c r="N1502" s="4">
        <v>3</v>
      </c>
      <c r="O1502" s="5">
        <v>0</v>
      </c>
      <c r="P1502" s="3">
        <v>19.440000000000001</v>
      </c>
      <c r="Q1502" s="10">
        <f>SuperStoreOrders[[#This Row],[profit]]/SuperStoreOrders[[#This Row],[sales]]</f>
        <v>0.24000000000000002</v>
      </c>
      <c r="R1502" s="2">
        <v>8.09</v>
      </c>
      <c r="S1502" t="s">
        <v>27</v>
      </c>
      <c r="T1502">
        <v>2011</v>
      </c>
    </row>
    <row r="1503" spans="1:20" x14ac:dyDescent="0.2">
      <c r="A1503" s="1">
        <v>40640</v>
      </c>
      <c r="B1503" s="1" t="str">
        <f t="shared" si="23"/>
        <v>April</v>
      </c>
      <c r="C1503" s="1">
        <v>40640</v>
      </c>
      <c r="D1503" t="s">
        <v>58</v>
      </c>
      <c r="E1503" t="s">
        <v>1835</v>
      </c>
      <c r="F1503" t="s">
        <v>42</v>
      </c>
      <c r="G1503" t="s">
        <v>242</v>
      </c>
      <c r="H1503" t="s">
        <v>153</v>
      </c>
      <c r="I1503" t="s">
        <v>127</v>
      </c>
      <c r="J1503" t="s">
        <v>24</v>
      </c>
      <c r="K1503" t="s">
        <v>46</v>
      </c>
      <c r="L1503" t="s">
        <v>2095</v>
      </c>
      <c r="M1503" s="2">
        <v>58</v>
      </c>
      <c r="N1503" s="4">
        <v>9</v>
      </c>
      <c r="O1503" s="5">
        <v>0</v>
      </c>
      <c r="P1503" s="3">
        <v>27.993600000000001</v>
      </c>
      <c r="Q1503" s="10">
        <f>SuperStoreOrders[[#This Row],[profit]]/SuperStoreOrders[[#This Row],[sales]]</f>
        <v>0.48264827586206899</v>
      </c>
      <c r="R1503" s="2">
        <v>6.75</v>
      </c>
      <c r="S1503" t="s">
        <v>27</v>
      </c>
      <c r="T1503">
        <v>2011</v>
      </c>
    </row>
    <row r="1504" spans="1:20" x14ac:dyDescent="0.2">
      <c r="A1504" s="1">
        <v>40640</v>
      </c>
      <c r="B1504" s="1" t="str">
        <f t="shared" si="23"/>
        <v>April</v>
      </c>
      <c r="C1504" s="1">
        <v>40644</v>
      </c>
      <c r="D1504" t="s">
        <v>34</v>
      </c>
      <c r="E1504" t="s">
        <v>701</v>
      </c>
      <c r="F1504" t="s">
        <v>60</v>
      </c>
      <c r="G1504" t="s">
        <v>589</v>
      </c>
      <c r="H1504" t="s">
        <v>383</v>
      </c>
      <c r="I1504" t="s">
        <v>94</v>
      </c>
      <c r="J1504" t="s">
        <v>24</v>
      </c>
      <c r="K1504" t="s">
        <v>112</v>
      </c>
      <c r="L1504" t="s">
        <v>2096</v>
      </c>
      <c r="M1504" s="2">
        <v>119</v>
      </c>
      <c r="N1504" s="4">
        <v>9</v>
      </c>
      <c r="O1504" s="5">
        <v>0</v>
      </c>
      <c r="P1504" s="3">
        <v>38.07</v>
      </c>
      <c r="Q1504" s="10">
        <f>SuperStoreOrders[[#This Row],[profit]]/SuperStoreOrders[[#This Row],[sales]]</f>
        <v>0.31991596638655462</v>
      </c>
      <c r="R1504" s="2">
        <v>5.44</v>
      </c>
      <c r="S1504" t="s">
        <v>27</v>
      </c>
      <c r="T1504">
        <v>2011</v>
      </c>
    </row>
    <row r="1505" spans="1:20" x14ac:dyDescent="0.2">
      <c r="A1505" s="1">
        <v>40640</v>
      </c>
      <c r="B1505" s="1" t="str">
        <f t="shared" si="23"/>
        <v>April</v>
      </c>
      <c r="C1505" s="1">
        <v>40640</v>
      </c>
      <c r="D1505" t="s">
        <v>58</v>
      </c>
      <c r="E1505" t="s">
        <v>1835</v>
      </c>
      <c r="F1505" t="s">
        <v>42</v>
      </c>
      <c r="G1505" t="s">
        <v>242</v>
      </c>
      <c r="H1505" t="s">
        <v>153</v>
      </c>
      <c r="I1505" t="s">
        <v>127</v>
      </c>
      <c r="J1505" t="s">
        <v>55</v>
      </c>
      <c r="K1505" t="s">
        <v>95</v>
      </c>
      <c r="L1505" t="s">
        <v>2097</v>
      </c>
      <c r="M1505" s="2">
        <v>201</v>
      </c>
      <c r="N1505" s="4">
        <v>3</v>
      </c>
      <c r="O1505" s="5">
        <v>0</v>
      </c>
      <c r="P1505" s="3">
        <v>50.2425</v>
      </c>
      <c r="Q1505" s="10">
        <f>SuperStoreOrders[[#This Row],[profit]]/SuperStoreOrders[[#This Row],[sales]]</f>
        <v>0.24996268656716417</v>
      </c>
      <c r="R1505" s="2">
        <v>5.37</v>
      </c>
      <c r="S1505" t="s">
        <v>27</v>
      </c>
      <c r="T1505">
        <v>2011</v>
      </c>
    </row>
    <row r="1506" spans="1:20" x14ac:dyDescent="0.2">
      <c r="A1506" s="1">
        <v>40640</v>
      </c>
      <c r="B1506" s="1" t="str">
        <f t="shared" si="23"/>
        <v>April</v>
      </c>
      <c r="C1506" s="1">
        <v>40646</v>
      </c>
      <c r="D1506" t="s">
        <v>18</v>
      </c>
      <c r="E1506" t="s">
        <v>2094</v>
      </c>
      <c r="F1506" t="s">
        <v>20</v>
      </c>
      <c r="G1506" t="s">
        <v>184</v>
      </c>
      <c r="H1506" t="s">
        <v>140</v>
      </c>
      <c r="I1506" t="s">
        <v>94</v>
      </c>
      <c r="J1506" t="s">
        <v>24</v>
      </c>
      <c r="K1506" t="s">
        <v>165</v>
      </c>
      <c r="L1506" t="s">
        <v>702</v>
      </c>
      <c r="M1506" s="2">
        <v>53</v>
      </c>
      <c r="N1506" s="4">
        <v>4</v>
      </c>
      <c r="O1506" s="5">
        <v>0</v>
      </c>
      <c r="P1506" s="3">
        <v>1.56</v>
      </c>
      <c r="Q1506" s="10">
        <f>SuperStoreOrders[[#This Row],[profit]]/SuperStoreOrders[[#This Row],[sales]]</f>
        <v>2.9433962264150945E-2</v>
      </c>
      <c r="R1506" s="2">
        <v>4.7</v>
      </c>
      <c r="S1506" t="s">
        <v>27</v>
      </c>
      <c r="T1506">
        <v>2011</v>
      </c>
    </row>
    <row r="1507" spans="1:20" x14ac:dyDescent="0.2">
      <c r="A1507" s="1">
        <v>40640</v>
      </c>
      <c r="B1507" s="1" t="str">
        <f t="shared" si="23"/>
        <v>April</v>
      </c>
      <c r="C1507" s="1">
        <v>40644</v>
      </c>
      <c r="D1507" t="s">
        <v>34</v>
      </c>
      <c r="E1507" t="s">
        <v>701</v>
      </c>
      <c r="F1507" t="s">
        <v>60</v>
      </c>
      <c r="G1507" t="s">
        <v>589</v>
      </c>
      <c r="H1507" t="s">
        <v>383</v>
      </c>
      <c r="I1507" t="s">
        <v>94</v>
      </c>
      <c r="J1507" t="s">
        <v>24</v>
      </c>
      <c r="K1507" t="s">
        <v>119</v>
      </c>
      <c r="L1507" t="s">
        <v>706</v>
      </c>
      <c r="M1507" s="2">
        <v>48</v>
      </c>
      <c r="N1507" s="4">
        <v>2</v>
      </c>
      <c r="O1507" s="5">
        <v>0</v>
      </c>
      <c r="P1507" s="3">
        <v>5.7</v>
      </c>
      <c r="Q1507" s="10">
        <f>SuperStoreOrders[[#This Row],[profit]]/SuperStoreOrders[[#This Row],[sales]]</f>
        <v>0.11875000000000001</v>
      </c>
      <c r="R1507" s="2">
        <v>4.3099999999999996</v>
      </c>
      <c r="S1507" t="s">
        <v>27</v>
      </c>
      <c r="T1507">
        <v>2011</v>
      </c>
    </row>
    <row r="1508" spans="1:20" x14ac:dyDescent="0.2">
      <c r="A1508" s="1">
        <v>40640</v>
      </c>
      <c r="B1508" s="1" t="str">
        <f t="shared" si="23"/>
        <v>April</v>
      </c>
      <c r="C1508" s="1">
        <v>40645</v>
      </c>
      <c r="D1508" t="s">
        <v>34</v>
      </c>
      <c r="E1508" t="s">
        <v>689</v>
      </c>
      <c r="F1508" t="s">
        <v>20</v>
      </c>
      <c r="G1508" t="s">
        <v>1322</v>
      </c>
      <c r="H1508" t="s">
        <v>436</v>
      </c>
      <c r="I1508" t="s">
        <v>94</v>
      </c>
      <c r="J1508" t="s">
        <v>24</v>
      </c>
      <c r="K1508" t="s">
        <v>119</v>
      </c>
      <c r="L1508" t="s">
        <v>1589</v>
      </c>
      <c r="M1508" s="2">
        <v>24</v>
      </c>
      <c r="N1508" s="4">
        <v>1</v>
      </c>
      <c r="O1508" s="5">
        <v>0</v>
      </c>
      <c r="P1508" s="3">
        <v>7.66</v>
      </c>
      <c r="Q1508" s="10">
        <f>SuperStoreOrders[[#This Row],[profit]]/SuperStoreOrders[[#This Row],[sales]]</f>
        <v>0.31916666666666665</v>
      </c>
      <c r="R1508" s="2">
        <v>2.33</v>
      </c>
      <c r="S1508" t="s">
        <v>27</v>
      </c>
      <c r="T1508">
        <v>2011</v>
      </c>
    </row>
    <row r="1509" spans="1:20" x14ac:dyDescent="0.2">
      <c r="A1509" s="1">
        <v>40640</v>
      </c>
      <c r="B1509" s="1" t="str">
        <f t="shared" si="23"/>
        <v>April</v>
      </c>
      <c r="C1509" s="1">
        <v>40644</v>
      </c>
      <c r="D1509" t="s">
        <v>18</v>
      </c>
      <c r="E1509" t="s">
        <v>499</v>
      </c>
      <c r="F1509" t="s">
        <v>42</v>
      </c>
      <c r="G1509" t="s">
        <v>554</v>
      </c>
      <c r="H1509" t="s">
        <v>131</v>
      </c>
      <c r="I1509" t="s">
        <v>45</v>
      </c>
      <c r="J1509" t="s">
        <v>24</v>
      </c>
      <c r="K1509" t="s">
        <v>108</v>
      </c>
      <c r="L1509" t="s">
        <v>2098</v>
      </c>
      <c r="M1509" s="2">
        <v>14</v>
      </c>
      <c r="N1509" s="4">
        <v>2</v>
      </c>
      <c r="O1509" s="5">
        <v>0</v>
      </c>
      <c r="P1509" s="3">
        <v>0.28000000000000003</v>
      </c>
      <c r="Q1509" s="10">
        <f>SuperStoreOrders[[#This Row],[profit]]/SuperStoreOrders[[#This Row],[sales]]</f>
        <v>0.02</v>
      </c>
      <c r="R1509" s="2">
        <v>0.98</v>
      </c>
      <c r="S1509" t="s">
        <v>27</v>
      </c>
      <c r="T1509">
        <v>2011</v>
      </c>
    </row>
    <row r="1510" spans="1:20" x14ac:dyDescent="0.2">
      <c r="A1510" s="1">
        <v>40640</v>
      </c>
      <c r="B1510" s="1" t="str">
        <f t="shared" si="23"/>
        <v>April</v>
      </c>
      <c r="C1510" s="1">
        <v>40643</v>
      </c>
      <c r="D1510" t="s">
        <v>170</v>
      </c>
      <c r="E1510" t="s">
        <v>2099</v>
      </c>
      <c r="F1510" t="s">
        <v>20</v>
      </c>
      <c r="G1510" t="s">
        <v>2100</v>
      </c>
      <c r="H1510" t="s">
        <v>153</v>
      </c>
      <c r="I1510" t="s">
        <v>127</v>
      </c>
      <c r="J1510" t="s">
        <v>48</v>
      </c>
      <c r="K1510" t="s">
        <v>49</v>
      </c>
      <c r="L1510" t="s">
        <v>2101</v>
      </c>
      <c r="M1510" s="2">
        <v>9</v>
      </c>
      <c r="N1510" s="4">
        <v>2</v>
      </c>
      <c r="O1510" s="5">
        <v>0</v>
      </c>
      <c r="P1510" s="3">
        <v>2.7776000000000001</v>
      </c>
      <c r="Q1510" s="10">
        <f>SuperStoreOrders[[#This Row],[profit]]/SuperStoreOrders[[#This Row],[sales]]</f>
        <v>0.30862222222222224</v>
      </c>
      <c r="R1510" s="2">
        <v>0.78</v>
      </c>
      <c r="S1510" t="s">
        <v>27</v>
      </c>
      <c r="T1510">
        <v>2011</v>
      </c>
    </row>
    <row r="1511" spans="1:20" x14ac:dyDescent="0.2">
      <c r="A1511" s="1">
        <v>40640</v>
      </c>
      <c r="B1511" s="1" t="str">
        <f t="shared" si="23"/>
        <v>April</v>
      </c>
      <c r="C1511" s="1">
        <v>40642</v>
      </c>
      <c r="D1511" t="s">
        <v>34</v>
      </c>
      <c r="E1511" t="s">
        <v>2102</v>
      </c>
      <c r="F1511" t="s">
        <v>42</v>
      </c>
      <c r="G1511" t="s">
        <v>2103</v>
      </c>
      <c r="H1511" t="s">
        <v>1244</v>
      </c>
      <c r="I1511" t="s">
        <v>38</v>
      </c>
      <c r="J1511" t="s">
        <v>55</v>
      </c>
      <c r="K1511" t="s">
        <v>56</v>
      </c>
      <c r="L1511" t="s">
        <v>2104</v>
      </c>
      <c r="M1511" s="2">
        <v>81</v>
      </c>
      <c r="N1511" s="4">
        <v>1</v>
      </c>
      <c r="O1511" s="5">
        <v>0</v>
      </c>
      <c r="P1511" s="3">
        <v>36.42</v>
      </c>
      <c r="Q1511" s="10">
        <f>SuperStoreOrders[[#This Row],[profit]]/SuperStoreOrders[[#This Row],[sales]]</f>
        <v>0.44962962962962966</v>
      </c>
      <c r="R1511" s="2">
        <v>0.1</v>
      </c>
      <c r="S1511" t="s">
        <v>27</v>
      </c>
      <c r="T1511">
        <v>2011</v>
      </c>
    </row>
    <row r="1512" spans="1:20" x14ac:dyDescent="0.2">
      <c r="A1512" s="1">
        <v>40641</v>
      </c>
      <c r="B1512" s="1" t="str">
        <f t="shared" si="23"/>
        <v>April</v>
      </c>
      <c r="C1512" s="1">
        <v>40646</v>
      </c>
      <c r="D1512" t="s">
        <v>18</v>
      </c>
      <c r="E1512" t="s">
        <v>266</v>
      </c>
      <c r="F1512" t="s">
        <v>20</v>
      </c>
      <c r="G1512" t="s">
        <v>494</v>
      </c>
      <c r="H1512" t="s">
        <v>30</v>
      </c>
      <c r="I1512" t="s">
        <v>31</v>
      </c>
      <c r="J1512" t="s">
        <v>24</v>
      </c>
      <c r="K1512" t="s">
        <v>61</v>
      </c>
      <c r="L1512" t="s">
        <v>2105</v>
      </c>
      <c r="M1512" s="2">
        <v>1895</v>
      </c>
      <c r="N1512" s="4">
        <v>4</v>
      </c>
      <c r="O1512" s="5">
        <v>0.1</v>
      </c>
      <c r="P1512" s="3">
        <v>505.17599999999999</v>
      </c>
      <c r="Q1512" s="10">
        <f>SuperStoreOrders[[#This Row],[profit]]/SuperStoreOrders[[#This Row],[sales]]</f>
        <v>0.26658364116094985</v>
      </c>
      <c r="R1512" s="2">
        <v>254.37</v>
      </c>
      <c r="S1512" t="s">
        <v>40</v>
      </c>
      <c r="T1512">
        <v>2011</v>
      </c>
    </row>
    <row r="1513" spans="1:20" x14ac:dyDescent="0.2">
      <c r="A1513" s="1">
        <v>40641</v>
      </c>
      <c r="B1513" s="1" t="str">
        <f t="shared" si="23"/>
        <v>April</v>
      </c>
      <c r="C1513" s="1">
        <v>40646</v>
      </c>
      <c r="D1513" t="s">
        <v>18</v>
      </c>
      <c r="E1513" t="s">
        <v>266</v>
      </c>
      <c r="F1513" t="s">
        <v>20</v>
      </c>
      <c r="G1513" t="s">
        <v>494</v>
      </c>
      <c r="H1513" t="s">
        <v>30</v>
      </c>
      <c r="I1513" t="s">
        <v>31</v>
      </c>
      <c r="J1513" t="s">
        <v>24</v>
      </c>
      <c r="K1513" t="s">
        <v>61</v>
      </c>
      <c r="L1513" t="s">
        <v>303</v>
      </c>
      <c r="M1513" s="2">
        <v>1667</v>
      </c>
      <c r="N1513" s="4">
        <v>6</v>
      </c>
      <c r="O1513" s="5">
        <v>0.1</v>
      </c>
      <c r="P1513" s="3">
        <v>18.396000000000001</v>
      </c>
      <c r="Q1513" s="10">
        <f>SuperStoreOrders[[#This Row],[profit]]/SuperStoreOrders[[#This Row],[sales]]</f>
        <v>1.1035392921415718E-2</v>
      </c>
      <c r="R1513" s="2">
        <v>118.26</v>
      </c>
      <c r="S1513" t="s">
        <v>40</v>
      </c>
      <c r="T1513">
        <v>2011</v>
      </c>
    </row>
    <row r="1514" spans="1:20" x14ac:dyDescent="0.2">
      <c r="A1514" s="1">
        <v>40641</v>
      </c>
      <c r="B1514" s="1" t="str">
        <f t="shared" si="23"/>
        <v>April</v>
      </c>
      <c r="C1514" s="1">
        <v>40644</v>
      </c>
      <c r="D1514" t="s">
        <v>170</v>
      </c>
      <c r="E1514" t="s">
        <v>2106</v>
      </c>
      <c r="F1514" t="s">
        <v>20</v>
      </c>
      <c r="G1514" t="s">
        <v>2107</v>
      </c>
      <c r="H1514" t="s">
        <v>2108</v>
      </c>
      <c r="I1514" t="s">
        <v>23</v>
      </c>
      <c r="J1514" t="s">
        <v>24</v>
      </c>
      <c r="K1514" t="s">
        <v>61</v>
      </c>
      <c r="L1514" t="s">
        <v>2109</v>
      </c>
      <c r="M1514" s="2">
        <v>526</v>
      </c>
      <c r="N1514" s="4">
        <v>1</v>
      </c>
      <c r="O1514" s="5">
        <v>0</v>
      </c>
      <c r="P1514" s="3">
        <v>263.04000000000002</v>
      </c>
      <c r="Q1514" s="10">
        <f>SuperStoreOrders[[#This Row],[profit]]/SuperStoreOrders[[#This Row],[sales]]</f>
        <v>0.50007604562737651</v>
      </c>
      <c r="R1514" s="2">
        <v>95.85</v>
      </c>
      <c r="S1514" t="s">
        <v>63</v>
      </c>
      <c r="T1514">
        <v>2011</v>
      </c>
    </row>
    <row r="1515" spans="1:20" x14ac:dyDescent="0.2">
      <c r="A1515" s="1">
        <v>40641</v>
      </c>
      <c r="B1515" s="1" t="str">
        <f t="shared" si="23"/>
        <v>April</v>
      </c>
      <c r="C1515" s="1">
        <v>40645</v>
      </c>
      <c r="D1515" t="s">
        <v>18</v>
      </c>
      <c r="E1515" t="s">
        <v>2110</v>
      </c>
      <c r="F1515" t="s">
        <v>60</v>
      </c>
      <c r="G1515" t="s">
        <v>2100</v>
      </c>
      <c r="H1515" t="s">
        <v>153</v>
      </c>
      <c r="I1515" t="s">
        <v>127</v>
      </c>
      <c r="J1515" t="s">
        <v>48</v>
      </c>
      <c r="K1515" t="s">
        <v>80</v>
      </c>
      <c r="L1515" t="s">
        <v>2111</v>
      </c>
      <c r="M1515" s="2">
        <v>1216</v>
      </c>
      <c r="N1515" s="4">
        <v>8</v>
      </c>
      <c r="O1515" s="5">
        <v>0</v>
      </c>
      <c r="P1515" s="3">
        <v>316.13920000000002</v>
      </c>
      <c r="Q1515" s="10">
        <f>SuperStoreOrders[[#This Row],[profit]]/SuperStoreOrders[[#This Row],[sales]]</f>
        <v>0.25998289473684211</v>
      </c>
      <c r="R1515" s="2">
        <v>66.58</v>
      </c>
      <c r="S1515" t="s">
        <v>27</v>
      </c>
      <c r="T1515">
        <v>2011</v>
      </c>
    </row>
    <row r="1516" spans="1:20" x14ac:dyDescent="0.2">
      <c r="A1516" s="1">
        <v>40641</v>
      </c>
      <c r="B1516" s="1" t="str">
        <f t="shared" si="23"/>
        <v>April</v>
      </c>
      <c r="C1516" s="1">
        <v>40646</v>
      </c>
      <c r="D1516" t="s">
        <v>18</v>
      </c>
      <c r="E1516" t="s">
        <v>266</v>
      </c>
      <c r="F1516" t="s">
        <v>20</v>
      </c>
      <c r="G1516" t="s">
        <v>494</v>
      </c>
      <c r="H1516" t="s">
        <v>30</v>
      </c>
      <c r="I1516" t="s">
        <v>31</v>
      </c>
      <c r="J1516" t="s">
        <v>55</v>
      </c>
      <c r="K1516" t="s">
        <v>95</v>
      </c>
      <c r="L1516" t="s">
        <v>2112</v>
      </c>
      <c r="M1516" s="2">
        <v>342</v>
      </c>
      <c r="N1516" s="4">
        <v>5</v>
      </c>
      <c r="O1516" s="5">
        <v>0.1</v>
      </c>
      <c r="P1516" s="3">
        <v>125.22</v>
      </c>
      <c r="Q1516" s="10">
        <f>SuperStoreOrders[[#This Row],[profit]]/SuperStoreOrders[[#This Row],[sales]]</f>
        <v>0.36614035087719299</v>
      </c>
      <c r="R1516" s="2">
        <v>48.97</v>
      </c>
      <c r="S1516" t="s">
        <v>40</v>
      </c>
      <c r="T1516">
        <v>2011</v>
      </c>
    </row>
    <row r="1517" spans="1:20" x14ac:dyDescent="0.2">
      <c r="A1517" s="1">
        <v>40641</v>
      </c>
      <c r="B1517" s="1" t="str">
        <f t="shared" si="23"/>
        <v>April</v>
      </c>
      <c r="C1517" s="1">
        <v>40645</v>
      </c>
      <c r="D1517" t="s">
        <v>18</v>
      </c>
      <c r="E1517" t="s">
        <v>736</v>
      </c>
      <c r="F1517" t="s">
        <v>42</v>
      </c>
      <c r="G1517" t="s">
        <v>232</v>
      </c>
      <c r="H1517" t="s">
        <v>153</v>
      </c>
      <c r="I1517" t="s">
        <v>233</v>
      </c>
      <c r="J1517" t="s">
        <v>55</v>
      </c>
      <c r="K1517" t="s">
        <v>101</v>
      </c>
      <c r="L1517" t="s">
        <v>2113</v>
      </c>
      <c r="M1517" s="2">
        <v>400</v>
      </c>
      <c r="N1517" s="4">
        <v>4</v>
      </c>
      <c r="O1517" s="5">
        <v>0</v>
      </c>
      <c r="P1517" s="3">
        <v>139.98599999999999</v>
      </c>
      <c r="Q1517" s="10">
        <f>SuperStoreOrders[[#This Row],[profit]]/SuperStoreOrders[[#This Row],[sales]]</f>
        <v>0.34996499999999997</v>
      </c>
      <c r="R1517" s="2">
        <v>21.7</v>
      </c>
      <c r="S1517" t="s">
        <v>27</v>
      </c>
      <c r="T1517">
        <v>2011</v>
      </c>
    </row>
    <row r="1518" spans="1:20" x14ac:dyDescent="0.2">
      <c r="A1518" s="1">
        <v>40641</v>
      </c>
      <c r="B1518" s="1" t="str">
        <f t="shared" si="23"/>
        <v>April</v>
      </c>
      <c r="C1518" s="1">
        <v>40645</v>
      </c>
      <c r="D1518" t="s">
        <v>18</v>
      </c>
      <c r="E1518" t="s">
        <v>2114</v>
      </c>
      <c r="F1518" t="s">
        <v>20</v>
      </c>
      <c r="G1518" t="s">
        <v>455</v>
      </c>
      <c r="H1518" t="s">
        <v>153</v>
      </c>
      <c r="I1518" t="s">
        <v>206</v>
      </c>
      <c r="J1518" t="s">
        <v>48</v>
      </c>
      <c r="K1518" t="s">
        <v>80</v>
      </c>
      <c r="L1518" t="s">
        <v>2115</v>
      </c>
      <c r="M1518" s="2">
        <v>172</v>
      </c>
      <c r="N1518" s="4">
        <v>1</v>
      </c>
      <c r="O1518" s="5">
        <v>0.4</v>
      </c>
      <c r="P1518" s="3">
        <v>-94.660499999999999</v>
      </c>
      <c r="Q1518" s="10">
        <f>SuperStoreOrders[[#This Row],[profit]]/SuperStoreOrders[[#This Row],[sales]]</f>
        <v>-0.55035174418604649</v>
      </c>
      <c r="R1518" s="2">
        <v>17.12</v>
      </c>
      <c r="S1518" t="s">
        <v>27</v>
      </c>
      <c r="T1518">
        <v>2011</v>
      </c>
    </row>
    <row r="1519" spans="1:20" x14ac:dyDescent="0.2">
      <c r="A1519" s="1">
        <v>40641</v>
      </c>
      <c r="B1519" s="1" t="str">
        <f t="shared" si="23"/>
        <v>April</v>
      </c>
      <c r="C1519" s="1">
        <v>40645</v>
      </c>
      <c r="D1519" t="s">
        <v>18</v>
      </c>
      <c r="E1519" t="s">
        <v>482</v>
      </c>
      <c r="F1519" t="s">
        <v>60</v>
      </c>
      <c r="G1519" t="s">
        <v>2116</v>
      </c>
      <c r="H1519" t="s">
        <v>375</v>
      </c>
      <c r="I1519" t="s">
        <v>127</v>
      </c>
      <c r="J1519" t="s">
        <v>24</v>
      </c>
      <c r="K1519" t="s">
        <v>112</v>
      </c>
      <c r="L1519" t="s">
        <v>173</v>
      </c>
      <c r="M1519" s="2">
        <v>108</v>
      </c>
      <c r="N1519" s="4">
        <v>4</v>
      </c>
      <c r="O1519" s="5">
        <v>0</v>
      </c>
      <c r="P1519" s="3">
        <v>49.56</v>
      </c>
      <c r="Q1519" s="10">
        <f>SuperStoreOrders[[#This Row],[profit]]/SuperStoreOrders[[#This Row],[sales]]</f>
        <v>0.4588888888888889</v>
      </c>
      <c r="R1519" s="2">
        <v>9</v>
      </c>
      <c r="S1519" t="s">
        <v>27</v>
      </c>
      <c r="T1519">
        <v>2011</v>
      </c>
    </row>
    <row r="1520" spans="1:20" x14ac:dyDescent="0.2">
      <c r="A1520" s="1">
        <v>40641</v>
      </c>
      <c r="B1520" s="1" t="str">
        <f t="shared" si="23"/>
        <v>April</v>
      </c>
      <c r="C1520" s="1">
        <v>40643</v>
      </c>
      <c r="D1520" t="s">
        <v>34</v>
      </c>
      <c r="E1520" t="s">
        <v>2117</v>
      </c>
      <c r="F1520" t="s">
        <v>20</v>
      </c>
      <c r="G1520" t="s">
        <v>2118</v>
      </c>
      <c r="H1520" t="s">
        <v>272</v>
      </c>
      <c r="I1520" t="s">
        <v>23</v>
      </c>
      <c r="J1520" t="s">
        <v>55</v>
      </c>
      <c r="K1520" t="s">
        <v>67</v>
      </c>
      <c r="L1520" t="s">
        <v>2119</v>
      </c>
      <c r="M1520" s="2">
        <v>219</v>
      </c>
      <c r="N1520" s="4">
        <v>6</v>
      </c>
      <c r="O1520" s="5">
        <v>0.7</v>
      </c>
      <c r="P1520" s="3">
        <v>-313.488</v>
      </c>
      <c r="Q1520" s="10">
        <f>SuperStoreOrders[[#This Row],[profit]]/SuperStoreOrders[[#This Row],[sales]]</f>
        <v>-1.4314520547945206</v>
      </c>
      <c r="R1520" s="2">
        <v>8.73</v>
      </c>
      <c r="S1520" t="s">
        <v>27</v>
      </c>
      <c r="T1520">
        <v>2011</v>
      </c>
    </row>
    <row r="1521" spans="1:20" x14ac:dyDescent="0.2">
      <c r="A1521" s="1">
        <v>40641</v>
      </c>
      <c r="B1521" s="1" t="str">
        <f t="shared" si="23"/>
        <v>April</v>
      </c>
      <c r="C1521" s="1">
        <v>40646</v>
      </c>
      <c r="D1521" t="s">
        <v>18</v>
      </c>
      <c r="E1521" t="s">
        <v>2059</v>
      </c>
      <c r="F1521" t="s">
        <v>42</v>
      </c>
      <c r="G1521" t="s">
        <v>549</v>
      </c>
      <c r="H1521" t="s">
        <v>153</v>
      </c>
      <c r="I1521" t="s">
        <v>233</v>
      </c>
      <c r="J1521" t="s">
        <v>24</v>
      </c>
      <c r="K1521" t="s">
        <v>121</v>
      </c>
      <c r="L1521" t="s">
        <v>246</v>
      </c>
      <c r="M1521" s="2">
        <v>50</v>
      </c>
      <c r="N1521" s="4">
        <v>8</v>
      </c>
      <c r="O1521" s="5">
        <v>0.2</v>
      </c>
      <c r="P1521" s="3">
        <v>-11.8256</v>
      </c>
      <c r="Q1521" s="10">
        <f>SuperStoreOrders[[#This Row],[profit]]/SuperStoreOrders[[#This Row],[sales]]</f>
        <v>-0.236512</v>
      </c>
      <c r="R1521" s="2">
        <v>8.4600000000000009</v>
      </c>
      <c r="S1521" t="s">
        <v>40</v>
      </c>
      <c r="T1521">
        <v>2011</v>
      </c>
    </row>
    <row r="1522" spans="1:20" x14ac:dyDescent="0.2">
      <c r="A1522" s="1">
        <v>40641</v>
      </c>
      <c r="B1522" s="1" t="str">
        <f t="shared" si="23"/>
        <v>April</v>
      </c>
      <c r="C1522" s="1">
        <v>40645</v>
      </c>
      <c r="D1522" t="s">
        <v>18</v>
      </c>
      <c r="E1522" t="s">
        <v>736</v>
      </c>
      <c r="F1522" t="s">
        <v>42</v>
      </c>
      <c r="G1522" t="s">
        <v>232</v>
      </c>
      <c r="H1522" t="s">
        <v>153</v>
      </c>
      <c r="I1522" t="s">
        <v>233</v>
      </c>
      <c r="J1522" t="s">
        <v>48</v>
      </c>
      <c r="K1522" t="s">
        <v>80</v>
      </c>
      <c r="L1522" t="s">
        <v>2120</v>
      </c>
      <c r="M1522" s="2">
        <v>100</v>
      </c>
      <c r="N1522" s="4">
        <v>1</v>
      </c>
      <c r="O1522" s="5">
        <v>0.2</v>
      </c>
      <c r="P1522" s="3">
        <v>2.4897999999999998</v>
      </c>
      <c r="Q1522" s="10">
        <f>SuperStoreOrders[[#This Row],[profit]]/SuperStoreOrders[[#This Row],[sales]]</f>
        <v>2.4897999999999997E-2</v>
      </c>
      <c r="R1522" s="2">
        <v>4.01</v>
      </c>
      <c r="S1522" t="s">
        <v>27</v>
      </c>
      <c r="T1522">
        <v>2011</v>
      </c>
    </row>
    <row r="1523" spans="1:20" x14ac:dyDescent="0.2">
      <c r="A1523" s="1">
        <v>40641</v>
      </c>
      <c r="B1523" s="1" t="str">
        <f t="shared" si="23"/>
        <v>April</v>
      </c>
      <c r="C1523" s="1">
        <v>40645</v>
      </c>
      <c r="D1523" t="s">
        <v>18</v>
      </c>
      <c r="E1523" t="s">
        <v>482</v>
      </c>
      <c r="F1523" t="s">
        <v>60</v>
      </c>
      <c r="G1523" t="s">
        <v>2116</v>
      </c>
      <c r="H1523" t="s">
        <v>375</v>
      </c>
      <c r="I1523" t="s">
        <v>127</v>
      </c>
      <c r="J1523" t="s">
        <v>48</v>
      </c>
      <c r="K1523" t="s">
        <v>49</v>
      </c>
      <c r="L1523" t="s">
        <v>2121</v>
      </c>
      <c r="M1523" s="2">
        <v>64</v>
      </c>
      <c r="N1523" s="4">
        <v>4</v>
      </c>
      <c r="O1523" s="5">
        <v>0</v>
      </c>
      <c r="P1523" s="3">
        <v>7.56</v>
      </c>
      <c r="Q1523" s="10">
        <f>SuperStoreOrders[[#This Row],[profit]]/SuperStoreOrders[[#This Row],[sales]]</f>
        <v>0.11812499999999999</v>
      </c>
      <c r="R1523" s="2">
        <v>3.57</v>
      </c>
      <c r="S1523" t="s">
        <v>27</v>
      </c>
      <c r="T1523">
        <v>2011</v>
      </c>
    </row>
    <row r="1524" spans="1:20" x14ac:dyDescent="0.2">
      <c r="A1524" s="1">
        <v>40641</v>
      </c>
      <c r="B1524" s="1" t="str">
        <f t="shared" si="23"/>
        <v>April</v>
      </c>
      <c r="C1524" s="1">
        <v>40643</v>
      </c>
      <c r="D1524" t="s">
        <v>34</v>
      </c>
      <c r="E1524" t="s">
        <v>2117</v>
      </c>
      <c r="F1524" t="s">
        <v>20</v>
      </c>
      <c r="G1524" t="s">
        <v>2118</v>
      </c>
      <c r="H1524" t="s">
        <v>272</v>
      </c>
      <c r="I1524" t="s">
        <v>23</v>
      </c>
      <c r="J1524" t="s">
        <v>55</v>
      </c>
      <c r="K1524" t="s">
        <v>56</v>
      </c>
      <c r="L1524" t="s">
        <v>2122</v>
      </c>
      <c r="M1524" s="2">
        <v>22</v>
      </c>
      <c r="N1524" s="4">
        <v>1</v>
      </c>
      <c r="O1524" s="5">
        <v>0.7</v>
      </c>
      <c r="P1524" s="3">
        <v>-46.277999999999999</v>
      </c>
      <c r="Q1524" s="10">
        <f>SuperStoreOrders[[#This Row],[profit]]/SuperStoreOrders[[#This Row],[sales]]</f>
        <v>-2.1035454545454546</v>
      </c>
      <c r="R1524" s="2">
        <v>3.26</v>
      </c>
      <c r="S1524" t="s">
        <v>27</v>
      </c>
      <c r="T1524">
        <v>2011</v>
      </c>
    </row>
    <row r="1525" spans="1:20" x14ac:dyDescent="0.2">
      <c r="A1525" s="1">
        <v>40641</v>
      </c>
      <c r="B1525" s="1" t="str">
        <f t="shared" si="23"/>
        <v>April</v>
      </c>
      <c r="C1525" s="1">
        <v>40648</v>
      </c>
      <c r="D1525" t="s">
        <v>18</v>
      </c>
      <c r="E1525" t="s">
        <v>1295</v>
      </c>
      <c r="F1525" t="s">
        <v>60</v>
      </c>
      <c r="G1525" t="s">
        <v>549</v>
      </c>
      <c r="H1525" t="s">
        <v>153</v>
      </c>
      <c r="I1525" t="s">
        <v>233</v>
      </c>
      <c r="J1525" t="s">
        <v>24</v>
      </c>
      <c r="K1525" t="s">
        <v>46</v>
      </c>
      <c r="L1525" t="s">
        <v>2123</v>
      </c>
      <c r="M1525" s="2">
        <v>19</v>
      </c>
      <c r="N1525" s="4">
        <v>3</v>
      </c>
      <c r="O1525" s="5">
        <v>0.2</v>
      </c>
      <c r="P1525" s="3">
        <v>6.8903999999999996</v>
      </c>
      <c r="Q1525" s="10">
        <f>SuperStoreOrders[[#This Row],[profit]]/SuperStoreOrders[[#This Row],[sales]]</f>
        <v>0.36265263157894734</v>
      </c>
      <c r="R1525" s="2">
        <v>1.55</v>
      </c>
      <c r="S1525" t="s">
        <v>27</v>
      </c>
      <c r="T1525">
        <v>2011</v>
      </c>
    </row>
    <row r="1526" spans="1:20" x14ac:dyDescent="0.2">
      <c r="A1526" s="1">
        <v>40641</v>
      </c>
      <c r="B1526" s="1" t="str">
        <f t="shared" si="23"/>
        <v>April</v>
      </c>
      <c r="C1526" s="1">
        <v>40648</v>
      </c>
      <c r="D1526" t="s">
        <v>18</v>
      </c>
      <c r="E1526" t="s">
        <v>1295</v>
      </c>
      <c r="F1526" t="s">
        <v>60</v>
      </c>
      <c r="G1526" t="s">
        <v>549</v>
      </c>
      <c r="H1526" t="s">
        <v>153</v>
      </c>
      <c r="I1526" t="s">
        <v>233</v>
      </c>
      <c r="J1526" t="s">
        <v>24</v>
      </c>
      <c r="K1526" t="s">
        <v>121</v>
      </c>
      <c r="L1526" t="s">
        <v>2124</v>
      </c>
      <c r="M1526" s="2">
        <v>2</v>
      </c>
      <c r="N1526" s="4">
        <v>2</v>
      </c>
      <c r="O1526" s="5">
        <v>0.2</v>
      </c>
      <c r="P1526" s="3">
        <v>0.82879999999999998</v>
      </c>
      <c r="Q1526" s="10">
        <f>SuperStoreOrders[[#This Row],[profit]]/SuperStoreOrders[[#This Row],[sales]]</f>
        <v>0.41439999999999999</v>
      </c>
      <c r="R1526" s="2">
        <v>0.16</v>
      </c>
      <c r="S1526" t="s">
        <v>27</v>
      </c>
      <c r="T1526">
        <v>2011</v>
      </c>
    </row>
    <row r="1527" spans="1:20" x14ac:dyDescent="0.2">
      <c r="A1527" s="1">
        <v>40642</v>
      </c>
      <c r="B1527" s="1" t="str">
        <f t="shared" si="23"/>
        <v>April</v>
      </c>
      <c r="C1527" s="1">
        <v>40644</v>
      </c>
      <c r="D1527" t="s">
        <v>34</v>
      </c>
      <c r="E1527" t="s">
        <v>2125</v>
      </c>
      <c r="F1527" t="s">
        <v>60</v>
      </c>
      <c r="G1527" t="s">
        <v>2126</v>
      </c>
      <c r="H1527" t="s">
        <v>722</v>
      </c>
      <c r="I1527" t="s">
        <v>127</v>
      </c>
      <c r="J1527" t="s">
        <v>24</v>
      </c>
      <c r="K1527" t="s">
        <v>112</v>
      </c>
      <c r="L1527" t="s">
        <v>349</v>
      </c>
      <c r="M1527" s="2">
        <v>205</v>
      </c>
      <c r="N1527" s="4">
        <v>8</v>
      </c>
      <c r="O1527" s="5">
        <v>0.5</v>
      </c>
      <c r="P1527" s="3">
        <v>-127.44</v>
      </c>
      <c r="Q1527" s="10">
        <f>SuperStoreOrders[[#This Row],[profit]]/SuperStoreOrders[[#This Row],[sales]]</f>
        <v>-0.62165853658536585</v>
      </c>
      <c r="R1527" s="2">
        <v>32.75</v>
      </c>
      <c r="S1527" t="s">
        <v>40</v>
      </c>
      <c r="T1527">
        <v>2011</v>
      </c>
    </row>
    <row r="1528" spans="1:20" x14ac:dyDescent="0.2">
      <c r="A1528" s="1">
        <v>40642</v>
      </c>
      <c r="B1528" s="1" t="str">
        <f t="shared" si="23"/>
        <v>April</v>
      </c>
      <c r="C1528" s="1">
        <v>40642</v>
      </c>
      <c r="D1528" t="s">
        <v>58</v>
      </c>
      <c r="E1528" t="s">
        <v>1494</v>
      </c>
      <c r="F1528" t="s">
        <v>60</v>
      </c>
      <c r="G1528" t="s">
        <v>1187</v>
      </c>
      <c r="H1528" t="s">
        <v>1010</v>
      </c>
      <c r="I1528" t="s">
        <v>158</v>
      </c>
      <c r="J1528" t="s">
        <v>24</v>
      </c>
      <c r="K1528" t="s">
        <v>25</v>
      </c>
      <c r="L1528" t="s">
        <v>1071</v>
      </c>
      <c r="M1528" s="2">
        <v>71</v>
      </c>
      <c r="N1528" s="4">
        <v>1</v>
      </c>
      <c r="O1528" s="5">
        <v>0.5</v>
      </c>
      <c r="P1528" s="3">
        <v>-59.7</v>
      </c>
      <c r="Q1528" s="10">
        <f>SuperStoreOrders[[#This Row],[profit]]/SuperStoreOrders[[#This Row],[sales]]</f>
        <v>-0.8408450704225352</v>
      </c>
      <c r="R1528" s="2">
        <v>13.63</v>
      </c>
      <c r="S1528" t="s">
        <v>40</v>
      </c>
      <c r="T1528">
        <v>2011</v>
      </c>
    </row>
    <row r="1529" spans="1:20" x14ac:dyDescent="0.2">
      <c r="A1529" s="1">
        <v>40642</v>
      </c>
      <c r="B1529" s="1" t="str">
        <f t="shared" si="23"/>
        <v>April</v>
      </c>
      <c r="C1529" s="1">
        <v>40642</v>
      </c>
      <c r="D1529" t="s">
        <v>58</v>
      </c>
      <c r="E1529" t="s">
        <v>1494</v>
      </c>
      <c r="F1529" t="s">
        <v>60</v>
      </c>
      <c r="G1529" t="s">
        <v>1187</v>
      </c>
      <c r="H1529" t="s">
        <v>1010</v>
      </c>
      <c r="I1529" t="s">
        <v>158</v>
      </c>
      <c r="J1529" t="s">
        <v>24</v>
      </c>
      <c r="K1529" t="s">
        <v>119</v>
      </c>
      <c r="L1529" t="s">
        <v>1108</v>
      </c>
      <c r="M1529" s="2">
        <v>58</v>
      </c>
      <c r="N1529" s="4">
        <v>3</v>
      </c>
      <c r="O1529" s="5">
        <v>0.5</v>
      </c>
      <c r="P1529" s="3">
        <v>-8.1449999999999996</v>
      </c>
      <c r="Q1529" s="10">
        <f>SuperStoreOrders[[#This Row],[profit]]/SuperStoreOrders[[#This Row],[sales]]</f>
        <v>-0.14043103448275862</v>
      </c>
      <c r="R1529" s="2">
        <v>10.72</v>
      </c>
      <c r="S1529" t="s">
        <v>40</v>
      </c>
      <c r="T1529">
        <v>2011</v>
      </c>
    </row>
    <row r="1530" spans="1:20" x14ac:dyDescent="0.2">
      <c r="A1530" s="1">
        <v>40642</v>
      </c>
      <c r="B1530" s="1" t="str">
        <f t="shared" si="23"/>
        <v>April</v>
      </c>
      <c r="C1530" s="1">
        <v>40642</v>
      </c>
      <c r="D1530" t="s">
        <v>58</v>
      </c>
      <c r="E1530" t="s">
        <v>1494</v>
      </c>
      <c r="F1530" t="s">
        <v>60</v>
      </c>
      <c r="G1530" t="s">
        <v>1187</v>
      </c>
      <c r="H1530" t="s">
        <v>1010</v>
      </c>
      <c r="I1530" t="s">
        <v>158</v>
      </c>
      <c r="J1530" t="s">
        <v>24</v>
      </c>
      <c r="K1530" t="s">
        <v>119</v>
      </c>
      <c r="L1530" t="s">
        <v>1876</v>
      </c>
      <c r="M1530" s="2">
        <v>16</v>
      </c>
      <c r="N1530" s="4">
        <v>3</v>
      </c>
      <c r="O1530" s="5">
        <v>0.5</v>
      </c>
      <c r="P1530" s="3">
        <v>-15.48</v>
      </c>
      <c r="Q1530" s="10">
        <f>SuperStoreOrders[[#This Row],[profit]]/SuperStoreOrders[[#This Row],[sales]]</f>
        <v>-0.96750000000000003</v>
      </c>
      <c r="R1530" s="2">
        <v>3.47</v>
      </c>
      <c r="S1530" t="s">
        <v>40</v>
      </c>
      <c r="T1530">
        <v>2011</v>
      </c>
    </row>
    <row r="1531" spans="1:20" x14ac:dyDescent="0.2">
      <c r="A1531" s="1">
        <v>40642</v>
      </c>
      <c r="B1531" s="1" t="str">
        <f t="shared" si="23"/>
        <v>April</v>
      </c>
      <c r="C1531" s="1">
        <v>40644</v>
      </c>
      <c r="D1531" t="s">
        <v>34</v>
      </c>
      <c r="E1531" t="s">
        <v>2125</v>
      </c>
      <c r="F1531" t="s">
        <v>60</v>
      </c>
      <c r="G1531" t="s">
        <v>2126</v>
      </c>
      <c r="H1531" t="s">
        <v>722</v>
      </c>
      <c r="I1531" t="s">
        <v>127</v>
      </c>
      <c r="J1531" t="s">
        <v>24</v>
      </c>
      <c r="K1531" t="s">
        <v>119</v>
      </c>
      <c r="L1531" t="s">
        <v>2127</v>
      </c>
      <c r="M1531" s="2">
        <v>17</v>
      </c>
      <c r="N1531" s="4">
        <v>2</v>
      </c>
      <c r="O1531" s="5">
        <v>0.5</v>
      </c>
      <c r="P1531" s="3">
        <v>-4.7699999999999996</v>
      </c>
      <c r="Q1531" s="10">
        <f>SuperStoreOrders[[#This Row],[profit]]/SuperStoreOrders[[#This Row],[sales]]</f>
        <v>-0.28058823529411764</v>
      </c>
      <c r="R1531" s="2">
        <v>3.41</v>
      </c>
      <c r="S1531" t="s">
        <v>40</v>
      </c>
      <c r="T1531">
        <v>2011</v>
      </c>
    </row>
    <row r="1532" spans="1:20" x14ac:dyDescent="0.2">
      <c r="A1532" s="1">
        <v>40644</v>
      </c>
      <c r="B1532" s="1" t="str">
        <f t="shared" si="23"/>
        <v>April</v>
      </c>
      <c r="C1532" s="1">
        <v>40646</v>
      </c>
      <c r="D1532" t="s">
        <v>34</v>
      </c>
      <c r="E1532" t="s">
        <v>2128</v>
      </c>
      <c r="F1532" t="s">
        <v>20</v>
      </c>
      <c r="G1532" t="s">
        <v>589</v>
      </c>
      <c r="H1532" t="s">
        <v>383</v>
      </c>
      <c r="I1532" t="s">
        <v>94</v>
      </c>
      <c r="J1532" t="s">
        <v>55</v>
      </c>
      <c r="K1532" t="s">
        <v>67</v>
      </c>
      <c r="L1532" t="s">
        <v>2129</v>
      </c>
      <c r="M1532" s="2">
        <v>785</v>
      </c>
      <c r="N1532" s="4">
        <v>3</v>
      </c>
      <c r="O1532" s="5">
        <v>0</v>
      </c>
      <c r="P1532" s="3">
        <v>86.31</v>
      </c>
      <c r="Q1532" s="10">
        <f>SuperStoreOrders[[#This Row],[profit]]/SuperStoreOrders[[#This Row],[sales]]</f>
        <v>0.10994904458598727</v>
      </c>
      <c r="R1532" s="2">
        <v>150.74</v>
      </c>
      <c r="S1532" t="s">
        <v>40</v>
      </c>
      <c r="T1532">
        <v>2011</v>
      </c>
    </row>
    <row r="1533" spans="1:20" x14ac:dyDescent="0.2">
      <c r="A1533" s="1">
        <v>40644</v>
      </c>
      <c r="B1533" s="1" t="str">
        <f t="shared" si="23"/>
        <v>April</v>
      </c>
      <c r="C1533" s="1">
        <v>40649</v>
      </c>
      <c r="D1533" t="s">
        <v>34</v>
      </c>
      <c r="E1533" t="s">
        <v>2130</v>
      </c>
      <c r="F1533" t="s">
        <v>42</v>
      </c>
      <c r="G1533" t="s">
        <v>152</v>
      </c>
      <c r="H1533" t="s">
        <v>153</v>
      </c>
      <c r="I1533" t="s">
        <v>94</v>
      </c>
      <c r="J1533" t="s">
        <v>55</v>
      </c>
      <c r="K1533" t="s">
        <v>95</v>
      </c>
      <c r="L1533" t="s">
        <v>2131</v>
      </c>
      <c r="M1533" s="2">
        <v>758</v>
      </c>
      <c r="N1533" s="4">
        <v>6</v>
      </c>
      <c r="O1533" s="5">
        <v>0.2</v>
      </c>
      <c r="P1533" s="3">
        <v>265.42320000000001</v>
      </c>
      <c r="Q1533" s="10">
        <f>SuperStoreOrders[[#This Row],[profit]]/SuperStoreOrders[[#This Row],[sales]]</f>
        <v>0.35016253298153033</v>
      </c>
      <c r="R1533" s="2">
        <v>140.01</v>
      </c>
      <c r="S1533" t="s">
        <v>40</v>
      </c>
      <c r="T1533">
        <v>2011</v>
      </c>
    </row>
    <row r="1534" spans="1:20" x14ac:dyDescent="0.2">
      <c r="A1534" s="1">
        <v>40644</v>
      </c>
      <c r="B1534" s="1" t="str">
        <f t="shared" si="23"/>
        <v>April</v>
      </c>
      <c r="C1534" s="1">
        <v>40646</v>
      </c>
      <c r="D1534" t="s">
        <v>34</v>
      </c>
      <c r="E1534" t="s">
        <v>2132</v>
      </c>
      <c r="F1534" t="s">
        <v>20</v>
      </c>
      <c r="G1534" t="s">
        <v>640</v>
      </c>
      <c r="H1534" t="s">
        <v>153</v>
      </c>
      <c r="I1534" t="s">
        <v>127</v>
      </c>
      <c r="J1534" t="s">
        <v>55</v>
      </c>
      <c r="K1534" t="s">
        <v>101</v>
      </c>
      <c r="L1534" t="s">
        <v>1481</v>
      </c>
      <c r="M1534" s="2">
        <v>384</v>
      </c>
      <c r="N1534" s="4">
        <v>3</v>
      </c>
      <c r="O1534" s="5">
        <v>0.2</v>
      </c>
      <c r="P1534" s="3">
        <v>81.594899999999996</v>
      </c>
      <c r="Q1534" s="10">
        <f>SuperStoreOrders[[#This Row],[profit]]/SuperStoreOrders[[#This Row],[sales]]</f>
        <v>0.21248671875</v>
      </c>
      <c r="R1534" s="2">
        <v>100.22</v>
      </c>
      <c r="S1534" t="s">
        <v>63</v>
      </c>
      <c r="T1534">
        <v>2011</v>
      </c>
    </row>
    <row r="1535" spans="1:20" x14ac:dyDescent="0.2">
      <c r="A1535" s="1">
        <v>40644</v>
      </c>
      <c r="B1535" s="1" t="str">
        <f t="shared" si="23"/>
        <v>April</v>
      </c>
      <c r="C1535" s="1">
        <v>40651</v>
      </c>
      <c r="D1535" t="s">
        <v>18</v>
      </c>
      <c r="E1535" t="s">
        <v>620</v>
      </c>
      <c r="F1535" t="s">
        <v>20</v>
      </c>
      <c r="G1535" t="s">
        <v>2133</v>
      </c>
      <c r="H1535" t="s">
        <v>188</v>
      </c>
      <c r="I1535" t="s">
        <v>78</v>
      </c>
      <c r="J1535" t="s">
        <v>24</v>
      </c>
      <c r="K1535" t="s">
        <v>25</v>
      </c>
      <c r="L1535" t="s">
        <v>1702</v>
      </c>
      <c r="M1535" s="2">
        <v>492</v>
      </c>
      <c r="N1535" s="4">
        <v>12</v>
      </c>
      <c r="O1535" s="5">
        <v>0.17</v>
      </c>
      <c r="P1535" s="3">
        <v>-41.756399999999999</v>
      </c>
      <c r="Q1535" s="10">
        <f>SuperStoreOrders[[#This Row],[profit]]/SuperStoreOrders[[#This Row],[sales]]</f>
        <v>-8.4870731707317071E-2</v>
      </c>
      <c r="R1535" s="2">
        <v>83.25</v>
      </c>
      <c r="S1535" t="s">
        <v>69</v>
      </c>
      <c r="T1535">
        <v>2011</v>
      </c>
    </row>
    <row r="1536" spans="1:20" x14ac:dyDescent="0.2">
      <c r="A1536" s="1">
        <v>40644</v>
      </c>
      <c r="B1536" s="1" t="str">
        <f t="shared" si="23"/>
        <v>April</v>
      </c>
      <c r="C1536" s="1">
        <v>40646</v>
      </c>
      <c r="D1536" t="s">
        <v>34</v>
      </c>
      <c r="E1536" t="s">
        <v>2132</v>
      </c>
      <c r="F1536" t="s">
        <v>20</v>
      </c>
      <c r="G1536" t="s">
        <v>640</v>
      </c>
      <c r="H1536" t="s">
        <v>153</v>
      </c>
      <c r="I1536" t="s">
        <v>127</v>
      </c>
      <c r="J1536" t="s">
        <v>55</v>
      </c>
      <c r="K1536" t="s">
        <v>101</v>
      </c>
      <c r="L1536" t="s">
        <v>2134</v>
      </c>
      <c r="M1536" s="2">
        <v>336</v>
      </c>
      <c r="N1536" s="4">
        <v>7</v>
      </c>
      <c r="O1536" s="5">
        <v>0.2</v>
      </c>
      <c r="P1536" s="3">
        <v>41.993000000000002</v>
      </c>
      <c r="Q1536" s="10">
        <f>SuperStoreOrders[[#This Row],[profit]]/SuperStoreOrders[[#This Row],[sales]]</f>
        <v>0.12497916666666667</v>
      </c>
      <c r="R1536" s="2">
        <v>74.11</v>
      </c>
      <c r="S1536" t="s">
        <v>63</v>
      </c>
      <c r="T1536">
        <v>2011</v>
      </c>
    </row>
    <row r="1537" spans="1:20" x14ac:dyDescent="0.2">
      <c r="A1537" s="1">
        <v>40644</v>
      </c>
      <c r="B1537" s="1" t="str">
        <f t="shared" si="23"/>
        <v>April</v>
      </c>
      <c r="C1537" s="1">
        <v>40646</v>
      </c>
      <c r="D1537" t="s">
        <v>34</v>
      </c>
      <c r="E1537" t="s">
        <v>2128</v>
      </c>
      <c r="F1537" t="s">
        <v>20</v>
      </c>
      <c r="G1537" t="s">
        <v>589</v>
      </c>
      <c r="H1537" t="s">
        <v>383</v>
      </c>
      <c r="I1537" t="s">
        <v>94</v>
      </c>
      <c r="J1537" t="s">
        <v>55</v>
      </c>
      <c r="K1537" t="s">
        <v>95</v>
      </c>
      <c r="L1537" t="s">
        <v>1297</v>
      </c>
      <c r="M1537" s="2">
        <v>306</v>
      </c>
      <c r="N1537" s="4">
        <v>2</v>
      </c>
      <c r="O1537" s="5">
        <v>0</v>
      </c>
      <c r="P1537" s="3">
        <v>9.18</v>
      </c>
      <c r="Q1537" s="10">
        <f>SuperStoreOrders[[#This Row],[profit]]/SuperStoreOrders[[#This Row],[sales]]</f>
        <v>0.03</v>
      </c>
      <c r="R1537" s="2">
        <v>45.99</v>
      </c>
      <c r="S1537" t="s">
        <v>40</v>
      </c>
      <c r="T1537">
        <v>2011</v>
      </c>
    </row>
    <row r="1538" spans="1:20" x14ac:dyDescent="0.2">
      <c r="A1538" s="1">
        <v>40644</v>
      </c>
      <c r="B1538" s="1" t="str">
        <f t="shared" ref="B1538:B1601" si="24">TEXT(A1538, "[$-409]mmmm")</f>
        <v>April</v>
      </c>
      <c r="C1538" s="1">
        <v>40646</v>
      </c>
      <c r="D1538" t="s">
        <v>34</v>
      </c>
      <c r="E1538" t="s">
        <v>2128</v>
      </c>
      <c r="F1538" t="s">
        <v>20</v>
      </c>
      <c r="G1538" t="s">
        <v>589</v>
      </c>
      <c r="H1538" t="s">
        <v>383</v>
      </c>
      <c r="I1538" t="s">
        <v>94</v>
      </c>
      <c r="J1538" t="s">
        <v>48</v>
      </c>
      <c r="K1538" t="s">
        <v>49</v>
      </c>
      <c r="L1538" t="s">
        <v>350</v>
      </c>
      <c r="M1538" s="2">
        <v>257</v>
      </c>
      <c r="N1538" s="4">
        <v>5</v>
      </c>
      <c r="O1538" s="5">
        <v>0</v>
      </c>
      <c r="P1538" s="3">
        <v>74.400000000000006</v>
      </c>
      <c r="Q1538" s="10">
        <f>SuperStoreOrders[[#This Row],[profit]]/SuperStoreOrders[[#This Row],[sales]]</f>
        <v>0.28949416342412454</v>
      </c>
      <c r="R1538" s="2">
        <v>34.880000000000003</v>
      </c>
      <c r="S1538" t="s">
        <v>40</v>
      </c>
      <c r="T1538">
        <v>2011</v>
      </c>
    </row>
    <row r="1539" spans="1:20" x14ac:dyDescent="0.2">
      <c r="A1539" s="1">
        <v>40644</v>
      </c>
      <c r="B1539" s="1" t="str">
        <f t="shared" si="24"/>
        <v>April</v>
      </c>
      <c r="C1539" s="1">
        <v>40651</v>
      </c>
      <c r="D1539" t="s">
        <v>18</v>
      </c>
      <c r="E1539" t="s">
        <v>1578</v>
      </c>
      <c r="F1539" t="s">
        <v>20</v>
      </c>
      <c r="G1539" t="s">
        <v>2135</v>
      </c>
      <c r="H1539" t="s">
        <v>153</v>
      </c>
      <c r="I1539" t="s">
        <v>233</v>
      </c>
      <c r="J1539" t="s">
        <v>55</v>
      </c>
      <c r="K1539" t="s">
        <v>101</v>
      </c>
      <c r="L1539" t="s">
        <v>2136</v>
      </c>
      <c r="M1539" s="2">
        <v>217</v>
      </c>
      <c r="N1539" s="4">
        <v>6</v>
      </c>
      <c r="O1539" s="5">
        <v>0</v>
      </c>
      <c r="P1539" s="3">
        <v>91.324799999999996</v>
      </c>
      <c r="Q1539" s="10">
        <f>SuperStoreOrders[[#This Row],[profit]]/SuperStoreOrders[[#This Row],[sales]]</f>
        <v>0.42085161290322581</v>
      </c>
      <c r="R1539" s="2">
        <v>18.32</v>
      </c>
      <c r="S1539" t="s">
        <v>27</v>
      </c>
      <c r="T1539">
        <v>2011</v>
      </c>
    </row>
    <row r="1540" spans="1:20" x14ac:dyDescent="0.2">
      <c r="A1540" s="1">
        <v>40644</v>
      </c>
      <c r="B1540" s="1" t="str">
        <f t="shared" si="24"/>
        <v>April</v>
      </c>
      <c r="C1540" s="1">
        <v>40649</v>
      </c>
      <c r="D1540" t="s">
        <v>18</v>
      </c>
      <c r="E1540" t="s">
        <v>1773</v>
      </c>
      <c r="F1540" t="s">
        <v>20</v>
      </c>
      <c r="G1540" t="s">
        <v>220</v>
      </c>
      <c r="H1540" t="s">
        <v>140</v>
      </c>
      <c r="I1540" t="s">
        <v>94</v>
      </c>
      <c r="J1540" t="s">
        <v>55</v>
      </c>
      <c r="K1540" t="s">
        <v>101</v>
      </c>
      <c r="L1540" t="s">
        <v>2137</v>
      </c>
      <c r="M1540" s="2">
        <v>294</v>
      </c>
      <c r="N1540" s="4">
        <v>7</v>
      </c>
      <c r="O1540" s="5">
        <v>0</v>
      </c>
      <c r="P1540" s="3">
        <v>108.57</v>
      </c>
      <c r="Q1540" s="10">
        <f>SuperStoreOrders[[#This Row],[profit]]/SuperStoreOrders[[#This Row],[sales]]</f>
        <v>0.36928571428571427</v>
      </c>
      <c r="R1540" s="2">
        <v>14.91</v>
      </c>
      <c r="S1540" t="s">
        <v>27</v>
      </c>
      <c r="T1540">
        <v>2011</v>
      </c>
    </row>
    <row r="1541" spans="1:20" x14ac:dyDescent="0.2">
      <c r="A1541" s="1">
        <v>40644</v>
      </c>
      <c r="B1541" s="1" t="str">
        <f t="shared" si="24"/>
        <v>April</v>
      </c>
      <c r="C1541" s="1">
        <v>40646</v>
      </c>
      <c r="D1541" t="s">
        <v>34</v>
      </c>
      <c r="E1541" t="s">
        <v>1434</v>
      </c>
      <c r="F1541" t="s">
        <v>60</v>
      </c>
      <c r="G1541" t="s">
        <v>483</v>
      </c>
      <c r="H1541" t="s">
        <v>484</v>
      </c>
      <c r="I1541" t="s">
        <v>94</v>
      </c>
      <c r="J1541" t="s">
        <v>55</v>
      </c>
      <c r="K1541" t="s">
        <v>95</v>
      </c>
      <c r="L1541" t="s">
        <v>2138</v>
      </c>
      <c r="M1541" s="2">
        <v>131</v>
      </c>
      <c r="N1541" s="4">
        <v>3</v>
      </c>
      <c r="O1541" s="5">
        <v>0</v>
      </c>
      <c r="P1541" s="3">
        <v>46.98</v>
      </c>
      <c r="Q1541" s="10">
        <f>SuperStoreOrders[[#This Row],[profit]]/SuperStoreOrders[[#This Row],[sales]]</f>
        <v>0.35862595419847326</v>
      </c>
      <c r="R1541" s="2">
        <v>11.24</v>
      </c>
      <c r="S1541" t="s">
        <v>27</v>
      </c>
      <c r="T1541">
        <v>2011</v>
      </c>
    </row>
    <row r="1542" spans="1:20" x14ac:dyDescent="0.2">
      <c r="A1542" s="1">
        <v>40644</v>
      </c>
      <c r="B1542" s="1" t="str">
        <f t="shared" si="24"/>
        <v>April</v>
      </c>
      <c r="C1542" s="1">
        <v>40646</v>
      </c>
      <c r="D1542" t="s">
        <v>34</v>
      </c>
      <c r="E1542" t="s">
        <v>1434</v>
      </c>
      <c r="F1542" t="s">
        <v>60</v>
      </c>
      <c r="G1542" t="s">
        <v>483</v>
      </c>
      <c r="H1542" t="s">
        <v>484</v>
      </c>
      <c r="I1542" t="s">
        <v>94</v>
      </c>
      <c r="J1542" t="s">
        <v>24</v>
      </c>
      <c r="K1542" t="s">
        <v>25</v>
      </c>
      <c r="L1542" t="s">
        <v>2139</v>
      </c>
      <c r="M1542" s="2">
        <v>83</v>
      </c>
      <c r="N1542" s="4">
        <v>2</v>
      </c>
      <c r="O1542" s="5">
        <v>0</v>
      </c>
      <c r="P1542" s="3">
        <v>21.52</v>
      </c>
      <c r="Q1542" s="10">
        <f>SuperStoreOrders[[#This Row],[profit]]/SuperStoreOrders[[#This Row],[sales]]</f>
        <v>0.25927710843373492</v>
      </c>
      <c r="R1542" s="2">
        <v>9.8699999999999992</v>
      </c>
      <c r="S1542" t="s">
        <v>27</v>
      </c>
      <c r="T1542">
        <v>2011</v>
      </c>
    </row>
    <row r="1543" spans="1:20" x14ac:dyDescent="0.2">
      <c r="A1543" s="1">
        <v>40644</v>
      </c>
      <c r="B1543" s="1" t="str">
        <f t="shared" si="24"/>
        <v>April</v>
      </c>
      <c r="C1543" s="1">
        <v>40650</v>
      </c>
      <c r="D1543" t="s">
        <v>18</v>
      </c>
      <c r="E1543" t="s">
        <v>2140</v>
      </c>
      <c r="F1543" t="s">
        <v>20</v>
      </c>
      <c r="G1543" t="s">
        <v>2141</v>
      </c>
      <c r="H1543" t="s">
        <v>131</v>
      </c>
      <c r="I1543" t="s">
        <v>45</v>
      </c>
      <c r="J1543" t="s">
        <v>24</v>
      </c>
      <c r="K1543" t="s">
        <v>112</v>
      </c>
      <c r="L1543" t="s">
        <v>559</v>
      </c>
      <c r="M1543" s="2">
        <v>107</v>
      </c>
      <c r="N1543" s="4">
        <v>5</v>
      </c>
      <c r="O1543" s="5">
        <v>0</v>
      </c>
      <c r="P1543" s="3">
        <v>0</v>
      </c>
      <c r="Q1543" s="10">
        <f>SuperStoreOrders[[#This Row],[profit]]/SuperStoreOrders[[#This Row],[sales]]</f>
        <v>0</v>
      </c>
      <c r="R1543" s="2">
        <v>7.69</v>
      </c>
      <c r="S1543" t="s">
        <v>27</v>
      </c>
      <c r="T1543">
        <v>2011</v>
      </c>
    </row>
    <row r="1544" spans="1:20" x14ac:dyDescent="0.2">
      <c r="A1544" s="1">
        <v>40644</v>
      </c>
      <c r="B1544" s="1" t="str">
        <f t="shared" si="24"/>
        <v>April</v>
      </c>
      <c r="C1544" s="1">
        <v>40651</v>
      </c>
      <c r="D1544" t="s">
        <v>18</v>
      </c>
      <c r="E1544" t="s">
        <v>1578</v>
      </c>
      <c r="F1544" t="s">
        <v>20</v>
      </c>
      <c r="G1544" t="s">
        <v>2135</v>
      </c>
      <c r="H1544" t="s">
        <v>153</v>
      </c>
      <c r="I1544" t="s">
        <v>233</v>
      </c>
      <c r="J1544" t="s">
        <v>55</v>
      </c>
      <c r="K1544" t="s">
        <v>95</v>
      </c>
      <c r="L1544" t="s">
        <v>2142</v>
      </c>
      <c r="M1544" s="2">
        <v>106</v>
      </c>
      <c r="N1544" s="4">
        <v>2</v>
      </c>
      <c r="O1544" s="5">
        <v>0.2</v>
      </c>
      <c r="P1544" s="3">
        <v>9.2385999999999999</v>
      </c>
      <c r="Q1544" s="10">
        <f>SuperStoreOrders[[#This Row],[profit]]/SuperStoreOrders[[#This Row],[sales]]</f>
        <v>8.7156603773584904E-2</v>
      </c>
      <c r="R1544" s="2">
        <v>7.54</v>
      </c>
      <c r="S1544" t="s">
        <v>27</v>
      </c>
      <c r="T1544">
        <v>2011</v>
      </c>
    </row>
    <row r="1545" spans="1:20" x14ac:dyDescent="0.2">
      <c r="A1545" s="1">
        <v>40644</v>
      </c>
      <c r="B1545" s="1" t="str">
        <f t="shared" si="24"/>
        <v>April</v>
      </c>
      <c r="C1545" s="1">
        <v>40646</v>
      </c>
      <c r="D1545" t="s">
        <v>34</v>
      </c>
      <c r="E1545" t="s">
        <v>2128</v>
      </c>
      <c r="F1545" t="s">
        <v>20</v>
      </c>
      <c r="G1545" t="s">
        <v>589</v>
      </c>
      <c r="H1545" t="s">
        <v>383</v>
      </c>
      <c r="I1545" t="s">
        <v>94</v>
      </c>
      <c r="J1545" t="s">
        <v>24</v>
      </c>
      <c r="K1545" t="s">
        <v>112</v>
      </c>
      <c r="L1545" t="s">
        <v>748</v>
      </c>
      <c r="M1545" s="2">
        <v>44</v>
      </c>
      <c r="N1545" s="4">
        <v>2</v>
      </c>
      <c r="O1545" s="5">
        <v>0</v>
      </c>
      <c r="P1545" s="3">
        <v>7.92</v>
      </c>
      <c r="Q1545" s="10">
        <f>SuperStoreOrders[[#This Row],[profit]]/SuperStoreOrders[[#This Row],[sales]]</f>
        <v>0.18</v>
      </c>
      <c r="R1545" s="2">
        <v>5.92</v>
      </c>
      <c r="S1545" t="s">
        <v>40</v>
      </c>
      <c r="T1545">
        <v>2011</v>
      </c>
    </row>
    <row r="1546" spans="1:20" x14ac:dyDescent="0.2">
      <c r="A1546" s="1">
        <v>40644</v>
      </c>
      <c r="B1546" s="1" t="str">
        <f t="shared" si="24"/>
        <v>April</v>
      </c>
      <c r="C1546" s="1">
        <v>40651</v>
      </c>
      <c r="D1546" t="s">
        <v>18</v>
      </c>
      <c r="E1546" t="s">
        <v>1578</v>
      </c>
      <c r="F1546" t="s">
        <v>20</v>
      </c>
      <c r="G1546" t="s">
        <v>2135</v>
      </c>
      <c r="H1546" t="s">
        <v>153</v>
      </c>
      <c r="I1546" t="s">
        <v>233</v>
      </c>
      <c r="J1546" t="s">
        <v>24</v>
      </c>
      <c r="K1546" t="s">
        <v>25</v>
      </c>
      <c r="L1546" t="s">
        <v>2143</v>
      </c>
      <c r="M1546" s="2">
        <v>87</v>
      </c>
      <c r="N1546" s="4">
        <v>7</v>
      </c>
      <c r="O1546" s="5">
        <v>0</v>
      </c>
      <c r="P1546" s="3">
        <v>24.382400000000001</v>
      </c>
      <c r="Q1546" s="10">
        <f>SuperStoreOrders[[#This Row],[profit]]/SuperStoreOrders[[#This Row],[sales]]</f>
        <v>0.28025747126436784</v>
      </c>
      <c r="R1546" s="2">
        <v>4.8600000000000003</v>
      </c>
      <c r="S1546" t="s">
        <v>27</v>
      </c>
      <c r="T1546">
        <v>2011</v>
      </c>
    </row>
    <row r="1547" spans="1:20" x14ac:dyDescent="0.2">
      <c r="A1547" s="1">
        <v>40644</v>
      </c>
      <c r="B1547" s="1" t="str">
        <f t="shared" si="24"/>
        <v>April</v>
      </c>
      <c r="C1547" s="1">
        <v>40646</v>
      </c>
      <c r="D1547" t="s">
        <v>34</v>
      </c>
      <c r="E1547" t="s">
        <v>342</v>
      </c>
      <c r="F1547" t="s">
        <v>42</v>
      </c>
      <c r="G1547" t="s">
        <v>2144</v>
      </c>
      <c r="H1547" t="s">
        <v>1509</v>
      </c>
      <c r="I1547" t="s">
        <v>23</v>
      </c>
      <c r="J1547" t="s">
        <v>24</v>
      </c>
      <c r="K1547" t="s">
        <v>112</v>
      </c>
      <c r="L1547" t="s">
        <v>2145</v>
      </c>
      <c r="M1547" s="2">
        <v>57</v>
      </c>
      <c r="N1547" s="4">
        <v>1</v>
      </c>
      <c r="O1547" s="5">
        <v>0</v>
      </c>
      <c r="P1547" s="3">
        <v>8.52</v>
      </c>
      <c r="Q1547" s="10">
        <f>SuperStoreOrders[[#This Row],[profit]]/SuperStoreOrders[[#This Row],[sales]]</f>
        <v>0.14947368421052631</v>
      </c>
      <c r="R1547" s="2">
        <v>3.62</v>
      </c>
      <c r="S1547" t="s">
        <v>40</v>
      </c>
      <c r="T1547">
        <v>2011</v>
      </c>
    </row>
    <row r="1548" spans="1:20" x14ac:dyDescent="0.2">
      <c r="A1548" s="1">
        <v>40644</v>
      </c>
      <c r="B1548" s="1" t="str">
        <f t="shared" si="24"/>
        <v>April</v>
      </c>
      <c r="C1548" s="1">
        <v>40646</v>
      </c>
      <c r="D1548" t="s">
        <v>34</v>
      </c>
      <c r="E1548" t="s">
        <v>2132</v>
      </c>
      <c r="F1548" t="s">
        <v>20</v>
      </c>
      <c r="G1548" t="s">
        <v>640</v>
      </c>
      <c r="H1548" t="s">
        <v>153</v>
      </c>
      <c r="I1548" t="s">
        <v>127</v>
      </c>
      <c r="J1548" t="s">
        <v>24</v>
      </c>
      <c r="K1548" t="s">
        <v>46</v>
      </c>
      <c r="L1548" t="s">
        <v>2146</v>
      </c>
      <c r="M1548" s="2">
        <v>10</v>
      </c>
      <c r="N1548" s="4">
        <v>2</v>
      </c>
      <c r="O1548" s="5">
        <v>0.2</v>
      </c>
      <c r="P1548" s="3">
        <v>3.6288</v>
      </c>
      <c r="Q1548" s="10">
        <f>SuperStoreOrders[[#This Row],[profit]]/SuperStoreOrders[[#This Row],[sales]]</f>
        <v>0.36287999999999998</v>
      </c>
      <c r="R1548" s="2">
        <v>3.58</v>
      </c>
      <c r="S1548" t="s">
        <v>63</v>
      </c>
      <c r="T1548">
        <v>2011</v>
      </c>
    </row>
    <row r="1549" spans="1:20" x14ac:dyDescent="0.2">
      <c r="A1549" s="1">
        <v>40644</v>
      </c>
      <c r="B1549" s="1" t="str">
        <f t="shared" si="24"/>
        <v>April</v>
      </c>
      <c r="C1549" s="1">
        <v>40646</v>
      </c>
      <c r="D1549" t="s">
        <v>34</v>
      </c>
      <c r="E1549" t="s">
        <v>2128</v>
      </c>
      <c r="F1549" t="s">
        <v>20</v>
      </c>
      <c r="G1549" t="s">
        <v>589</v>
      </c>
      <c r="H1549" t="s">
        <v>383</v>
      </c>
      <c r="I1549" t="s">
        <v>94</v>
      </c>
      <c r="J1549" t="s">
        <v>24</v>
      </c>
      <c r="K1549" t="s">
        <v>108</v>
      </c>
      <c r="L1549" t="s">
        <v>1994</v>
      </c>
      <c r="M1549" s="2">
        <v>64</v>
      </c>
      <c r="N1549" s="4">
        <v>9</v>
      </c>
      <c r="O1549" s="5">
        <v>0</v>
      </c>
      <c r="P1549" s="3">
        <v>24.84</v>
      </c>
      <c r="Q1549" s="10">
        <f>SuperStoreOrders[[#This Row],[profit]]/SuperStoreOrders[[#This Row],[sales]]</f>
        <v>0.388125</v>
      </c>
      <c r="R1549" s="2">
        <v>3.53</v>
      </c>
      <c r="S1549" t="s">
        <v>40</v>
      </c>
      <c r="T1549">
        <v>2011</v>
      </c>
    </row>
    <row r="1550" spans="1:20" x14ac:dyDescent="0.2">
      <c r="A1550" s="1">
        <v>40644</v>
      </c>
      <c r="B1550" s="1" t="str">
        <f t="shared" si="24"/>
        <v>April</v>
      </c>
      <c r="C1550" s="1">
        <v>40646</v>
      </c>
      <c r="D1550" t="s">
        <v>34</v>
      </c>
      <c r="E1550" t="s">
        <v>2132</v>
      </c>
      <c r="F1550" t="s">
        <v>20</v>
      </c>
      <c r="G1550" t="s">
        <v>640</v>
      </c>
      <c r="H1550" t="s">
        <v>153</v>
      </c>
      <c r="I1550" t="s">
        <v>127</v>
      </c>
      <c r="J1550" t="s">
        <v>24</v>
      </c>
      <c r="K1550" t="s">
        <v>121</v>
      </c>
      <c r="L1550" t="s">
        <v>2147</v>
      </c>
      <c r="M1550" s="2">
        <v>7</v>
      </c>
      <c r="N1550" s="4">
        <v>3</v>
      </c>
      <c r="O1550" s="5">
        <v>0.2</v>
      </c>
      <c r="P1550" s="3">
        <v>2.3328000000000002</v>
      </c>
      <c r="Q1550" s="10">
        <f>SuperStoreOrders[[#This Row],[profit]]/SuperStoreOrders[[#This Row],[sales]]</f>
        <v>0.33325714285714286</v>
      </c>
      <c r="R1550" s="2">
        <v>1.45</v>
      </c>
      <c r="S1550" t="s">
        <v>63</v>
      </c>
      <c r="T1550">
        <v>2011</v>
      </c>
    </row>
    <row r="1551" spans="1:20" x14ac:dyDescent="0.2">
      <c r="A1551" s="1">
        <v>40644</v>
      </c>
      <c r="B1551" s="1" t="str">
        <f t="shared" si="24"/>
        <v>April</v>
      </c>
      <c r="C1551" s="1">
        <v>40650</v>
      </c>
      <c r="D1551" t="s">
        <v>18</v>
      </c>
      <c r="E1551" t="s">
        <v>2140</v>
      </c>
      <c r="F1551" t="s">
        <v>20</v>
      </c>
      <c r="G1551" t="s">
        <v>2141</v>
      </c>
      <c r="H1551" t="s">
        <v>131</v>
      </c>
      <c r="I1551" t="s">
        <v>45</v>
      </c>
      <c r="J1551" t="s">
        <v>24</v>
      </c>
      <c r="K1551" t="s">
        <v>108</v>
      </c>
      <c r="L1551" t="s">
        <v>2148</v>
      </c>
      <c r="M1551" s="2">
        <v>13</v>
      </c>
      <c r="N1551" s="4">
        <v>3</v>
      </c>
      <c r="O1551" s="5">
        <v>0</v>
      </c>
      <c r="P1551" s="3">
        <v>4.68</v>
      </c>
      <c r="Q1551" s="10">
        <f>SuperStoreOrders[[#This Row],[profit]]/SuperStoreOrders[[#This Row],[sales]]</f>
        <v>0.36</v>
      </c>
      <c r="R1551" s="2">
        <v>1.01</v>
      </c>
      <c r="S1551" t="s">
        <v>27</v>
      </c>
      <c r="T1551">
        <v>2011</v>
      </c>
    </row>
    <row r="1552" spans="1:20" x14ac:dyDescent="0.2">
      <c r="A1552" s="1">
        <v>40644</v>
      </c>
      <c r="B1552" s="1" t="str">
        <f t="shared" si="24"/>
        <v>April</v>
      </c>
      <c r="C1552" s="1">
        <v>40649</v>
      </c>
      <c r="D1552" t="s">
        <v>18</v>
      </c>
      <c r="E1552" t="s">
        <v>2149</v>
      </c>
      <c r="F1552" t="s">
        <v>20</v>
      </c>
      <c r="G1552" t="s">
        <v>2150</v>
      </c>
      <c r="H1552" t="s">
        <v>153</v>
      </c>
      <c r="I1552" t="s">
        <v>233</v>
      </c>
      <c r="J1552" t="s">
        <v>24</v>
      </c>
      <c r="K1552" t="s">
        <v>165</v>
      </c>
      <c r="L1552" t="s">
        <v>2151</v>
      </c>
      <c r="M1552" s="2">
        <v>10</v>
      </c>
      <c r="N1552" s="4">
        <v>1</v>
      </c>
      <c r="O1552" s="5">
        <v>0.2</v>
      </c>
      <c r="P1552" s="3">
        <v>3.3544</v>
      </c>
      <c r="Q1552" s="10">
        <f>SuperStoreOrders[[#This Row],[profit]]/SuperStoreOrders[[#This Row],[sales]]</f>
        <v>0.33544000000000002</v>
      </c>
      <c r="R1552" s="2">
        <v>0.12</v>
      </c>
      <c r="S1552" t="s">
        <v>27</v>
      </c>
      <c r="T1552">
        <v>2011</v>
      </c>
    </row>
    <row r="1553" spans="1:20" x14ac:dyDescent="0.2">
      <c r="A1553" s="1">
        <v>40645</v>
      </c>
      <c r="B1553" s="1" t="str">
        <f t="shared" si="24"/>
        <v>April</v>
      </c>
      <c r="C1553" s="1">
        <v>40650</v>
      </c>
      <c r="D1553" t="s">
        <v>18</v>
      </c>
      <c r="E1553" t="s">
        <v>2152</v>
      </c>
      <c r="F1553" t="s">
        <v>42</v>
      </c>
      <c r="G1553" t="s">
        <v>771</v>
      </c>
      <c r="H1553" t="s">
        <v>202</v>
      </c>
      <c r="I1553" t="s">
        <v>158</v>
      </c>
      <c r="J1553" t="s">
        <v>48</v>
      </c>
      <c r="K1553" t="s">
        <v>85</v>
      </c>
      <c r="L1553" t="s">
        <v>2153</v>
      </c>
      <c r="M1553" s="2">
        <v>1451</v>
      </c>
      <c r="N1553" s="4">
        <v>4</v>
      </c>
      <c r="O1553" s="5">
        <v>0</v>
      </c>
      <c r="P1553" s="3">
        <v>130.56</v>
      </c>
      <c r="Q1553" s="10">
        <f>SuperStoreOrders[[#This Row],[profit]]/SuperStoreOrders[[#This Row],[sales]]</f>
        <v>8.9979324603721572E-2</v>
      </c>
      <c r="R1553" s="2">
        <v>132.82</v>
      </c>
      <c r="S1553" t="s">
        <v>27</v>
      </c>
      <c r="T1553">
        <v>2011</v>
      </c>
    </row>
    <row r="1554" spans="1:20" x14ac:dyDescent="0.2">
      <c r="A1554" s="1">
        <v>40645</v>
      </c>
      <c r="B1554" s="1" t="str">
        <f t="shared" si="24"/>
        <v>April</v>
      </c>
      <c r="C1554" s="1">
        <v>40650</v>
      </c>
      <c r="D1554" t="s">
        <v>18</v>
      </c>
      <c r="E1554" t="s">
        <v>59</v>
      </c>
      <c r="F1554" t="s">
        <v>60</v>
      </c>
      <c r="G1554" t="s">
        <v>232</v>
      </c>
      <c r="H1554" t="s">
        <v>153</v>
      </c>
      <c r="I1554" t="s">
        <v>233</v>
      </c>
      <c r="J1554" t="s">
        <v>55</v>
      </c>
      <c r="K1554" t="s">
        <v>95</v>
      </c>
      <c r="L1554" t="s">
        <v>2154</v>
      </c>
      <c r="M1554" s="2">
        <v>1075</v>
      </c>
      <c r="N1554" s="4">
        <v>14</v>
      </c>
      <c r="O1554" s="5">
        <v>0.2</v>
      </c>
      <c r="P1554" s="3">
        <v>94.0702</v>
      </c>
      <c r="Q1554" s="10">
        <f>SuperStoreOrders[[#This Row],[profit]]/SuperStoreOrders[[#This Row],[sales]]</f>
        <v>8.7507162790697673E-2</v>
      </c>
      <c r="R1554" s="2">
        <v>85.97</v>
      </c>
      <c r="S1554" t="s">
        <v>27</v>
      </c>
      <c r="T1554">
        <v>2011</v>
      </c>
    </row>
    <row r="1555" spans="1:20" x14ac:dyDescent="0.2">
      <c r="A1555" s="1">
        <v>40645</v>
      </c>
      <c r="B1555" s="1" t="str">
        <f t="shared" si="24"/>
        <v>April</v>
      </c>
      <c r="C1555" s="1">
        <v>40650</v>
      </c>
      <c r="D1555" t="s">
        <v>18</v>
      </c>
      <c r="E1555" t="s">
        <v>59</v>
      </c>
      <c r="F1555" t="s">
        <v>60</v>
      </c>
      <c r="G1555" t="s">
        <v>232</v>
      </c>
      <c r="H1555" t="s">
        <v>153</v>
      </c>
      <c r="I1555" t="s">
        <v>233</v>
      </c>
      <c r="J1555" t="s">
        <v>48</v>
      </c>
      <c r="K1555" t="s">
        <v>85</v>
      </c>
      <c r="L1555" t="s">
        <v>1908</v>
      </c>
      <c r="M1555" s="2">
        <v>308</v>
      </c>
      <c r="N1555" s="4">
        <v>3</v>
      </c>
      <c r="O1555" s="5">
        <v>0.15</v>
      </c>
      <c r="P1555" s="3">
        <v>-18.146999999999998</v>
      </c>
      <c r="Q1555" s="10">
        <f>SuperStoreOrders[[#This Row],[profit]]/SuperStoreOrders[[#This Row],[sales]]</f>
        <v>-5.8918831168831162E-2</v>
      </c>
      <c r="R1555" s="2">
        <v>24.38</v>
      </c>
      <c r="S1555" t="s">
        <v>27</v>
      </c>
      <c r="T1555">
        <v>2011</v>
      </c>
    </row>
    <row r="1556" spans="1:20" x14ac:dyDescent="0.2">
      <c r="A1556" s="1">
        <v>40645</v>
      </c>
      <c r="B1556" s="1" t="str">
        <f t="shared" si="24"/>
        <v>April</v>
      </c>
      <c r="C1556" s="1">
        <v>40646</v>
      </c>
      <c r="D1556" t="s">
        <v>170</v>
      </c>
      <c r="E1556" t="s">
        <v>1235</v>
      </c>
      <c r="F1556" t="s">
        <v>60</v>
      </c>
      <c r="G1556" t="s">
        <v>43</v>
      </c>
      <c r="H1556" t="s">
        <v>44</v>
      </c>
      <c r="I1556" t="s">
        <v>45</v>
      </c>
      <c r="J1556" t="s">
        <v>55</v>
      </c>
      <c r="K1556" t="s">
        <v>95</v>
      </c>
      <c r="L1556" t="s">
        <v>96</v>
      </c>
      <c r="M1556" s="2">
        <v>73</v>
      </c>
      <c r="N1556" s="4">
        <v>2</v>
      </c>
      <c r="O1556" s="5">
        <v>0.5</v>
      </c>
      <c r="P1556" s="3">
        <v>-11.76</v>
      </c>
      <c r="Q1556" s="10">
        <f>SuperStoreOrders[[#This Row],[profit]]/SuperStoreOrders[[#This Row],[sales]]</f>
        <v>-0.1610958904109589</v>
      </c>
      <c r="R1556" s="2">
        <v>22.18</v>
      </c>
      <c r="S1556" t="s">
        <v>40</v>
      </c>
      <c r="T1556">
        <v>2011</v>
      </c>
    </row>
    <row r="1557" spans="1:20" x14ac:dyDescent="0.2">
      <c r="A1557" s="1">
        <v>40645</v>
      </c>
      <c r="B1557" s="1" t="str">
        <f t="shared" si="24"/>
        <v>April</v>
      </c>
      <c r="C1557" s="1">
        <v>40650</v>
      </c>
      <c r="D1557" t="s">
        <v>18</v>
      </c>
      <c r="E1557" t="s">
        <v>2155</v>
      </c>
      <c r="F1557" t="s">
        <v>20</v>
      </c>
      <c r="G1557" t="s">
        <v>134</v>
      </c>
      <c r="H1557" t="s">
        <v>135</v>
      </c>
      <c r="I1557" t="s">
        <v>136</v>
      </c>
      <c r="J1557" t="s">
        <v>24</v>
      </c>
      <c r="K1557" t="s">
        <v>119</v>
      </c>
      <c r="L1557" t="s">
        <v>2156</v>
      </c>
      <c r="M1557" s="2">
        <v>222</v>
      </c>
      <c r="N1557" s="4">
        <v>7</v>
      </c>
      <c r="O1557" s="5">
        <v>0</v>
      </c>
      <c r="P1557" s="3">
        <v>84.14</v>
      </c>
      <c r="Q1557" s="10">
        <f>SuperStoreOrders[[#This Row],[profit]]/SuperStoreOrders[[#This Row],[sales]]</f>
        <v>0.37900900900900902</v>
      </c>
      <c r="R1557" s="2">
        <v>17.3</v>
      </c>
      <c r="S1557" t="s">
        <v>27</v>
      </c>
      <c r="T1557">
        <v>2011</v>
      </c>
    </row>
    <row r="1558" spans="1:20" x14ac:dyDescent="0.2">
      <c r="A1558" s="1">
        <v>40645</v>
      </c>
      <c r="B1558" s="1" t="str">
        <f t="shared" si="24"/>
        <v>April</v>
      </c>
      <c r="C1558" s="1">
        <v>40649</v>
      </c>
      <c r="D1558" t="s">
        <v>34</v>
      </c>
      <c r="E1558" t="s">
        <v>1561</v>
      </c>
      <c r="F1558" t="s">
        <v>42</v>
      </c>
      <c r="G1558" t="s">
        <v>2157</v>
      </c>
      <c r="H1558" t="s">
        <v>347</v>
      </c>
      <c r="I1558" t="s">
        <v>127</v>
      </c>
      <c r="J1558" t="s">
        <v>24</v>
      </c>
      <c r="K1558" t="s">
        <v>112</v>
      </c>
      <c r="L1558" t="s">
        <v>2158</v>
      </c>
      <c r="M1558" s="2">
        <v>97</v>
      </c>
      <c r="N1558" s="4">
        <v>4</v>
      </c>
      <c r="O1558" s="5">
        <v>0</v>
      </c>
      <c r="P1558" s="3">
        <v>38.880000000000003</v>
      </c>
      <c r="Q1558" s="10">
        <f>SuperStoreOrders[[#This Row],[profit]]/SuperStoreOrders[[#This Row],[sales]]</f>
        <v>0.40082474226804127</v>
      </c>
      <c r="R1558" s="2">
        <v>12.16</v>
      </c>
      <c r="S1558" t="s">
        <v>27</v>
      </c>
      <c r="T1558">
        <v>2011</v>
      </c>
    </row>
    <row r="1559" spans="1:20" x14ac:dyDescent="0.2">
      <c r="A1559" s="1">
        <v>40645</v>
      </c>
      <c r="B1559" s="1" t="str">
        <f t="shared" si="24"/>
        <v>April</v>
      </c>
      <c r="C1559" s="1">
        <v>40650</v>
      </c>
      <c r="D1559" t="s">
        <v>18</v>
      </c>
      <c r="E1559" t="s">
        <v>59</v>
      </c>
      <c r="F1559" t="s">
        <v>60</v>
      </c>
      <c r="G1559" t="s">
        <v>232</v>
      </c>
      <c r="H1559" t="s">
        <v>153</v>
      </c>
      <c r="I1559" t="s">
        <v>233</v>
      </c>
      <c r="J1559" t="s">
        <v>55</v>
      </c>
      <c r="K1559" t="s">
        <v>95</v>
      </c>
      <c r="L1559" t="s">
        <v>2159</v>
      </c>
      <c r="M1559" s="2">
        <v>438</v>
      </c>
      <c r="N1559" s="4">
        <v>4</v>
      </c>
      <c r="O1559" s="5">
        <v>0.2</v>
      </c>
      <c r="P1559" s="3">
        <v>38.357199999999999</v>
      </c>
      <c r="Q1559" s="10">
        <f>SuperStoreOrders[[#This Row],[profit]]/SuperStoreOrders[[#This Row],[sales]]</f>
        <v>8.7573515981735156E-2</v>
      </c>
      <c r="R1559" s="2">
        <v>11.41</v>
      </c>
      <c r="S1559" t="s">
        <v>27</v>
      </c>
      <c r="T1559">
        <v>2011</v>
      </c>
    </row>
    <row r="1560" spans="1:20" x14ac:dyDescent="0.2">
      <c r="A1560" s="1">
        <v>40645</v>
      </c>
      <c r="B1560" s="1" t="str">
        <f t="shared" si="24"/>
        <v>April</v>
      </c>
      <c r="C1560" s="1">
        <v>40649</v>
      </c>
      <c r="D1560" t="s">
        <v>34</v>
      </c>
      <c r="E1560" t="s">
        <v>1561</v>
      </c>
      <c r="F1560" t="s">
        <v>42</v>
      </c>
      <c r="G1560" t="s">
        <v>2157</v>
      </c>
      <c r="H1560" t="s">
        <v>347</v>
      </c>
      <c r="I1560" t="s">
        <v>127</v>
      </c>
      <c r="J1560" t="s">
        <v>48</v>
      </c>
      <c r="K1560" t="s">
        <v>73</v>
      </c>
      <c r="L1560" t="s">
        <v>635</v>
      </c>
      <c r="M1560" s="2">
        <v>66</v>
      </c>
      <c r="N1560" s="4">
        <v>1</v>
      </c>
      <c r="O1560" s="5">
        <v>0.2</v>
      </c>
      <c r="P1560" s="3">
        <v>18.893999999999998</v>
      </c>
      <c r="Q1560" s="10">
        <f>SuperStoreOrders[[#This Row],[profit]]/SuperStoreOrders[[#This Row],[sales]]</f>
        <v>0.28627272727272723</v>
      </c>
      <c r="R1560" s="2">
        <v>5.51</v>
      </c>
      <c r="S1560" t="s">
        <v>27</v>
      </c>
      <c r="T1560">
        <v>2011</v>
      </c>
    </row>
    <row r="1561" spans="1:20" x14ac:dyDescent="0.2">
      <c r="A1561" s="1">
        <v>40645</v>
      </c>
      <c r="B1561" s="1" t="str">
        <f t="shared" si="24"/>
        <v>April</v>
      </c>
      <c r="C1561" s="1">
        <v>40651</v>
      </c>
      <c r="D1561" t="s">
        <v>18</v>
      </c>
      <c r="E1561" t="s">
        <v>485</v>
      </c>
      <c r="F1561" t="s">
        <v>60</v>
      </c>
      <c r="G1561" t="s">
        <v>232</v>
      </c>
      <c r="H1561" t="s">
        <v>153</v>
      </c>
      <c r="I1561" t="s">
        <v>233</v>
      </c>
      <c r="J1561" t="s">
        <v>24</v>
      </c>
      <c r="K1561" t="s">
        <v>112</v>
      </c>
      <c r="L1561" t="s">
        <v>2160</v>
      </c>
      <c r="M1561" s="2">
        <v>40</v>
      </c>
      <c r="N1561" s="4">
        <v>2</v>
      </c>
      <c r="O1561" s="5">
        <v>0</v>
      </c>
      <c r="P1561" s="3">
        <v>16.268799999999999</v>
      </c>
      <c r="Q1561" s="10">
        <f>SuperStoreOrders[[#This Row],[profit]]/SuperStoreOrders[[#This Row],[sales]]</f>
        <v>0.40671999999999997</v>
      </c>
      <c r="R1561" s="2">
        <v>4.53</v>
      </c>
      <c r="S1561" t="s">
        <v>69</v>
      </c>
      <c r="T1561">
        <v>2011</v>
      </c>
    </row>
    <row r="1562" spans="1:20" x14ac:dyDescent="0.2">
      <c r="A1562" s="1">
        <v>40645</v>
      </c>
      <c r="B1562" s="1" t="str">
        <f t="shared" si="24"/>
        <v>April</v>
      </c>
      <c r="C1562" s="1">
        <v>40649</v>
      </c>
      <c r="D1562" t="s">
        <v>34</v>
      </c>
      <c r="E1562" t="s">
        <v>1561</v>
      </c>
      <c r="F1562" t="s">
        <v>42</v>
      </c>
      <c r="G1562" t="s">
        <v>2157</v>
      </c>
      <c r="H1562" t="s">
        <v>347</v>
      </c>
      <c r="I1562" t="s">
        <v>127</v>
      </c>
      <c r="J1562" t="s">
        <v>24</v>
      </c>
      <c r="K1562" t="s">
        <v>112</v>
      </c>
      <c r="L1562" t="s">
        <v>2161</v>
      </c>
      <c r="M1562" s="2">
        <v>54</v>
      </c>
      <c r="N1562" s="4">
        <v>3</v>
      </c>
      <c r="O1562" s="5">
        <v>0</v>
      </c>
      <c r="P1562" s="3">
        <v>4.2300000000000004</v>
      </c>
      <c r="Q1562" s="10">
        <f>SuperStoreOrders[[#This Row],[profit]]/SuperStoreOrders[[#This Row],[sales]]</f>
        <v>7.8333333333333338E-2</v>
      </c>
      <c r="R1562" s="2">
        <v>3.19</v>
      </c>
      <c r="S1562" t="s">
        <v>27</v>
      </c>
      <c r="T1562">
        <v>2011</v>
      </c>
    </row>
    <row r="1563" spans="1:20" x14ac:dyDescent="0.2">
      <c r="A1563" s="1">
        <v>40645</v>
      </c>
      <c r="B1563" s="1" t="str">
        <f t="shared" si="24"/>
        <v>April</v>
      </c>
      <c r="C1563" s="1">
        <v>40651</v>
      </c>
      <c r="D1563" t="s">
        <v>18</v>
      </c>
      <c r="E1563" t="s">
        <v>764</v>
      </c>
      <c r="F1563" t="s">
        <v>60</v>
      </c>
      <c r="G1563" t="s">
        <v>2141</v>
      </c>
      <c r="H1563" t="s">
        <v>131</v>
      </c>
      <c r="I1563" t="s">
        <v>45</v>
      </c>
      <c r="J1563" t="s">
        <v>24</v>
      </c>
      <c r="K1563" t="s">
        <v>165</v>
      </c>
      <c r="L1563" t="s">
        <v>319</v>
      </c>
      <c r="M1563" s="2">
        <v>38</v>
      </c>
      <c r="N1563" s="4">
        <v>5</v>
      </c>
      <c r="O1563" s="5">
        <v>0</v>
      </c>
      <c r="P1563" s="3">
        <v>17.899999999999999</v>
      </c>
      <c r="Q1563" s="10">
        <f>SuperStoreOrders[[#This Row],[profit]]/SuperStoreOrders[[#This Row],[sales]]</f>
        <v>0.47105263157894733</v>
      </c>
      <c r="R1563" s="2">
        <v>2.81</v>
      </c>
      <c r="S1563" t="s">
        <v>27</v>
      </c>
      <c r="T1563">
        <v>2011</v>
      </c>
    </row>
    <row r="1564" spans="1:20" x14ac:dyDescent="0.2">
      <c r="A1564" s="1">
        <v>40645</v>
      </c>
      <c r="B1564" s="1" t="str">
        <f t="shared" si="24"/>
        <v>April</v>
      </c>
      <c r="C1564" s="1">
        <v>40649</v>
      </c>
      <c r="D1564" t="s">
        <v>34</v>
      </c>
      <c r="E1564" t="s">
        <v>1561</v>
      </c>
      <c r="F1564" t="s">
        <v>42</v>
      </c>
      <c r="G1564" t="s">
        <v>2157</v>
      </c>
      <c r="H1564" t="s">
        <v>347</v>
      </c>
      <c r="I1564" t="s">
        <v>127</v>
      </c>
      <c r="J1564" t="s">
        <v>24</v>
      </c>
      <c r="K1564" t="s">
        <v>165</v>
      </c>
      <c r="L1564" t="s">
        <v>322</v>
      </c>
      <c r="M1564" s="2">
        <v>21</v>
      </c>
      <c r="N1564" s="4">
        <v>2</v>
      </c>
      <c r="O1564" s="5">
        <v>0</v>
      </c>
      <c r="P1564" s="3">
        <v>4.8</v>
      </c>
      <c r="Q1564" s="10">
        <f>SuperStoreOrders[[#This Row],[profit]]/SuperStoreOrders[[#This Row],[sales]]</f>
        <v>0.22857142857142856</v>
      </c>
      <c r="R1564" s="2">
        <v>2.4300000000000002</v>
      </c>
      <c r="S1564" t="s">
        <v>27</v>
      </c>
      <c r="T1564">
        <v>2011</v>
      </c>
    </row>
    <row r="1565" spans="1:20" x14ac:dyDescent="0.2">
      <c r="A1565" s="1">
        <v>40645</v>
      </c>
      <c r="B1565" s="1" t="str">
        <f t="shared" si="24"/>
        <v>April</v>
      </c>
      <c r="C1565" s="1">
        <v>40649</v>
      </c>
      <c r="D1565" t="s">
        <v>18</v>
      </c>
      <c r="E1565" t="s">
        <v>1623</v>
      </c>
      <c r="F1565" t="s">
        <v>20</v>
      </c>
      <c r="G1565" t="s">
        <v>2162</v>
      </c>
      <c r="H1565" t="s">
        <v>1536</v>
      </c>
      <c r="I1565" t="s">
        <v>127</v>
      </c>
      <c r="J1565" t="s">
        <v>55</v>
      </c>
      <c r="K1565" t="s">
        <v>101</v>
      </c>
      <c r="L1565" t="s">
        <v>2163</v>
      </c>
      <c r="M1565" s="2">
        <v>33</v>
      </c>
      <c r="N1565" s="4">
        <v>1</v>
      </c>
      <c r="O1565" s="5">
        <v>0.4</v>
      </c>
      <c r="P1565" s="3">
        <v>-16.271999999999998</v>
      </c>
      <c r="Q1565" s="10">
        <f>SuperStoreOrders[[#This Row],[profit]]/SuperStoreOrders[[#This Row],[sales]]</f>
        <v>-0.49309090909090902</v>
      </c>
      <c r="R1565" s="2">
        <v>2.2799999999999998</v>
      </c>
      <c r="S1565" t="s">
        <v>27</v>
      </c>
      <c r="T1565">
        <v>2011</v>
      </c>
    </row>
    <row r="1566" spans="1:20" x14ac:dyDescent="0.2">
      <c r="A1566" s="1">
        <v>40645</v>
      </c>
      <c r="B1566" s="1" t="str">
        <f t="shared" si="24"/>
        <v>April</v>
      </c>
      <c r="C1566" s="1">
        <v>40649</v>
      </c>
      <c r="D1566" t="s">
        <v>34</v>
      </c>
      <c r="E1566" t="s">
        <v>1561</v>
      </c>
      <c r="F1566" t="s">
        <v>42</v>
      </c>
      <c r="G1566" t="s">
        <v>2157</v>
      </c>
      <c r="H1566" t="s">
        <v>347</v>
      </c>
      <c r="I1566" t="s">
        <v>127</v>
      </c>
      <c r="J1566" t="s">
        <v>24</v>
      </c>
      <c r="K1566" t="s">
        <v>165</v>
      </c>
      <c r="L1566" t="s">
        <v>2077</v>
      </c>
      <c r="M1566" s="2">
        <v>24</v>
      </c>
      <c r="N1566" s="4">
        <v>2</v>
      </c>
      <c r="O1566" s="5">
        <v>0</v>
      </c>
      <c r="P1566" s="3">
        <v>0.96</v>
      </c>
      <c r="Q1566" s="10">
        <f>SuperStoreOrders[[#This Row],[profit]]/SuperStoreOrders[[#This Row],[sales]]</f>
        <v>0.04</v>
      </c>
      <c r="R1566" s="2">
        <v>2.2400000000000002</v>
      </c>
      <c r="S1566" t="s">
        <v>27</v>
      </c>
      <c r="T1566">
        <v>2011</v>
      </c>
    </row>
    <row r="1567" spans="1:20" x14ac:dyDescent="0.2">
      <c r="A1567" s="1">
        <v>40645</v>
      </c>
      <c r="B1567" s="1" t="str">
        <f t="shared" si="24"/>
        <v>April</v>
      </c>
      <c r="C1567" s="1">
        <v>40650</v>
      </c>
      <c r="D1567" t="s">
        <v>18</v>
      </c>
      <c r="E1567" t="s">
        <v>92</v>
      </c>
      <c r="F1567" t="s">
        <v>20</v>
      </c>
      <c r="G1567" t="s">
        <v>690</v>
      </c>
      <c r="H1567" t="s">
        <v>153</v>
      </c>
      <c r="I1567" t="s">
        <v>94</v>
      </c>
      <c r="J1567" t="s">
        <v>24</v>
      </c>
      <c r="K1567" t="s">
        <v>46</v>
      </c>
      <c r="L1567" t="s">
        <v>2164</v>
      </c>
      <c r="M1567" s="2">
        <v>32</v>
      </c>
      <c r="N1567" s="4">
        <v>5</v>
      </c>
      <c r="O1567" s="5">
        <v>0</v>
      </c>
      <c r="P1567" s="3">
        <v>15.552</v>
      </c>
      <c r="Q1567" s="10">
        <f>SuperStoreOrders[[#This Row],[profit]]/SuperStoreOrders[[#This Row],[sales]]</f>
        <v>0.48599999999999999</v>
      </c>
      <c r="R1567" s="2">
        <v>2.2200000000000002</v>
      </c>
      <c r="S1567" t="s">
        <v>27</v>
      </c>
      <c r="T1567">
        <v>2011</v>
      </c>
    </row>
    <row r="1568" spans="1:20" x14ac:dyDescent="0.2">
      <c r="A1568" s="1">
        <v>40645</v>
      </c>
      <c r="B1568" s="1" t="str">
        <f t="shared" si="24"/>
        <v>April</v>
      </c>
      <c r="C1568" s="1">
        <v>40651</v>
      </c>
      <c r="D1568" t="s">
        <v>18</v>
      </c>
      <c r="E1568" t="s">
        <v>764</v>
      </c>
      <c r="F1568" t="s">
        <v>60</v>
      </c>
      <c r="G1568" t="s">
        <v>2141</v>
      </c>
      <c r="H1568" t="s">
        <v>131</v>
      </c>
      <c r="I1568" t="s">
        <v>45</v>
      </c>
      <c r="J1568" t="s">
        <v>24</v>
      </c>
      <c r="K1568" t="s">
        <v>165</v>
      </c>
      <c r="L1568" t="s">
        <v>1074</v>
      </c>
      <c r="M1568" s="2">
        <v>22</v>
      </c>
      <c r="N1568" s="4">
        <v>5</v>
      </c>
      <c r="O1568" s="5">
        <v>0</v>
      </c>
      <c r="P1568" s="3">
        <v>9.8000000000000007</v>
      </c>
      <c r="Q1568" s="10">
        <f>SuperStoreOrders[[#This Row],[profit]]/SuperStoreOrders[[#This Row],[sales]]</f>
        <v>0.44545454545454549</v>
      </c>
      <c r="R1568" s="2">
        <v>1.1399999999999999</v>
      </c>
      <c r="S1568" t="s">
        <v>27</v>
      </c>
      <c r="T1568">
        <v>2011</v>
      </c>
    </row>
    <row r="1569" spans="1:20" x14ac:dyDescent="0.2">
      <c r="A1569" s="1">
        <v>40645</v>
      </c>
      <c r="B1569" s="1" t="str">
        <f t="shared" si="24"/>
        <v>April</v>
      </c>
      <c r="C1569" s="1">
        <v>40650</v>
      </c>
      <c r="D1569" t="s">
        <v>18</v>
      </c>
      <c r="E1569" t="s">
        <v>59</v>
      </c>
      <c r="F1569" t="s">
        <v>60</v>
      </c>
      <c r="G1569" t="s">
        <v>232</v>
      </c>
      <c r="H1569" t="s">
        <v>153</v>
      </c>
      <c r="I1569" t="s">
        <v>233</v>
      </c>
      <c r="J1569" t="s">
        <v>24</v>
      </c>
      <c r="K1569" t="s">
        <v>165</v>
      </c>
      <c r="L1569" t="s">
        <v>2165</v>
      </c>
      <c r="M1569" s="2">
        <v>18</v>
      </c>
      <c r="N1569" s="4">
        <v>7</v>
      </c>
      <c r="O1569" s="5">
        <v>0.2</v>
      </c>
      <c r="P1569" s="3">
        <v>6.5568999999999997</v>
      </c>
      <c r="Q1569" s="10">
        <f>SuperStoreOrders[[#This Row],[profit]]/SuperStoreOrders[[#This Row],[sales]]</f>
        <v>0.36427222222222222</v>
      </c>
      <c r="R1569" s="2">
        <v>1.07</v>
      </c>
      <c r="S1569" t="s">
        <v>27</v>
      </c>
      <c r="T1569">
        <v>2011</v>
      </c>
    </row>
    <row r="1570" spans="1:20" x14ac:dyDescent="0.2">
      <c r="A1570" s="1">
        <v>40646</v>
      </c>
      <c r="B1570" s="1" t="str">
        <f t="shared" si="24"/>
        <v>April</v>
      </c>
      <c r="C1570" s="1">
        <v>40650</v>
      </c>
      <c r="D1570" t="s">
        <v>34</v>
      </c>
      <c r="E1570" t="s">
        <v>1845</v>
      </c>
      <c r="F1570" t="s">
        <v>60</v>
      </c>
      <c r="G1570" t="s">
        <v>205</v>
      </c>
      <c r="H1570" t="s">
        <v>153</v>
      </c>
      <c r="I1570" t="s">
        <v>206</v>
      </c>
      <c r="J1570" t="s">
        <v>24</v>
      </c>
      <c r="K1570" t="s">
        <v>165</v>
      </c>
      <c r="L1570" t="s">
        <v>2166</v>
      </c>
      <c r="M1570" s="2">
        <v>510</v>
      </c>
      <c r="N1570" s="4">
        <v>10</v>
      </c>
      <c r="O1570" s="5">
        <v>0.7</v>
      </c>
      <c r="P1570" s="3">
        <v>-407.976</v>
      </c>
      <c r="Q1570" s="10">
        <f>SuperStoreOrders[[#This Row],[profit]]/SuperStoreOrders[[#This Row],[sales]]</f>
        <v>-0.79995294117647053</v>
      </c>
      <c r="R1570" s="2">
        <v>38.869999999999997</v>
      </c>
      <c r="S1570" t="s">
        <v>27</v>
      </c>
      <c r="T1570">
        <v>2011</v>
      </c>
    </row>
    <row r="1571" spans="1:20" x14ac:dyDescent="0.2">
      <c r="A1571" s="1">
        <v>40646</v>
      </c>
      <c r="B1571" s="1" t="str">
        <f t="shared" si="24"/>
        <v>April</v>
      </c>
      <c r="C1571" s="1">
        <v>40646</v>
      </c>
      <c r="D1571" t="s">
        <v>58</v>
      </c>
      <c r="E1571" t="s">
        <v>2167</v>
      </c>
      <c r="F1571" t="s">
        <v>42</v>
      </c>
      <c r="G1571" t="s">
        <v>1091</v>
      </c>
      <c r="H1571" t="s">
        <v>568</v>
      </c>
      <c r="I1571" t="s">
        <v>38</v>
      </c>
      <c r="J1571" t="s">
        <v>55</v>
      </c>
      <c r="K1571" t="s">
        <v>101</v>
      </c>
      <c r="L1571" t="s">
        <v>1254</v>
      </c>
      <c r="M1571" s="2">
        <v>414</v>
      </c>
      <c r="N1571" s="4">
        <v>4</v>
      </c>
      <c r="O1571" s="5">
        <v>0</v>
      </c>
      <c r="P1571" s="3">
        <v>66.239999999999995</v>
      </c>
      <c r="Q1571" s="10">
        <f>SuperStoreOrders[[#This Row],[profit]]/SuperStoreOrders[[#This Row],[sales]]</f>
        <v>0.15999999999999998</v>
      </c>
      <c r="R1571" s="2">
        <v>28.68</v>
      </c>
      <c r="S1571" t="s">
        <v>27</v>
      </c>
      <c r="T1571">
        <v>2011</v>
      </c>
    </row>
    <row r="1572" spans="1:20" x14ac:dyDescent="0.2">
      <c r="A1572" s="1">
        <v>40646</v>
      </c>
      <c r="B1572" s="1" t="str">
        <f t="shared" si="24"/>
        <v>April</v>
      </c>
      <c r="C1572" s="1">
        <v>40650</v>
      </c>
      <c r="D1572" t="s">
        <v>18</v>
      </c>
      <c r="E1572" t="s">
        <v>92</v>
      </c>
      <c r="F1572" t="s">
        <v>20</v>
      </c>
      <c r="G1572" t="s">
        <v>276</v>
      </c>
      <c r="H1572" t="s">
        <v>188</v>
      </c>
      <c r="I1572" t="s">
        <v>78</v>
      </c>
      <c r="J1572" t="s">
        <v>55</v>
      </c>
      <c r="K1572" t="s">
        <v>67</v>
      </c>
      <c r="L1572" t="s">
        <v>2168</v>
      </c>
      <c r="M1572" s="2">
        <v>470</v>
      </c>
      <c r="N1572" s="4">
        <v>3</v>
      </c>
      <c r="O1572" s="5">
        <v>7.0000000000000007E-2</v>
      </c>
      <c r="P1572" s="3">
        <v>202.28399999999999</v>
      </c>
      <c r="Q1572" s="10">
        <f>SuperStoreOrders[[#This Row],[profit]]/SuperStoreOrders[[#This Row],[sales]]</f>
        <v>0.43039148936170213</v>
      </c>
      <c r="R1572" s="2">
        <v>24.86</v>
      </c>
      <c r="S1572" t="s">
        <v>27</v>
      </c>
      <c r="T1572">
        <v>2011</v>
      </c>
    </row>
    <row r="1573" spans="1:20" x14ac:dyDescent="0.2">
      <c r="A1573" s="1">
        <v>40646</v>
      </c>
      <c r="B1573" s="1" t="str">
        <f t="shared" si="24"/>
        <v>April</v>
      </c>
      <c r="C1573" s="1">
        <v>40648</v>
      </c>
      <c r="D1573" t="s">
        <v>34</v>
      </c>
      <c r="E1573" t="s">
        <v>1569</v>
      </c>
      <c r="F1573" t="s">
        <v>42</v>
      </c>
      <c r="G1573" t="s">
        <v>2169</v>
      </c>
      <c r="H1573" t="s">
        <v>2170</v>
      </c>
      <c r="I1573" t="s">
        <v>23</v>
      </c>
      <c r="J1573" t="s">
        <v>55</v>
      </c>
      <c r="K1573" t="s">
        <v>101</v>
      </c>
      <c r="L1573" t="s">
        <v>102</v>
      </c>
      <c r="M1573" s="2">
        <v>116</v>
      </c>
      <c r="N1573" s="4">
        <v>2</v>
      </c>
      <c r="O1573" s="5">
        <v>0</v>
      </c>
      <c r="P1573" s="3">
        <v>49.62</v>
      </c>
      <c r="Q1573" s="10">
        <f>SuperStoreOrders[[#This Row],[profit]]/SuperStoreOrders[[#This Row],[sales]]</f>
        <v>0.42775862068965514</v>
      </c>
      <c r="R1573" s="2">
        <v>21.9</v>
      </c>
      <c r="S1573" t="s">
        <v>40</v>
      </c>
      <c r="T1573">
        <v>2011</v>
      </c>
    </row>
    <row r="1574" spans="1:20" x14ac:dyDescent="0.2">
      <c r="A1574" s="1">
        <v>40646</v>
      </c>
      <c r="B1574" s="1" t="str">
        <f t="shared" si="24"/>
        <v>April</v>
      </c>
      <c r="C1574" s="1">
        <v>40648</v>
      </c>
      <c r="D1574" t="s">
        <v>170</v>
      </c>
      <c r="E1574" t="s">
        <v>1773</v>
      </c>
      <c r="F1574" t="s">
        <v>20</v>
      </c>
      <c r="G1574" t="s">
        <v>2171</v>
      </c>
      <c r="H1574" t="s">
        <v>131</v>
      </c>
      <c r="I1574" t="s">
        <v>45</v>
      </c>
      <c r="J1574" t="s">
        <v>48</v>
      </c>
      <c r="K1574" t="s">
        <v>85</v>
      </c>
      <c r="L1574" t="s">
        <v>2172</v>
      </c>
      <c r="M1574" s="2">
        <v>194</v>
      </c>
      <c r="N1574" s="4">
        <v>1</v>
      </c>
      <c r="O1574" s="5">
        <v>0.2</v>
      </c>
      <c r="P1574" s="3">
        <v>-9.7040000000000006</v>
      </c>
      <c r="Q1574" s="10">
        <f>SuperStoreOrders[[#This Row],[profit]]/SuperStoreOrders[[#This Row],[sales]]</f>
        <v>-5.0020618556701035E-2</v>
      </c>
      <c r="R1574" s="2">
        <v>17.79</v>
      </c>
      <c r="S1574" t="s">
        <v>27</v>
      </c>
      <c r="T1574">
        <v>2011</v>
      </c>
    </row>
    <row r="1575" spans="1:20" x14ac:dyDescent="0.2">
      <c r="A1575" s="1">
        <v>40646</v>
      </c>
      <c r="B1575" s="1" t="str">
        <f t="shared" si="24"/>
        <v>April</v>
      </c>
      <c r="C1575" s="1">
        <v>40652</v>
      </c>
      <c r="D1575" t="s">
        <v>18</v>
      </c>
      <c r="E1575" t="s">
        <v>2173</v>
      </c>
      <c r="F1575" t="s">
        <v>42</v>
      </c>
      <c r="G1575" t="s">
        <v>418</v>
      </c>
      <c r="H1575" t="s">
        <v>30</v>
      </c>
      <c r="I1575" t="s">
        <v>31</v>
      </c>
      <c r="J1575" t="s">
        <v>48</v>
      </c>
      <c r="K1575" t="s">
        <v>49</v>
      </c>
      <c r="L1575" t="s">
        <v>2174</v>
      </c>
      <c r="M1575" s="2">
        <v>193</v>
      </c>
      <c r="N1575" s="4">
        <v>2</v>
      </c>
      <c r="O1575" s="5">
        <v>0.1</v>
      </c>
      <c r="P1575" s="3">
        <v>70.626000000000005</v>
      </c>
      <c r="Q1575" s="10">
        <f>SuperStoreOrders[[#This Row],[profit]]/SuperStoreOrders[[#This Row],[sales]]</f>
        <v>0.36593782383419693</v>
      </c>
      <c r="R1575" s="2">
        <v>11.28</v>
      </c>
      <c r="S1575" t="s">
        <v>27</v>
      </c>
      <c r="T1575">
        <v>2011</v>
      </c>
    </row>
    <row r="1576" spans="1:20" x14ac:dyDescent="0.2">
      <c r="A1576" s="1">
        <v>40646</v>
      </c>
      <c r="B1576" s="1" t="str">
        <f t="shared" si="24"/>
        <v>April</v>
      </c>
      <c r="C1576" s="1">
        <v>40652</v>
      </c>
      <c r="D1576" t="s">
        <v>18</v>
      </c>
      <c r="E1576" t="s">
        <v>2173</v>
      </c>
      <c r="F1576" t="s">
        <v>42</v>
      </c>
      <c r="G1576" t="s">
        <v>418</v>
      </c>
      <c r="H1576" t="s">
        <v>30</v>
      </c>
      <c r="I1576" t="s">
        <v>31</v>
      </c>
      <c r="J1576" t="s">
        <v>24</v>
      </c>
      <c r="K1576" t="s">
        <v>46</v>
      </c>
      <c r="L1576" t="s">
        <v>2175</v>
      </c>
      <c r="M1576" s="2">
        <v>172</v>
      </c>
      <c r="N1576" s="4">
        <v>13</v>
      </c>
      <c r="O1576" s="5">
        <v>0.1</v>
      </c>
      <c r="P1576" s="3">
        <v>53.079000000000001</v>
      </c>
      <c r="Q1576" s="10">
        <f>SuperStoreOrders[[#This Row],[profit]]/SuperStoreOrders[[#This Row],[sales]]</f>
        <v>0.30859883720930231</v>
      </c>
      <c r="R1576" s="2">
        <v>11.22</v>
      </c>
      <c r="S1576" t="s">
        <v>27</v>
      </c>
      <c r="T1576">
        <v>2011</v>
      </c>
    </row>
    <row r="1577" spans="1:20" x14ac:dyDescent="0.2">
      <c r="A1577" s="1">
        <v>40646</v>
      </c>
      <c r="B1577" s="1" t="str">
        <f t="shared" si="24"/>
        <v>April</v>
      </c>
      <c r="C1577" s="1">
        <v>40646</v>
      </c>
      <c r="D1577" t="s">
        <v>58</v>
      </c>
      <c r="E1577" t="s">
        <v>2167</v>
      </c>
      <c r="F1577" t="s">
        <v>42</v>
      </c>
      <c r="G1577" t="s">
        <v>1091</v>
      </c>
      <c r="H1577" t="s">
        <v>568</v>
      </c>
      <c r="I1577" t="s">
        <v>38</v>
      </c>
      <c r="J1577" t="s">
        <v>24</v>
      </c>
      <c r="K1577" t="s">
        <v>119</v>
      </c>
      <c r="L1577" t="s">
        <v>2018</v>
      </c>
      <c r="M1577" s="2">
        <v>96</v>
      </c>
      <c r="N1577" s="4">
        <v>4</v>
      </c>
      <c r="O1577" s="5">
        <v>0</v>
      </c>
      <c r="P1577" s="3">
        <v>25.92</v>
      </c>
      <c r="Q1577" s="10">
        <f>SuperStoreOrders[[#This Row],[profit]]/SuperStoreOrders[[#This Row],[sales]]</f>
        <v>0.27</v>
      </c>
      <c r="R1577" s="2">
        <v>10.81</v>
      </c>
      <c r="S1577" t="s">
        <v>27</v>
      </c>
      <c r="T1577">
        <v>2011</v>
      </c>
    </row>
    <row r="1578" spans="1:20" x14ac:dyDescent="0.2">
      <c r="A1578" s="1">
        <v>40646</v>
      </c>
      <c r="B1578" s="1" t="str">
        <f t="shared" si="24"/>
        <v>April</v>
      </c>
      <c r="C1578" s="1">
        <v>40650</v>
      </c>
      <c r="D1578" t="s">
        <v>34</v>
      </c>
      <c r="E1578" t="s">
        <v>1845</v>
      </c>
      <c r="F1578" t="s">
        <v>60</v>
      </c>
      <c r="G1578" t="s">
        <v>205</v>
      </c>
      <c r="H1578" t="s">
        <v>153</v>
      </c>
      <c r="I1578" t="s">
        <v>206</v>
      </c>
      <c r="J1578" t="s">
        <v>55</v>
      </c>
      <c r="K1578" t="s">
        <v>95</v>
      </c>
      <c r="L1578" t="s">
        <v>2176</v>
      </c>
      <c r="M1578" s="2">
        <v>72</v>
      </c>
      <c r="N1578" s="4">
        <v>12</v>
      </c>
      <c r="O1578" s="5">
        <v>0.4</v>
      </c>
      <c r="P1578" s="3">
        <v>8.3916000000000004</v>
      </c>
      <c r="Q1578" s="10">
        <f>SuperStoreOrders[[#This Row],[profit]]/SuperStoreOrders[[#This Row],[sales]]</f>
        <v>0.11655</v>
      </c>
      <c r="R1578" s="2">
        <v>10.43</v>
      </c>
      <c r="S1578" t="s">
        <v>27</v>
      </c>
      <c r="T1578">
        <v>2011</v>
      </c>
    </row>
    <row r="1579" spans="1:20" x14ac:dyDescent="0.2">
      <c r="A1579" s="1">
        <v>40646</v>
      </c>
      <c r="B1579" s="1" t="str">
        <f t="shared" si="24"/>
        <v>April</v>
      </c>
      <c r="C1579" s="1">
        <v>40648</v>
      </c>
      <c r="D1579" t="s">
        <v>34</v>
      </c>
      <c r="E1579" t="s">
        <v>1569</v>
      </c>
      <c r="F1579" t="s">
        <v>42</v>
      </c>
      <c r="G1579" t="s">
        <v>2169</v>
      </c>
      <c r="H1579" t="s">
        <v>2170</v>
      </c>
      <c r="I1579" t="s">
        <v>23</v>
      </c>
      <c r="J1579" t="s">
        <v>48</v>
      </c>
      <c r="K1579" t="s">
        <v>49</v>
      </c>
      <c r="L1579" t="s">
        <v>1162</v>
      </c>
      <c r="M1579" s="2">
        <v>100</v>
      </c>
      <c r="N1579" s="4">
        <v>2</v>
      </c>
      <c r="O1579" s="5">
        <v>0</v>
      </c>
      <c r="P1579" s="3">
        <v>0.96</v>
      </c>
      <c r="Q1579" s="10">
        <f>SuperStoreOrders[[#This Row],[profit]]/SuperStoreOrders[[#This Row],[sales]]</f>
        <v>9.5999999999999992E-3</v>
      </c>
      <c r="R1579" s="2">
        <v>9.27</v>
      </c>
      <c r="S1579" t="s">
        <v>40</v>
      </c>
      <c r="T1579">
        <v>2011</v>
      </c>
    </row>
    <row r="1580" spans="1:20" x14ac:dyDescent="0.2">
      <c r="A1580" s="1">
        <v>40646</v>
      </c>
      <c r="B1580" s="1" t="str">
        <f t="shared" si="24"/>
        <v>April</v>
      </c>
      <c r="C1580" s="1">
        <v>40650</v>
      </c>
      <c r="D1580" t="s">
        <v>18</v>
      </c>
      <c r="E1580" t="s">
        <v>92</v>
      </c>
      <c r="F1580" t="s">
        <v>20</v>
      </c>
      <c r="G1580" t="s">
        <v>276</v>
      </c>
      <c r="H1580" t="s">
        <v>188</v>
      </c>
      <c r="I1580" t="s">
        <v>78</v>
      </c>
      <c r="J1580" t="s">
        <v>48</v>
      </c>
      <c r="K1580" t="s">
        <v>73</v>
      </c>
      <c r="L1580" t="s">
        <v>944</v>
      </c>
      <c r="M1580" s="2">
        <v>108</v>
      </c>
      <c r="N1580" s="4">
        <v>2</v>
      </c>
      <c r="O1580" s="5">
        <v>0.27</v>
      </c>
      <c r="P1580" s="3">
        <v>-38.655000000000001</v>
      </c>
      <c r="Q1580" s="10">
        <f>SuperStoreOrders[[#This Row],[profit]]/SuperStoreOrders[[#This Row],[sales]]</f>
        <v>-0.35791666666666666</v>
      </c>
      <c r="R1580" s="2">
        <v>7.06</v>
      </c>
      <c r="S1580" t="s">
        <v>27</v>
      </c>
      <c r="T1580">
        <v>2011</v>
      </c>
    </row>
    <row r="1581" spans="1:20" x14ac:dyDescent="0.2">
      <c r="A1581" s="1">
        <v>40646</v>
      </c>
      <c r="B1581" s="1" t="str">
        <f t="shared" si="24"/>
        <v>April</v>
      </c>
      <c r="C1581" s="1">
        <v>40648</v>
      </c>
      <c r="D1581" t="s">
        <v>170</v>
      </c>
      <c r="E1581" t="s">
        <v>1773</v>
      </c>
      <c r="F1581" t="s">
        <v>20</v>
      </c>
      <c r="G1581" t="s">
        <v>2171</v>
      </c>
      <c r="H1581" t="s">
        <v>131</v>
      </c>
      <c r="I1581" t="s">
        <v>45</v>
      </c>
      <c r="J1581" t="s">
        <v>48</v>
      </c>
      <c r="K1581" t="s">
        <v>73</v>
      </c>
      <c r="L1581" t="s">
        <v>2177</v>
      </c>
      <c r="M1581" s="2">
        <v>84</v>
      </c>
      <c r="N1581" s="4">
        <v>2</v>
      </c>
      <c r="O1581" s="5">
        <v>0.2</v>
      </c>
      <c r="P1581" s="3">
        <v>4.1760000000000002</v>
      </c>
      <c r="Q1581" s="10">
        <f>SuperStoreOrders[[#This Row],[profit]]/SuperStoreOrders[[#This Row],[sales]]</f>
        <v>4.9714285714285718E-2</v>
      </c>
      <c r="R1581" s="2">
        <v>6.94</v>
      </c>
      <c r="S1581" t="s">
        <v>27</v>
      </c>
      <c r="T1581">
        <v>2011</v>
      </c>
    </row>
    <row r="1582" spans="1:20" x14ac:dyDescent="0.2">
      <c r="A1582" s="1">
        <v>40646</v>
      </c>
      <c r="B1582" s="1" t="str">
        <f t="shared" si="24"/>
        <v>April</v>
      </c>
      <c r="C1582" s="1">
        <v>40648</v>
      </c>
      <c r="D1582" t="s">
        <v>34</v>
      </c>
      <c r="E1582" t="s">
        <v>1569</v>
      </c>
      <c r="F1582" t="s">
        <v>42</v>
      </c>
      <c r="G1582" t="s">
        <v>2169</v>
      </c>
      <c r="H1582" t="s">
        <v>2170</v>
      </c>
      <c r="I1582" t="s">
        <v>23</v>
      </c>
      <c r="J1582" t="s">
        <v>55</v>
      </c>
      <c r="K1582" t="s">
        <v>101</v>
      </c>
      <c r="L1582" t="s">
        <v>2178</v>
      </c>
      <c r="M1582" s="2">
        <v>43</v>
      </c>
      <c r="N1582" s="4">
        <v>1</v>
      </c>
      <c r="O1582" s="5">
        <v>0</v>
      </c>
      <c r="P1582" s="3">
        <v>4.32</v>
      </c>
      <c r="Q1582" s="10">
        <f>SuperStoreOrders[[#This Row],[profit]]/SuperStoreOrders[[#This Row],[sales]]</f>
        <v>0.10046511627906977</v>
      </c>
      <c r="R1582" s="2">
        <v>6.27</v>
      </c>
      <c r="S1582" t="s">
        <v>40</v>
      </c>
      <c r="T1582">
        <v>2011</v>
      </c>
    </row>
    <row r="1583" spans="1:20" x14ac:dyDescent="0.2">
      <c r="A1583" s="1">
        <v>40646</v>
      </c>
      <c r="B1583" s="1" t="str">
        <f t="shared" si="24"/>
        <v>April</v>
      </c>
      <c r="C1583" s="1">
        <v>40646</v>
      </c>
      <c r="D1583" t="s">
        <v>58</v>
      </c>
      <c r="E1583" t="s">
        <v>2167</v>
      </c>
      <c r="F1583" t="s">
        <v>42</v>
      </c>
      <c r="G1583" t="s">
        <v>1091</v>
      </c>
      <c r="H1583" t="s">
        <v>568</v>
      </c>
      <c r="I1583" t="s">
        <v>38</v>
      </c>
      <c r="J1583" t="s">
        <v>24</v>
      </c>
      <c r="K1583" t="s">
        <v>112</v>
      </c>
      <c r="L1583" t="s">
        <v>2179</v>
      </c>
      <c r="M1583" s="2">
        <v>70</v>
      </c>
      <c r="N1583" s="4">
        <v>4</v>
      </c>
      <c r="O1583" s="5">
        <v>0</v>
      </c>
      <c r="P1583" s="3">
        <v>28.56</v>
      </c>
      <c r="Q1583" s="10">
        <f>SuperStoreOrders[[#This Row],[profit]]/SuperStoreOrders[[#This Row],[sales]]</f>
        <v>0.40799999999999997</v>
      </c>
      <c r="R1583" s="2">
        <v>5.93</v>
      </c>
      <c r="S1583" t="s">
        <v>27</v>
      </c>
      <c r="T1583">
        <v>2011</v>
      </c>
    </row>
    <row r="1584" spans="1:20" x14ac:dyDescent="0.2">
      <c r="A1584" s="1">
        <v>40646</v>
      </c>
      <c r="B1584" s="1" t="str">
        <f t="shared" si="24"/>
        <v>April</v>
      </c>
      <c r="C1584" s="1">
        <v>40652</v>
      </c>
      <c r="D1584" t="s">
        <v>18</v>
      </c>
      <c r="E1584" t="s">
        <v>2173</v>
      </c>
      <c r="F1584" t="s">
        <v>42</v>
      </c>
      <c r="G1584" t="s">
        <v>418</v>
      </c>
      <c r="H1584" t="s">
        <v>30</v>
      </c>
      <c r="I1584" t="s">
        <v>31</v>
      </c>
      <c r="J1584" t="s">
        <v>24</v>
      </c>
      <c r="K1584" t="s">
        <v>32</v>
      </c>
      <c r="L1584" t="s">
        <v>2180</v>
      </c>
      <c r="M1584" s="2">
        <v>90</v>
      </c>
      <c r="N1584" s="4">
        <v>9</v>
      </c>
      <c r="O1584" s="5">
        <v>0.1</v>
      </c>
      <c r="P1584" s="3">
        <v>2.9430000000000001</v>
      </c>
      <c r="Q1584" s="10">
        <f>SuperStoreOrders[[#This Row],[profit]]/SuperStoreOrders[[#This Row],[sales]]</f>
        <v>3.27E-2</v>
      </c>
      <c r="R1584" s="2">
        <v>4.82</v>
      </c>
      <c r="S1584" t="s">
        <v>27</v>
      </c>
      <c r="T1584">
        <v>2011</v>
      </c>
    </row>
    <row r="1585" spans="1:20" x14ac:dyDescent="0.2">
      <c r="A1585" s="1">
        <v>40646</v>
      </c>
      <c r="B1585" s="1" t="str">
        <f t="shared" si="24"/>
        <v>April</v>
      </c>
      <c r="C1585" s="1">
        <v>40651</v>
      </c>
      <c r="D1585" t="s">
        <v>34</v>
      </c>
      <c r="E1585" t="s">
        <v>2181</v>
      </c>
      <c r="F1585" t="s">
        <v>20</v>
      </c>
      <c r="G1585" t="s">
        <v>768</v>
      </c>
      <c r="H1585" t="s">
        <v>131</v>
      </c>
      <c r="I1585" t="s">
        <v>45</v>
      </c>
      <c r="J1585" t="s">
        <v>24</v>
      </c>
      <c r="K1585" t="s">
        <v>46</v>
      </c>
      <c r="L1585" t="s">
        <v>2182</v>
      </c>
      <c r="M1585" s="2">
        <v>64</v>
      </c>
      <c r="N1585" s="4">
        <v>2</v>
      </c>
      <c r="O1585" s="5">
        <v>0</v>
      </c>
      <c r="P1585" s="3">
        <v>12.2</v>
      </c>
      <c r="Q1585" s="10">
        <f>SuperStoreOrders[[#This Row],[profit]]/SuperStoreOrders[[#This Row],[sales]]</f>
        <v>0.19062499999999999</v>
      </c>
      <c r="R1585" s="2">
        <v>4.79</v>
      </c>
      <c r="S1585" t="s">
        <v>27</v>
      </c>
      <c r="T1585">
        <v>2011</v>
      </c>
    </row>
    <row r="1586" spans="1:20" x14ac:dyDescent="0.2">
      <c r="A1586" s="1">
        <v>40646</v>
      </c>
      <c r="B1586" s="1" t="str">
        <f t="shared" si="24"/>
        <v>April</v>
      </c>
      <c r="C1586" s="1">
        <v>40652</v>
      </c>
      <c r="D1586" t="s">
        <v>18</v>
      </c>
      <c r="E1586" t="s">
        <v>2173</v>
      </c>
      <c r="F1586" t="s">
        <v>42</v>
      </c>
      <c r="G1586" t="s">
        <v>418</v>
      </c>
      <c r="H1586" t="s">
        <v>30</v>
      </c>
      <c r="I1586" t="s">
        <v>31</v>
      </c>
      <c r="J1586" t="s">
        <v>48</v>
      </c>
      <c r="K1586" t="s">
        <v>73</v>
      </c>
      <c r="L1586" t="s">
        <v>2183</v>
      </c>
      <c r="M1586" s="2">
        <v>48</v>
      </c>
      <c r="N1586" s="4">
        <v>1</v>
      </c>
      <c r="O1586" s="5">
        <v>0.1</v>
      </c>
      <c r="P1586" s="3">
        <v>-0.53100000000000003</v>
      </c>
      <c r="Q1586" s="10">
        <f>SuperStoreOrders[[#This Row],[profit]]/SuperStoreOrders[[#This Row],[sales]]</f>
        <v>-1.1062500000000001E-2</v>
      </c>
      <c r="R1586" s="2">
        <v>4.41</v>
      </c>
      <c r="S1586" t="s">
        <v>27</v>
      </c>
      <c r="T1586">
        <v>2011</v>
      </c>
    </row>
    <row r="1587" spans="1:20" x14ac:dyDescent="0.2">
      <c r="A1587" s="1">
        <v>40646</v>
      </c>
      <c r="B1587" s="1" t="str">
        <f t="shared" si="24"/>
        <v>April</v>
      </c>
      <c r="C1587" s="1">
        <v>40646</v>
      </c>
      <c r="D1587" t="s">
        <v>58</v>
      </c>
      <c r="E1587" t="s">
        <v>2167</v>
      </c>
      <c r="F1587" t="s">
        <v>42</v>
      </c>
      <c r="G1587" t="s">
        <v>1091</v>
      </c>
      <c r="H1587" t="s">
        <v>568</v>
      </c>
      <c r="I1587" t="s">
        <v>38</v>
      </c>
      <c r="J1587" t="s">
        <v>24</v>
      </c>
      <c r="K1587" t="s">
        <v>165</v>
      </c>
      <c r="L1587" t="s">
        <v>1540</v>
      </c>
      <c r="M1587" s="2">
        <v>50</v>
      </c>
      <c r="N1587" s="4">
        <v>1</v>
      </c>
      <c r="O1587" s="5">
        <v>0</v>
      </c>
      <c r="P1587" s="3">
        <v>0.99</v>
      </c>
      <c r="Q1587" s="10">
        <f>SuperStoreOrders[[#This Row],[profit]]/SuperStoreOrders[[#This Row],[sales]]</f>
        <v>1.9799999999999998E-2</v>
      </c>
      <c r="R1587" s="2">
        <v>3.06</v>
      </c>
      <c r="S1587" t="s">
        <v>27</v>
      </c>
      <c r="T1587">
        <v>2011</v>
      </c>
    </row>
    <row r="1588" spans="1:20" x14ac:dyDescent="0.2">
      <c r="A1588" s="1">
        <v>40646</v>
      </c>
      <c r="B1588" s="1" t="str">
        <f t="shared" si="24"/>
        <v>April</v>
      </c>
      <c r="C1588" s="1">
        <v>40651</v>
      </c>
      <c r="D1588" t="s">
        <v>34</v>
      </c>
      <c r="E1588" t="s">
        <v>2181</v>
      </c>
      <c r="F1588" t="s">
        <v>20</v>
      </c>
      <c r="G1588" t="s">
        <v>768</v>
      </c>
      <c r="H1588" t="s">
        <v>131</v>
      </c>
      <c r="I1588" t="s">
        <v>45</v>
      </c>
      <c r="J1588" t="s">
        <v>24</v>
      </c>
      <c r="K1588" t="s">
        <v>165</v>
      </c>
      <c r="L1588" t="s">
        <v>1074</v>
      </c>
      <c r="M1588" s="2">
        <v>19</v>
      </c>
      <c r="N1588" s="4">
        <v>4</v>
      </c>
      <c r="O1588" s="5">
        <v>0</v>
      </c>
      <c r="P1588" s="3">
        <v>8.8800000000000008</v>
      </c>
      <c r="Q1588" s="10">
        <f>SuperStoreOrders[[#This Row],[profit]]/SuperStoreOrders[[#This Row],[sales]]</f>
        <v>0.4673684210526316</v>
      </c>
      <c r="R1588" s="2">
        <v>2.4900000000000002</v>
      </c>
      <c r="S1588" t="s">
        <v>27</v>
      </c>
      <c r="T1588">
        <v>2011</v>
      </c>
    </row>
    <row r="1589" spans="1:20" x14ac:dyDescent="0.2">
      <c r="A1589" s="1">
        <v>40646</v>
      </c>
      <c r="B1589" s="1" t="str">
        <f t="shared" si="24"/>
        <v>April</v>
      </c>
      <c r="C1589" s="1">
        <v>40650</v>
      </c>
      <c r="D1589" t="s">
        <v>18</v>
      </c>
      <c r="E1589" t="s">
        <v>92</v>
      </c>
      <c r="F1589" t="s">
        <v>20</v>
      </c>
      <c r="G1589" t="s">
        <v>276</v>
      </c>
      <c r="H1589" t="s">
        <v>188</v>
      </c>
      <c r="I1589" t="s">
        <v>78</v>
      </c>
      <c r="J1589" t="s">
        <v>24</v>
      </c>
      <c r="K1589" t="s">
        <v>112</v>
      </c>
      <c r="L1589" t="s">
        <v>2184</v>
      </c>
      <c r="M1589" s="2">
        <v>28</v>
      </c>
      <c r="N1589" s="4">
        <v>2</v>
      </c>
      <c r="O1589" s="5">
        <v>0.27</v>
      </c>
      <c r="P1589" s="3">
        <v>3.4319999999999999</v>
      </c>
      <c r="Q1589" s="10">
        <f>SuperStoreOrders[[#This Row],[profit]]/SuperStoreOrders[[#This Row],[sales]]</f>
        <v>0.12257142857142857</v>
      </c>
      <c r="R1589" s="2">
        <v>1.41</v>
      </c>
      <c r="S1589" t="s">
        <v>27</v>
      </c>
      <c r="T1589">
        <v>2011</v>
      </c>
    </row>
    <row r="1590" spans="1:20" x14ac:dyDescent="0.2">
      <c r="A1590" s="1">
        <v>40646</v>
      </c>
      <c r="B1590" s="1" t="str">
        <f t="shared" si="24"/>
        <v>April</v>
      </c>
      <c r="C1590" s="1">
        <v>40648</v>
      </c>
      <c r="D1590" t="s">
        <v>34</v>
      </c>
      <c r="E1590" t="s">
        <v>1569</v>
      </c>
      <c r="F1590" t="s">
        <v>42</v>
      </c>
      <c r="G1590" t="s">
        <v>2169</v>
      </c>
      <c r="H1590" t="s">
        <v>2170</v>
      </c>
      <c r="I1590" t="s">
        <v>23</v>
      </c>
      <c r="J1590" t="s">
        <v>24</v>
      </c>
      <c r="K1590" t="s">
        <v>121</v>
      </c>
      <c r="L1590" t="s">
        <v>2185</v>
      </c>
      <c r="M1590" s="2">
        <v>17</v>
      </c>
      <c r="N1590" s="4">
        <v>1</v>
      </c>
      <c r="O1590" s="5">
        <v>0</v>
      </c>
      <c r="P1590" s="3">
        <v>7.98</v>
      </c>
      <c r="Q1590" s="10">
        <f>SuperStoreOrders[[#This Row],[profit]]/SuperStoreOrders[[#This Row],[sales]]</f>
        <v>0.46941176470588236</v>
      </c>
      <c r="R1590" s="2">
        <v>1.33</v>
      </c>
      <c r="S1590" t="s">
        <v>40</v>
      </c>
      <c r="T1590">
        <v>2011</v>
      </c>
    </row>
    <row r="1591" spans="1:20" x14ac:dyDescent="0.2">
      <c r="A1591" s="1">
        <v>40646</v>
      </c>
      <c r="B1591" s="1" t="str">
        <f t="shared" si="24"/>
        <v>April</v>
      </c>
      <c r="C1591" s="1">
        <v>40646</v>
      </c>
      <c r="D1591" t="s">
        <v>58</v>
      </c>
      <c r="E1591" t="s">
        <v>2167</v>
      </c>
      <c r="F1591" t="s">
        <v>42</v>
      </c>
      <c r="G1591" t="s">
        <v>1091</v>
      </c>
      <c r="H1591" t="s">
        <v>568</v>
      </c>
      <c r="I1591" t="s">
        <v>38</v>
      </c>
      <c r="J1591" t="s">
        <v>24</v>
      </c>
      <c r="K1591" t="s">
        <v>119</v>
      </c>
      <c r="L1591" t="s">
        <v>2186</v>
      </c>
      <c r="M1591" s="2">
        <v>18</v>
      </c>
      <c r="N1591" s="4">
        <v>1</v>
      </c>
      <c r="O1591" s="5">
        <v>0</v>
      </c>
      <c r="P1591" s="3">
        <v>3.3</v>
      </c>
      <c r="Q1591" s="10">
        <f>SuperStoreOrders[[#This Row],[profit]]/SuperStoreOrders[[#This Row],[sales]]</f>
        <v>0.18333333333333332</v>
      </c>
      <c r="R1591" s="2">
        <v>1.2</v>
      </c>
      <c r="S1591" t="s">
        <v>27</v>
      </c>
      <c r="T1591">
        <v>2011</v>
      </c>
    </row>
    <row r="1592" spans="1:20" x14ac:dyDescent="0.2">
      <c r="A1592" s="1">
        <v>40646</v>
      </c>
      <c r="B1592" s="1" t="str">
        <f t="shared" si="24"/>
        <v>April</v>
      </c>
      <c r="C1592" s="1">
        <v>40650</v>
      </c>
      <c r="D1592" t="s">
        <v>34</v>
      </c>
      <c r="E1592" t="s">
        <v>1845</v>
      </c>
      <c r="F1592" t="s">
        <v>60</v>
      </c>
      <c r="G1592" t="s">
        <v>205</v>
      </c>
      <c r="H1592" t="s">
        <v>153</v>
      </c>
      <c r="I1592" t="s">
        <v>206</v>
      </c>
      <c r="J1592" t="s">
        <v>24</v>
      </c>
      <c r="K1592" t="s">
        <v>112</v>
      </c>
      <c r="L1592" t="s">
        <v>2187</v>
      </c>
      <c r="M1592" s="2">
        <v>18</v>
      </c>
      <c r="N1592" s="4">
        <v>4</v>
      </c>
      <c r="O1592" s="5">
        <v>0.2</v>
      </c>
      <c r="P1592" s="3">
        <v>1.1160000000000001</v>
      </c>
      <c r="Q1592" s="10">
        <f>SuperStoreOrders[[#This Row],[profit]]/SuperStoreOrders[[#This Row],[sales]]</f>
        <v>6.2000000000000006E-2</v>
      </c>
      <c r="R1592" s="2">
        <v>1.1399999999999999</v>
      </c>
      <c r="S1592" t="s">
        <v>27</v>
      </c>
      <c r="T1592">
        <v>2011</v>
      </c>
    </row>
    <row r="1593" spans="1:20" x14ac:dyDescent="0.2">
      <c r="A1593" s="1">
        <v>40646</v>
      </c>
      <c r="B1593" s="1" t="str">
        <f t="shared" si="24"/>
        <v>April</v>
      </c>
      <c r="C1593" s="1">
        <v>40651</v>
      </c>
      <c r="D1593" t="s">
        <v>18</v>
      </c>
      <c r="E1593" t="s">
        <v>2188</v>
      </c>
      <c r="F1593" t="s">
        <v>42</v>
      </c>
      <c r="G1593" t="s">
        <v>2189</v>
      </c>
      <c r="H1593" t="s">
        <v>153</v>
      </c>
      <c r="I1593" t="s">
        <v>206</v>
      </c>
      <c r="J1593" t="s">
        <v>24</v>
      </c>
      <c r="K1593" t="s">
        <v>108</v>
      </c>
      <c r="L1593" t="s">
        <v>2190</v>
      </c>
      <c r="M1593" s="2">
        <v>8</v>
      </c>
      <c r="N1593" s="4">
        <v>3</v>
      </c>
      <c r="O1593" s="5">
        <v>0</v>
      </c>
      <c r="P1593" s="3">
        <v>3.6017999999999999</v>
      </c>
      <c r="Q1593" s="10">
        <f>SuperStoreOrders[[#This Row],[profit]]/SuperStoreOrders[[#This Row],[sales]]</f>
        <v>0.45022499999999999</v>
      </c>
      <c r="R1593" s="2">
        <v>0.55000000000000004</v>
      </c>
      <c r="S1593" t="s">
        <v>27</v>
      </c>
      <c r="T1593">
        <v>2011</v>
      </c>
    </row>
    <row r="1594" spans="1:20" x14ac:dyDescent="0.2">
      <c r="A1594" s="1">
        <v>40646</v>
      </c>
      <c r="B1594" s="1" t="str">
        <f t="shared" si="24"/>
        <v>April</v>
      </c>
      <c r="C1594" s="1">
        <v>40650</v>
      </c>
      <c r="D1594" t="s">
        <v>34</v>
      </c>
      <c r="E1594" t="s">
        <v>1845</v>
      </c>
      <c r="F1594" t="s">
        <v>60</v>
      </c>
      <c r="G1594" t="s">
        <v>205</v>
      </c>
      <c r="H1594" t="s">
        <v>153</v>
      </c>
      <c r="I1594" t="s">
        <v>206</v>
      </c>
      <c r="J1594" t="s">
        <v>24</v>
      </c>
      <c r="K1594" t="s">
        <v>121</v>
      </c>
      <c r="L1594" t="s">
        <v>453</v>
      </c>
      <c r="M1594" s="2">
        <v>31</v>
      </c>
      <c r="N1594" s="4">
        <v>13</v>
      </c>
      <c r="O1594" s="5">
        <v>0.2</v>
      </c>
      <c r="P1594" s="3">
        <v>10.0724</v>
      </c>
      <c r="Q1594" s="10">
        <f>SuperStoreOrders[[#This Row],[profit]]/SuperStoreOrders[[#This Row],[sales]]</f>
        <v>0.32491612903225808</v>
      </c>
      <c r="R1594" s="2">
        <v>0.48</v>
      </c>
      <c r="S1594" t="s">
        <v>27</v>
      </c>
      <c r="T1594">
        <v>2011</v>
      </c>
    </row>
    <row r="1595" spans="1:20" x14ac:dyDescent="0.2">
      <c r="A1595" s="1">
        <v>40646</v>
      </c>
      <c r="B1595" s="1" t="str">
        <f t="shared" si="24"/>
        <v>April</v>
      </c>
      <c r="C1595" s="1">
        <v>40648</v>
      </c>
      <c r="D1595" t="s">
        <v>34</v>
      </c>
      <c r="E1595" t="s">
        <v>1569</v>
      </c>
      <c r="F1595" t="s">
        <v>42</v>
      </c>
      <c r="G1595" t="s">
        <v>2169</v>
      </c>
      <c r="H1595" t="s">
        <v>2170</v>
      </c>
      <c r="I1595" t="s">
        <v>23</v>
      </c>
      <c r="J1595" t="s">
        <v>24</v>
      </c>
      <c r="K1595" t="s">
        <v>108</v>
      </c>
      <c r="L1595" t="s">
        <v>2191</v>
      </c>
      <c r="M1595" s="2">
        <v>10</v>
      </c>
      <c r="N1595" s="4">
        <v>1</v>
      </c>
      <c r="O1595" s="5">
        <v>0</v>
      </c>
      <c r="P1595" s="3">
        <v>0.18</v>
      </c>
      <c r="Q1595" s="10">
        <f>SuperStoreOrders[[#This Row],[profit]]/SuperStoreOrders[[#This Row],[sales]]</f>
        <v>1.7999999999999999E-2</v>
      </c>
      <c r="R1595" s="2">
        <v>0.35</v>
      </c>
      <c r="S1595" t="s">
        <v>40</v>
      </c>
      <c r="T1595">
        <v>2011</v>
      </c>
    </row>
    <row r="1596" spans="1:20" x14ac:dyDescent="0.2">
      <c r="A1596" s="1">
        <v>40646</v>
      </c>
      <c r="B1596" s="1" t="str">
        <f t="shared" si="24"/>
        <v>April</v>
      </c>
      <c r="C1596" s="1">
        <v>40650</v>
      </c>
      <c r="D1596" t="s">
        <v>18</v>
      </c>
      <c r="E1596" t="s">
        <v>92</v>
      </c>
      <c r="F1596" t="s">
        <v>20</v>
      </c>
      <c r="G1596" t="s">
        <v>276</v>
      </c>
      <c r="H1596" t="s">
        <v>188</v>
      </c>
      <c r="I1596" t="s">
        <v>78</v>
      </c>
      <c r="J1596" t="s">
        <v>24</v>
      </c>
      <c r="K1596" t="s">
        <v>119</v>
      </c>
      <c r="L1596" t="s">
        <v>1711</v>
      </c>
      <c r="M1596" s="2">
        <v>9</v>
      </c>
      <c r="N1596" s="4">
        <v>1</v>
      </c>
      <c r="O1596" s="5">
        <v>0.47</v>
      </c>
      <c r="P1596" s="3">
        <v>-5.5968</v>
      </c>
      <c r="Q1596" s="10">
        <f>SuperStoreOrders[[#This Row],[profit]]/SuperStoreOrders[[#This Row],[sales]]</f>
        <v>-0.62186666666666668</v>
      </c>
      <c r="R1596" s="2">
        <v>0.27</v>
      </c>
      <c r="S1596" t="s">
        <v>27</v>
      </c>
      <c r="T1596">
        <v>2011</v>
      </c>
    </row>
    <row r="1597" spans="1:20" x14ac:dyDescent="0.2">
      <c r="A1597" s="1">
        <v>40647</v>
      </c>
      <c r="B1597" s="1" t="str">
        <f t="shared" si="24"/>
        <v>April</v>
      </c>
      <c r="C1597" s="1">
        <v>40652</v>
      </c>
      <c r="D1597" t="s">
        <v>18</v>
      </c>
      <c r="E1597" t="s">
        <v>730</v>
      </c>
      <c r="F1597" t="s">
        <v>20</v>
      </c>
      <c r="G1597" t="s">
        <v>2192</v>
      </c>
      <c r="H1597" t="s">
        <v>297</v>
      </c>
      <c r="I1597" t="s">
        <v>23</v>
      </c>
      <c r="J1597" t="s">
        <v>24</v>
      </c>
      <c r="K1597" t="s">
        <v>61</v>
      </c>
      <c r="L1597" t="s">
        <v>2193</v>
      </c>
      <c r="M1597" s="2">
        <v>541</v>
      </c>
      <c r="N1597" s="4">
        <v>6</v>
      </c>
      <c r="O1597" s="5">
        <v>0</v>
      </c>
      <c r="P1597" s="3">
        <v>91.98</v>
      </c>
      <c r="Q1597" s="10">
        <f>SuperStoreOrders[[#This Row],[profit]]/SuperStoreOrders[[#This Row],[sales]]</f>
        <v>0.17001848428835489</v>
      </c>
      <c r="R1597" s="2">
        <v>92.94</v>
      </c>
      <c r="S1597" t="s">
        <v>40</v>
      </c>
      <c r="T1597">
        <v>2011</v>
      </c>
    </row>
    <row r="1598" spans="1:20" x14ac:dyDescent="0.2">
      <c r="A1598" s="1">
        <v>40647</v>
      </c>
      <c r="B1598" s="1" t="str">
        <f t="shared" si="24"/>
        <v>April</v>
      </c>
      <c r="C1598" s="1">
        <v>40651</v>
      </c>
      <c r="D1598" t="s">
        <v>18</v>
      </c>
      <c r="E1598" t="s">
        <v>1023</v>
      </c>
      <c r="F1598" t="s">
        <v>20</v>
      </c>
      <c r="G1598" t="s">
        <v>83</v>
      </c>
      <c r="H1598" t="s">
        <v>84</v>
      </c>
      <c r="I1598" t="s">
        <v>45</v>
      </c>
      <c r="J1598" t="s">
        <v>55</v>
      </c>
      <c r="K1598" t="s">
        <v>56</v>
      </c>
      <c r="L1598" t="s">
        <v>2194</v>
      </c>
      <c r="M1598" s="2">
        <v>625</v>
      </c>
      <c r="N1598" s="4">
        <v>2</v>
      </c>
      <c r="O1598" s="5">
        <v>0</v>
      </c>
      <c r="P1598" s="3">
        <v>6.24</v>
      </c>
      <c r="Q1598" s="10">
        <f>SuperStoreOrders[[#This Row],[profit]]/SuperStoreOrders[[#This Row],[sales]]</f>
        <v>9.9839999999999998E-3</v>
      </c>
      <c r="R1598" s="2">
        <v>87.93</v>
      </c>
      <c r="S1598" t="s">
        <v>40</v>
      </c>
      <c r="T1598">
        <v>2011</v>
      </c>
    </row>
    <row r="1599" spans="1:20" x14ac:dyDescent="0.2">
      <c r="A1599" s="1">
        <v>40647</v>
      </c>
      <c r="B1599" s="1" t="str">
        <f t="shared" si="24"/>
        <v>April</v>
      </c>
      <c r="C1599" s="1">
        <v>40650</v>
      </c>
      <c r="D1599" t="s">
        <v>170</v>
      </c>
      <c r="E1599" t="s">
        <v>2195</v>
      </c>
      <c r="F1599" t="s">
        <v>20</v>
      </c>
      <c r="G1599" t="s">
        <v>589</v>
      </c>
      <c r="H1599" t="s">
        <v>383</v>
      </c>
      <c r="I1599" t="s">
        <v>94</v>
      </c>
      <c r="J1599" t="s">
        <v>24</v>
      </c>
      <c r="K1599" t="s">
        <v>25</v>
      </c>
      <c r="L1599" t="s">
        <v>215</v>
      </c>
      <c r="M1599" s="2">
        <v>576</v>
      </c>
      <c r="N1599" s="4">
        <v>5</v>
      </c>
      <c r="O1599" s="5">
        <v>0.1</v>
      </c>
      <c r="P1599" s="3">
        <v>51.09</v>
      </c>
      <c r="Q1599" s="10">
        <f>SuperStoreOrders[[#This Row],[profit]]/SuperStoreOrders[[#This Row],[sales]]</f>
        <v>8.8697916666666668E-2</v>
      </c>
      <c r="R1599" s="2">
        <v>75.87</v>
      </c>
      <c r="S1599" t="s">
        <v>40</v>
      </c>
      <c r="T1599">
        <v>2011</v>
      </c>
    </row>
    <row r="1600" spans="1:20" x14ac:dyDescent="0.2">
      <c r="A1600" s="1">
        <v>40647</v>
      </c>
      <c r="B1600" s="1" t="str">
        <f t="shared" si="24"/>
        <v>April</v>
      </c>
      <c r="C1600" s="1">
        <v>40654</v>
      </c>
      <c r="D1600" t="s">
        <v>18</v>
      </c>
      <c r="E1600" t="s">
        <v>70</v>
      </c>
      <c r="F1600" t="s">
        <v>60</v>
      </c>
      <c r="G1600" t="s">
        <v>290</v>
      </c>
      <c r="H1600" t="s">
        <v>30</v>
      </c>
      <c r="I1600" t="s">
        <v>31</v>
      </c>
      <c r="J1600" t="s">
        <v>55</v>
      </c>
      <c r="K1600" t="s">
        <v>95</v>
      </c>
      <c r="L1600" t="s">
        <v>2112</v>
      </c>
      <c r="M1600" s="2">
        <v>615</v>
      </c>
      <c r="N1600" s="4">
        <v>9</v>
      </c>
      <c r="O1600" s="5">
        <v>0.1</v>
      </c>
      <c r="P1600" s="3">
        <v>225.39599999999999</v>
      </c>
      <c r="Q1600" s="10">
        <f>SuperStoreOrders[[#This Row],[profit]]/SuperStoreOrders[[#This Row],[sales]]</f>
        <v>0.36649756097560976</v>
      </c>
      <c r="R1600" s="2">
        <v>53.43</v>
      </c>
      <c r="S1600" t="s">
        <v>27</v>
      </c>
      <c r="T1600">
        <v>2011</v>
      </c>
    </row>
    <row r="1601" spans="1:20" x14ac:dyDescent="0.2">
      <c r="A1601" s="1">
        <v>40647</v>
      </c>
      <c r="B1601" s="1" t="str">
        <f t="shared" si="24"/>
        <v>April</v>
      </c>
      <c r="C1601" s="1">
        <v>40652</v>
      </c>
      <c r="D1601" t="s">
        <v>18</v>
      </c>
      <c r="E1601" t="s">
        <v>2196</v>
      </c>
      <c r="F1601" t="s">
        <v>20</v>
      </c>
      <c r="G1601" t="s">
        <v>1290</v>
      </c>
      <c r="H1601" t="s">
        <v>126</v>
      </c>
      <c r="I1601" t="s">
        <v>127</v>
      </c>
      <c r="J1601" t="s">
        <v>48</v>
      </c>
      <c r="K1601" t="s">
        <v>85</v>
      </c>
      <c r="L1601" t="s">
        <v>1780</v>
      </c>
      <c r="M1601" s="2">
        <v>250</v>
      </c>
      <c r="N1601" s="4">
        <v>3</v>
      </c>
      <c r="O1601" s="5">
        <v>0</v>
      </c>
      <c r="P1601" s="3">
        <v>80.040000000000006</v>
      </c>
      <c r="Q1601" s="10">
        <f>SuperStoreOrders[[#This Row],[profit]]/SuperStoreOrders[[#This Row],[sales]]</f>
        <v>0.32016</v>
      </c>
      <c r="R1601" s="2">
        <v>44.91</v>
      </c>
      <c r="S1601" t="s">
        <v>40</v>
      </c>
      <c r="T1601">
        <v>2011</v>
      </c>
    </row>
    <row r="1602" spans="1:20" x14ac:dyDescent="0.2">
      <c r="A1602" s="1">
        <v>40647</v>
      </c>
      <c r="B1602" s="1" t="str">
        <f t="shared" ref="B1602:B1665" si="25">TEXT(A1602, "[$-409]mmmm")</f>
        <v>April</v>
      </c>
      <c r="C1602" s="1">
        <v>40652</v>
      </c>
      <c r="D1602" t="s">
        <v>18</v>
      </c>
      <c r="E1602" t="s">
        <v>2196</v>
      </c>
      <c r="F1602" t="s">
        <v>20</v>
      </c>
      <c r="G1602" t="s">
        <v>1290</v>
      </c>
      <c r="H1602" t="s">
        <v>126</v>
      </c>
      <c r="I1602" t="s">
        <v>127</v>
      </c>
      <c r="J1602" t="s">
        <v>24</v>
      </c>
      <c r="K1602" t="s">
        <v>112</v>
      </c>
      <c r="L1602" t="s">
        <v>2197</v>
      </c>
      <c r="M1602" s="2">
        <v>179</v>
      </c>
      <c r="N1602" s="4">
        <v>5</v>
      </c>
      <c r="O1602" s="5">
        <v>0</v>
      </c>
      <c r="P1602" s="3">
        <v>30.4</v>
      </c>
      <c r="Q1602" s="10">
        <f>SuperStoreOrders[[#This Row],[profit]]/SuperStoreOrders[[#This Row],[sales]]</f>
        <v>0.16983240223463686</v>
      </c>
      <c r="R1602" s="2">
        <v>27.21</v>
      </c>
      <c r="S1602" t="s">
        <v>40</v>
      </c>
      <c r="T1602">
        <v>2011</v>
      </c>
    </row>
    <row r="1603" spans="1:20" x14ac:dyDescent="0.2">
      <c r="A1603" s="1">
        <v>40647</v>
      </c>
      <c r="B1603" s="1" t="str">
        <f t="shared" si="25"/>
        <v>April</v>
      </c>
      <c r="C1603" s="1">
        <v>40650</v>
      </c>
      <c r="D1603" t="s">
        <v>170</v>
      </c>
      <c r="E1603" t="s">
        <v>1305</v>
      </c>
      <c r="F1603" t="s">
        <v>42</v>
      </c>
      <c r="G1603" t="s">
        <v>832</v>
      </c>
      <c r="H1603" t="s">
        <v>30</v>
      </c>
      <c r="I1603" t="s">
        <v>31</v>
      </c>
      <c r="J1603" t="s">
        <v>24</v>
      </c>
      <c r="K1603" t="s">
        <v>165</v>
      </c>
      <c r="L1603" t="s">
        <v>2198</v>
      </c>
      <c r="M1603" s="2">
        <v>174</v>
      </c>
      <c r="N1603" s="4">
        <v>4</v>
      </c>
      <c r="O1603" s="5">
        <v>0.1</v>
      </c>
      <c r="P1603" s="3">
        <v>0</v>
      </c>
      <c r="Q1603" s="10">
        <f>SuperStoreOrders[[#This Row],[profit]]/SuperStoreOrders[[#This Row],[sales]]</f>
        <v>0</v>
      </c>
      <c r="R1603" s="2">
        <v>21.32</v>
      </c>
      <c r="S1603" t="s">
        <v>27</v>
      </c>
      <c r="T1603">
        <v>2011</v>
      </c>
    </row>
    <row r="1604" spans="1:20" x14ac:dyDescent="0.2">
      <c r="A1604" s="1">
        <v>40647</v>
      </c>
      <c r="B1604" s="1" t="str">
        <f t="shared" si="25"/>
        <v>April</v>
      </c>
      <c r="C1604" s="1">
        <v>40647</v>
      </c>
      <c r="D1604" t="s">
        <v>58</v>
      </c>
      <c r="E1604" t="s">
        <v>1817</v>
      </c>
      <c r="F1604" t="s">
        <v>20</v>
      </c>
      <c r="G1604" t="s">
        <v>1268</v>
      </c>
      <c r="H1604" t="s">
        <v>353</v>
      </c>
      <c r="I1604" t="s">
        <v>354</v>
      </c>
      <c r="J1604" t="s">
        <v>24</v>
      </c>
      <c r="K1604" t="s">
        <v>25</v>
      </c>
      <c r="L1604" t="s">
        <v>491</v>
      </c>
      <c r="M1604" s="2">
        <v>106</v>
      </c>
      <c r="N1604" s="4">
        <v>4</v>
      </c>
      <c r="O1604" s="5">
        <v>0</v>
      </c>
      <c r="P1604" s="3">
        <v>39</v>
      </c>
      <c r="Q1604" s="10">
        <f>SuperStoreOrders[[#This Row],[profit]]/SuperStoreOrders[[#This Row],[sales]]</f>
        <v>0.36792452830188677</v>
      </c>
      <c r="R1604" s="2">
        <v>20.95</v>
      </c>
      <c r="S1604" t="s">
        <v>27</v>
      </c>
      <c r="T1604">
        <v>2011</v>
      </c>
    </row>
    <row r="1605" spans="1:20" x14ac:dyDescent="0.2">
      <c r="A1605" s="1">
        <v>40647</v>
      </c>
      <c r="B1605" s="1" t="str">
        <f t="shared" si="25"/>
        <v>April</v>
      </c>
      <c r="C1605" s="1">
        <v>40651</v>
      </c>
      <c r="D1605" t="s">
        <v>18</v>
      </c>
      <c r="E1605" t="s">
        <v>1023</v>
      </c>
      <c r="F1605" t="s">
        <v>20</v>
      </c>
      <c r="G1605" t="s">
        <v>83</v>
      </c>
      <c r="H1605" t="s">
        <v>84</v>
      </c>
      <c r="I1605" t="s">
        <v>45</v>
      </c>
      <c r="J1605" t="s">
        <v>24</v>
      </c>
      <c r="K1605" t="s">
        <v>112</v>
      </c>
      <c r="L1605" t="s">
        <v>1587</v>
      </c>
      <c r="M1605" s="2">
        <v>169</v>
      </c>
      <c r="N1605" s="4">
        <v>7</v>
      </c>
      <c r="O1605" s="5">
        <v>0</v>
      </c>
      <c r="P1605" s="3">
        <v>31.92</v>
      </c>
      <c r="Q1605" s="10">
        <f>SuperStoreOrders[[#This Row],[profit]]/SuperStoreOrders[[#This Row],[sales]]</f>
        <v>0.18887573964497043</v>
      </c>
      <c r="R1605" s="2">
        <v>20.309999999999999</v>
      </c>
      <c r="S1605" t="s">
        <v>40</v>
      </c>
      <c r="T1605">
        <v>2011</v>
      </c>
    </row>
    <row r="1606" spans="1:20" x14ac:dyDescent="0.2">
      <c r="A1606" s="1">
        <v>40647</v>
      </c>
      <c r="B1606" s="1" t="str">
        <f t="shared" si="25"/>
        <v>April</v>
      </c>
      <c r="C1606" s="1">
        <v>40652</v>
      </c>
      <c r="D1606" t="s">
        <v>18</v>
      </c>
      <c r="E1606" t="s">
        <v>1863</v>
      </c>
      <c r="F1606" t="s">
        <v>42</v>
      </c>
      <c r="G1606" t="s">
        <v>238</v>
      </c>
      <c r="H1606" t="s">
        <v>126</v>
      </c>
      <c r="I1606" t="s">
        <v>127</v>
      </c>
      <c r="J1606" t="s">
        <v>24</v>
      </c>
      <c r="K1606" t="s">
        <v>25</v>
      </c>
      <c r="L1606" t="s">
        <v>265</v>
      </c>
      <c r="M1606" s="2">
        <v>397</v>
      </c>
      <c r="N1606" s="4">
        <v>3</v>
      </c>
      <c r="O1606" s="5">
        <v>0</v>
      </c>
      <c r="P1606" s="3">
        <v>182.52</v>
      </c>
      <c r="Q1606" s="10">
        <f>SuperStoreOrders[[#This Row],[profit]]/SuperStoreOrders[[#This Row],[sales]]</f>
        <v>0.45974811083123429</v>
      </c>
      <c r="R1606" s="2">
        <v>17.2</v>
      </c>
      <c r="S1606" t="s">
        <v>40</v>
      </c>
      <c r="T1606">
        <v>2011</v>
      </c>
    </row>
    <row r="1607" spans="1:20" x14ac:dyDescent="0.2">
      <c r="A1607" s="1">
        <v>40647</v>
      </c>
      <c r="B1607" s="1" t="str">
        <f t="shared" si="25"/>
        <v>April</v>
      </c>
      <c r="C1607" s="1">
        <v>40652</v>
      </c>
      <c r="D1607" t="s">
        <v>18</v>
      </c>
      <c r="E1607" t="s">
        <v>2196</v>
      </c>
      <c r="F1607" t="s">
        <v>20</v>
      </c>
      <c r="G1607" t="s">
        <v>1290</v>
      </c>
      <c r="H1607" t="s">
        <v>126</v>
      </c>
      <c r="I1607" t="s">
        <v>127</v>
      </c>
      <c r="J1607" t="s">
        <v>55</v>
      </c>
      <c r="K1607" t="s">
        <v>101</v>
      </c>
      <c r="L1607" t="s">
        <v>923</v>
      </c>
      <c r="M1607" s="2">
        <v>113</v>
      </c>
      <c r="N1607" s="4">
        <v>2</v>
      </c>
      <c r="O1607" s="5">
        <v>0</v>
      </c>
      <c r="P1607" s="3">
        <v>10.16</v>
      </c>
      <c r="Q1607" s="10">
        <f>SuperStoreOrders[[#This Row],[profit]]/SuperStoreOrders[[#This Row],[sales]]</f>
        <v>8.9911504424778757E-2</v>
      </c>
      <c r="R1607" s="2">
        <v>12.07</v>
      </c>
      <c r="S1607" t="s">
        <v>40</v>
      </c>
      <c r="T1607">
        <v>2011</v>
      </c>
    </row>
    <row r="1608" spans="1:20" x14ac:dyDescent="0.2">
      <c r="A1608" s="1">
        <v>40647</v>
      </c>
      <c r="B1608" s="1" t="str">
        <f t="shared" si="25"/>
        <v>April</v>
      </c>
      <c r="C1608" s="1">
        <v>40652</v>
      </c>
      <c r="D1608" t="s">
        <v>18</v>
      </c>
      <c r="E1608" t="s">
        <v>730</v>
      </c>
      <c r="F1608" t="s">
        <v>20</v>
      </c>
      <c r="G1608" t="s">
        <v>2192</v>
      </c>
      <c r="H1608" t="s">
        <v>297</v>
      </c>
      <c r="I1608" t="s">
        <v>23</v>
      </c>
      <c r="J1608" t="s">
        <v>24</v>
      </c>
      <c r="K1608" t="s">
        <v>25</v>
      </c>
      <c r="L1608" t="s">
        <v>448</v>
      </c>
      <c r="M1608" s="2">
        <v>97</v>
      </c>
      <c r="N1608" s="4">
        <v>2</v>
      </c>
      <c r="O1608" s="5">
        <v>0</v>
      </c>
      <c r="P1608" s="3">
        <v>12.6</v>
      </c>
      <c r="Q1608" s="10">
        <f>SuperStoreOrders[[#This Row],[profit]]/SuperStoreOrders[[#This Row],[sales]]</f>
        <v>0.12989690721649483</v>
      </c>
      <c r="R1608" s="2">
        <v>11.59</v>
      </c>
      <c r="S1608" t="s">
        <v>40</v>
      </c>
      <c r="T1608">
        <v>2011</v>
      </c>
    </row>
    <row r="1609" spans="1:20" x14ac:dyDescent="0.2">
      <c r="A1609" s="1">
        <v>40647</v>
      </c>
      <c r="B1609" s="1" t="str">
        <f t="shared" si="25"/>
        <v>April</v>
      </c>
      <c r="C1609" s="1">
        <v>40652</v>
      </c>
      <c r="D1609" t="s">
        <v>18</v>
      </c>
      <c r="E1609" t="s">
        <v>730</v>
      </c>
      <c r="F1609" t="s">
        <v>20</v>
      </c>
      <c r="G1609" t="s">
        <v>2192</v>
      </c>
      <c r="H1609" t="s">
        <v>297</v>
      </c>
      <c r="I1609" t="s">
        <v>23</v>
      </c>
      <c r="J1609" t="s">
        <v>48</v>
      </c>
      <c r="K1609" t="s">
        <v>85</v>
      </c>
      <c r="L1609" t="s">
        <v>1733</v>
      </c>
      <c r="M1609" s="2">
        <v>144</v>
      </c>
      <c r="N1609" s="4">
        <v>1</v>
      </c>
      <c r="O1609" s="5">
        <v>0</v>
      </c>
      <c r="P1609" s="3">
        <v>10.050000000000001</v>
      </c>
      <c r="Q1609" s="10">
        <f>SuperStoreOrders[[#This Row],[profit]]/SuperStoreOrders[[#This Row],[sales]]</f>
        <v>6.9791666666666669E-2</v>
      </c>
      <c r="R1609" s="2">
        <v>10.210000000000001</v>
      </c>
      <c r="S1609" t="s">
        <v>40</v>
      </c>
      <c r="T1609">
        <v>2011</v>
      </c>
    </row>
    <row r="1610" spans="1:20" x14ac:dyDescent="0.2">
      <c r="A1610" s="1">
        <v>40647</v>
      </c>
      <c r="B1610" s="1" t="str">
        <f t="shared" si="25"/>
        <v>April</v>
      </c>
      <c r="C1610" s="1">
        <v>40647</v>
      </c>
      <c r="D1610" t="s">
        <v>58</v>
      </c>
      <c r="E1610" t="s">
        <v>1817</v>
      </c>
      <c r="F1610" t="s">
        <v>20</v>
      </c>
      <c r="G1610" t="s">
        <v>1268</v>
      </c>
      <c r="H1610" t="s">
        <v>353</v>
      </c>
      <c r="I1610" t="s">
        <v>354</v>
      </c>
      <c r="J1610" t="s">
        <v>24</v>
      </c>
      <c r="K1610" t="s">
        <v>46</v>
      </c>
      <c r="L1610" t="s">
        <v>2199</v>
      </c>
      <c r="M1610" s="2">
        <v>56</v>
      </c>
      <c r="N1610" s="4">
        <v>2</v>
      </c>
      <c r="O1610" s="5">
        <v>0</v>
      </c>
      <c r="P1610" s="3">
        <v>20.64</v>
      </c>
      <c r="Q1610" s="10">
        <f>SuperStoreOrders[[#This Row],[profit]]/SuperStoreOrders[[#This Row],[sales]]</f>
        <v>0.36857142857142861</v>
      </c>
      <c r="R1610" s="2">
        <v>7.86</v>
      </c>
      <c r="S1610" t="s">
        <v>27</v>
      </c>
      <c r="T1610">
        <v>2011</v>
      </c>
    </row>
    <row r="1611" spans="1:20" x14ac:dyDescent="0.2">
      <c r="A1611" s="1">
        <v>40647</v>
      </c>
      <c r="B1611" s="1" t="str">
        <f t="shared" si="25"/>
        <v>April</v>
      </c>
      <c r="C1611" s="1">
        <v>40652</v>
      </c>
      <c r="D1611" t="s">
        <v>18</v>
      </c>
      <c r="E1611" t="s">
        <v>730</v>
      </c>
      <c r="F1611" t="s">
        <v>20</v>
      </c>
      <c r="G1611" t="s">
        <v>2192</v>
      </c>
      <c r="H1611" t="s">
        <v>297</v>
      </c>
      <c r="I1611" t="s">
        <v>23</v>
      </c>
      <c r="J1611" t="s">
        <v>24</v>
      </c>
      <c r="K1611" t="s">
        <v>112</v>
      </c>
      <c r="L1611" t="s">
        <v>1056</v>
      </c>
      <c r="M1611" s="2">
        <v>86</v>
      </c>
      <c r="N1611" s="4">
        <v>6</v>
      </c>
      <c r="O1611" s="5">
        <v>0</v>
      </c>
      <c r="P1611" s="3">
        <v>39.24</v>
      </c>
      <c r="Q1611" s="10">
        <f>SuperStoreOrders[[#This Row],[profit]]/SuperStoreOrders[[#This Row],[sales]]</f>
        <v>0.45627906976744187</v>
      </c>
      <c r="R1611" s="2">
        <v>7.04</v>
      </c>
      <c r="S1611" t="s">
        <v>40</v>
      </c>
      <c r="T1611">
        <v>2011</v>
      </c>
    </row>
    <row r="1612" spans="1:20" x14ac:dyDescent="0.2">
      <c r="A1612" s="1">
        <v>40647</v>
      </c>
      <c r="B1612" s="1" t="str">
        <f t="shared" si="25"/>
        <v>April</v>
      </c>
      <c r="C1612" s="1">
        <v>40652</v>
      </c>
      <c r="D1612" t="s">
        <v>18</v>
      </c>
      <c r="E1612" t="s">
        <v>730</v>
      </c>
      <c r="F1612" t="s">
        <v>20</v>
      </c>
      <c r="G1612" t="s">
        <v>2192</v>
      </c>
      <c r="H1612" t="s">
        <v>297</v>
      </c>
      <c r="I1612" t="s">
        <v>23</v>
      </c>
      <c r="J1612" t="s">
        <v>24</v>
      </c>
      <c r="K1612" t="s">
        <v>165</v>
      </c>
      <c r="L1612" t="s">
        <v>2200</v>
      </c>
      <c r="M1612" s="2">
        <v>58</v>
      </c>
      <c r="N1612" s="4">
        <v>4</v>
      </c>
      <c r="O1612" s="5">
        <v>0</v>
      </c>
      <c r="P1612" s="3">
        <v>2.88</v>
      </c>
      <c r="Q1612" s="10">
        <f>SuperStoreOrders[[#This Row],[profit]]/SuperStoreOrders[[#This Row],[sales]]</f>
        <v>4.9655172413793101E-2</v>
      </c>
      <c r="R1612" s="2">
        <v>6.89</v>
      </c>
      <c r="S1612" t="s">
        <v>40</v>
      </c>
      <c r="T1612">
        <v>2011</v>
      </c>
    </row>
    <row r="1613" spans="1:20" x14ac:dyDescent="0.2">
      <c r="A1613" s="1">
        <v>40647</v>
      </c>
      <c r="B1613" s="1" t="str">
        <f t="shared" si="25"/>
        <v>April</v>
      </c>
      <c r="C1613" s="1">
        <v>40653</v>
      </c>
      <c r="D1613" t="s">
        <v>18</v>
      </c>
      <c r="E1613" t="s">
        <v>968</v>
      </c>
      <c r="F1613" t="s">
        <v>20</v>
      </c>
      <c r="G1613" t="s">
        <v>1659</v>
      </c>
      <c r="H1613" t="s">
        <v>1660</v>
      </c>
      <c r="I1613" t="s">
        <v>38</v>
      </c>
      <c r="J1613" t="s">
        <v>24</v>
      </c>
      <c r="K1613" t="s">
        <v>25</v>
      </c>
      <c r="L1613" t="s">
        <v>1907</v>
      </c>
      <c r="M1613" s="2">
        <v>62</v>
      </c>
      <c r="N1613" s="4">
        <v>1</v>
      </c>
      <c r="O1613" s="5">
        <v>0.7</v>
      </c>
      <c r="P1613" s="3">
        <v>-54.057000000000002</v>
      </c>
      <c r="Q1613" s="10">
        <f>SuperStoreOrders[[#This Row],[profit]]/SuperStoreOrders[[#This Row],[sales]]</f>
        <v>-0.87188709677419363</v>
      </c>
      <c r="R1613" s="2">
        <v>6.28</v>
      </c>
      <c r="S1613" t="s">
        <v>27</v>
      </c>
      <c r="T1613">
        <v>2011</v>
      </c>
    </row>
    <row r="1614" spans="1:20" x14ac:dyDescent="0.2">
      <c r="A1614" s="1">
        <v>40647</v>
      </c>
      <c r="B1614" s="1" t="str">
        <f t="shared" si="25"/>
        <v>April</v>
      </c>
      <c r="C1614" s="1">
        <v>40652</v>
      </c>
      <c r="D1614" t="s">
        <v>18</v>
      </c>
      <c r="E1614" t="s">
        <v>730</v>
      </c>
      <c r="F1614" t="s">
        <v>20</v>
      </c>
      <c r="G1614" t="s">
        <v>2192</v>
      </c>
      <c r="H1614" t="s">
        <v>297</v>
      </c>
      <c r="I1614" t="s">
        <v>23</v>
      </c>
      <c r="J1614" t="s">
        <v>24</v>
      </c>
      <c r="K1614" t="s">
        <v>165</v>
      </c>
      <c r="L1614" t="s">
        <v>1074</v>
      </c>
      <c r="M1614" s="2">
        <v>29</v>
      </c>
      <c r="N1614" s="4">
        <v>4</v>
      </c>
      <c r="O1614" s="5">
        <v>0</v>
      </c>
      <c r="P1614" s="3">
        <v>10.08</v>
      </c>
      <c r="Q1614" s="10">
        <f>SuperStoreOrders[[#This Row],[profit]]/SuperStoreOrders[[#This Row],[sales]]</f>
        <v>0.34758620689655173</v>
      </c>
      <c r="R1614" s="2">
        <v>4.38</v>
      </c>
      <c r="S1614" t="s">
        <v>40</v>
      </c>
      <c r="T1614">
        <v>2011</v>
      </c>
    </row>
    <row r="1615" spans="1:20" x14ac:dyDescent="0.2">
      <c r="A1615" s="1">
        <v>40647</v>
      </c>
      <c r="B1615" s="1" t="str">
        <f t="shared" si="25"/>
        <v>April</v>
      </c>
      <c r="C1615" s="1">
        <v>40647</v>
      </c>
      <c r="D1615" t="s">
        <v>58</v>
      </c>
      <c r="E1615" t="s">
        <v>1817</v>
      </c>
      <c r="F1615" t="s">
        <v>20</v>
      </c>
      <c r="G1615" t="s">
        <v>1268</v>
      </c>
      <c r="H1615" t="s">
        <v>353</v>
      </c>
      <c r="I1615" t="s">
        <v>354</v>
      </c>
      <c r="J1615" t="s">
        <v>24</v>
      </c>
      <c r="K1615" t="s">
        <v>61</v>
      </c>
      <c r="L1615" t="s">
        <v>62</v>
      </c>
      <c r="M1615" s="2">
        <v>1841</v>
      </c>
      <c r="N1615" s="4">
        <v>6</v>
      </c>
      <c r="O1615" s="5">
        <v>0</v>
      </c>
      <c r="P1615" s="3">
        <v>846.54</v>
      </c>
      <c r="Q1615" s="10">
        <f>SuperStoreOrders[[#This Row],[profit]]/SuperStoreOrders[[#This Row],[sales]]</f>
        <v>0.45982618142313958</v>
      </c>
      <c r="R1615" s="2">
        <v>2.97</v>
      </c>
      <c r="S1615" t="s">
        <v>27</v>
      </c>
      <c r="T1615">
        <v>2011</v>
      </c>
    </row>
    <row r="1616" spans="1:20" x14ac:dyDescent="0.2">
      <c r="A1616" s="1">
        <v>40647</v>
      </c>
      <c r="B1616" s="1" t="str">
        <f t="shared" si="25"/>
        <v>April</v>
      </c>
      <c r="C1616" s="1">
        <v>40652</v>
      </c>
      <c r="D1616" t="s">
        <v>18</v>
      </c>
      <c r="E1616" t="s">
        <v>730</v>
      </c>
      <c r="F1616" t="s">
        <v>20</v>
      </c>
      <c r="G1616" t="s">
        <v>2192</v>
      </c>
      <c r="H1616" t="s">
        <v>297</v>
      </c>
      <c r="I1616" t="s">
        <v>23</v>
      </c>
      <c r="J1616" t="s">
        <v>24</v>
      </c>
      <c r="K1616" t="s">
        <v>121</v>
      </c>
      <c r="L1616" t="s">
        <v>2201</v>
      </c>
      <c r="M1616" s="2">
        <v>22</v>
      </c>
      <c r="N1616" s="4">
        <v>2</v>
      </c>
      <c r="O1616" s="5">
        <v>0</v>
      </c>
      <c r="P1616" s="3">
        <v>1.02</v>
      </c>
      <c r="Q1616" s="10">
        <f>SuperStoreOrders[[#This Row],[profit]]/SuperStoreOrders[[#This Row],[sales]]</f>
        <v>4.6363636363636364E-2</v>
      </c>
      <c r="R1616" s="2">
        <v>2.84</v>
      </c>
      <c r="S1616" t="s">
        <v>40</v>
      </c>
      <c r="T1616">
        <v>2011</v>
      </c>
    </row>
    <row r="1617" spans="1:20" x14ac:dyDescent="0.2">
      <c r="A1617" s="1">
        <v>40647</v>
      </c>
      <c r="B1617" s="1" t="str">
        <f t="shared" si="25"/>
        <v>April</v>
      </c>
      <c r="C1617" s="1">
        <v>40653</v>
      </c>
      <c r="D1617" t="s">
        <v>18</v>
      </c>
      <c r="E1617" t="s">
        <v>1126</v>
      </c>
      <c r="F1617" t="s">
        <v>20</v>
      </c>
      <c r="G1617" t="s">
        <v>1884</v>
      </c>
      <c r="H1617" t="s">
        <v>54</v>
      </c>
      <c r="I1617" t="s">
        <v>54</v>
      </c>
      <c r="J1617" t="s">
        <v>24</v>
      </c>
      <c r="K1617" t="s">
        <v>121</v>
      </c>
      <c r="L1617" t="s">
        <v>331</v>
      </c>
      <c r="M1617" s="2">
        <v>31</v>
      </c>
      <c r="N1617" s="4">
        <v>4</v>
      </c>
      <c r="O1617" s="5">
        <v>0</v>
      </c>
      <c r="P1617" s="3">
        <v>11.28</v>
      </c>
      <c r="Q1617" s="10">
        <f>SuperStoreOrders[[#This Row],[profit]]/SuperStoreOrders[[#This Row],[sales]]</f>
        <v>0.36387096774193545</v>
      </c>
      <c r="R1617" s="2">
        <v>2.54</v>
      </c>
      <c r="S1617" t="s">
        <v>69</v>
      </c>
      <c r="T1617">
        <v>2011</v>
      </c>
    </row>
    <row r="1618" spans="1:20" x14ac:dyDescent="0.2">
      <c r="A1618" s="1">
        <v>40647</v>
      </c>
      <c r="B1618" s="1" t="str">
        <f t="shared" si="25"/>
        <v>April</v>
      </c>
      <c r="C1618" s="1">
        <v>40653</v>
      </c>
      <c r="D1618" t="s">
        <v>18</v>
      </c>
      <c r="E1618" t="s">
        <v>1126</v>
      </c>
      <c r="F1618" t="s">
        <v>20</v>
      </c>
      <c r="G1618" t="s">
        <v>1884</v>
      </c>
      <c r="H1618" t="s">
        <v>54</v>
      </c>
      <c r="I1618" t="s">
        <v>54</v>
      </c>
      <c r="J1618" t="s">
        <v>24</v>
      </c>
      <c r="K1618" t="s">
        <v>108</v>
      </c>
      <c r="L1618" t="s">
        <v>570</v>
      </c>
      <c r="M1618" s="2">
        <v>23</v>
      </c>
      <c r="N1618" s="4">
        <v>2</v>
      </c>
      <c r="O1618" s="5">
        <v>0</v>
      </c>
      <c r="P1618" s="3">
        <v>8.16</v>
      </c>
      <c r="Q1618" s="10">
        <f>SuperStoreOrders[[#This Row],[profit]]/SuperStoreOrders[[#This Row],[sales]]</f>
        <v>0.3547826086956522</v>
      </c>
      <c r="R1618" s="2">
        <v>2.16</v>
      </c>
      <c r="S1618" t="s">
        <v>69</v>
      </c>
      <c r="T1618">
        <v>2011</v>
      </c>
    </row>
    <row r="1619" spans="1:20" x14ac:dyDescent="0.2">
      <c r="A1619" s="1">
        <v>40647</v>
      </c>
      <c r="B1619" s="1" t="str">
        <f t="shared" si="25"/>
        <v>April</v>
      </c>
      <c r="C1619" s="1">
        <v>40652</v>
      </c>
      <c r="D1619" t="s">
        <v>18</v>
      </c>
      <c r="E1619" t="s">
        <v>2196</v>
      </c>
      <c r="F1619" t="s">
        <v>20</v>
      </c>
      <c r="G1619" t="s">
        <v>1290</v>
      </c>
      <c r="H1619" t="s">
        <v>126</v>
      </c>
      <c r="I1619" t="s">
        <v>127</v>
      </c>
      <c r="J1619" t="s">
        <v>24</v>
      </c>
      <c r="K1619" t="s">
        <v>121</v>
      </c>
      <c r="L1619" t="s">
        <v>2202</v>
      </c>
      <c r="M1619" s="2">
        <v>17</v>
      </c>
      <c r="N1619" s="4">
        <v>3</v>
      </c>
      <c r="O1619" s="5">
        <v>0</v>
      </c>
      <c r="P1619" s="3">
        <v>7.2</v>
      </c>
      <c r="Q1619" s="10">
        <f>SuperStoreOrders[[#This Row],[profit]]/SuperStoreOrders[[#This Row],[sales]]</f>
        <v>0.42352941176470588</v>
      </c>
      <c r="R1619" s="2">
        <v>2.09</v>
      </c>
      <c r="S1619" t="s">
        <v>40</v>
      </c>
      <c r="T1619">
        <v>2011</v>
      </c>
    </row>
    <row r="1620" spans="1:20" x14ac:dyDescent="0.2">
      <c r="A1620" s="1">
        <v>40647</v>
      </c>
      <c r="B1620" s="1" t="str">
        <f t="shared" si="25"/>
        <v>April</v>
      </c>
      <c r="C1620" s="1">
        <v>40652</v>
      </c>
      <c r="D1620" t="s">
        <v>18</v>
      </c>
      <c r="E1620" t="s">
        <v>2196</v>
      </c>
      <c r="F1620" t="s">
        <v>20</v>
      </c>
      <c r="G1620" t="s">
        <v>1290</v>
      </c>
      <c r="H1620" t="s">
        <v>126</v>
      </c>
      <c r="I1620" t="s">
        <v>127</v>
      </c>
      <c r="J1620" t="s">
        <v>24</v>
      </c>
      <c r="K1620" t="s">
        <v>25</v>
      </c>
      <c r="L1620" t="s">
        <v>2203</v>
      </c>
      <c r="M1620" s="2">
        <v>12</v>
      </c>
      <c r="N1620" s="4">
        <v>2</v>
      </c>
      <c r="O1620" s="5">
        <v>0</v>
      </c>
      <c r="P1620" s="3">
        <v>4.84</v>
      </c>
      <c r="Q1620" s="10">
        <f>SuperStoreOrders[[#This Row],[profit]]/SuperStoreOrders[[#This Row],[sales]]</f>
        <v>0.40333333333333332</v>
      </c>
      <c r="R1620" s="2">
        <v>1.61</v>
      </c>
      <c r="S1620" t="s">
        <v>40</v>
      </c>
      <c r="T1620">
        <v>2011</v>
      </c>
    </row>
    <row r="1621" spans="1:20" x14ac:dyDescent="0.2">
      <c r="A1621" s="1">
        <v>40647</v>
      </c>
      <c r="B1621" s="1" t="str">
        <f t="shared" si="25"/>
        <v>April</v>
      </c>
      <c r="C1621" s="1">
        <v>40653</v>
      </c>
      <c r="D1621" t="s">
        <v>18</v>
      </c>
      <c r="E1621" t="s">
        <v>1126</v>
      </c>
      <c r="F1621" t="s">
        <v>20</v>
      </c>
      <c r="G1621" t="s">
        <v>1884</v>
      </c>
      <c r="H1621" t="s">
        <v>54</v>
      </c>
      <c r="I1621" t="s">
        <v>54</v>
      </c>
      <c r="J1621" t="s">
        <v>24</v>
      </c>
      <c r="K1621" t="s">
        <v>108</v>
      </c>
      <c r="L1621" t="s">
        <v>286</v>
      </c>
      <c r="M1621" s="2">
        <v>8</v>
      </c>
      <c r="N1621" s="4">
        <v>1</v>
      </c>
      <c r="O1621" s="5">
        <v>0</v>
      </c>
      <c r="P1621" s="3">
        <v>0.06</v>
      </c>
      <c r="Q1621" s="10">
        <f>SuperStoreOrders[[#This Row],[profit]]/SuperStoreOrders[[#This Row],[sales]]</f>
        <v>7.4999999999999997E-3</v>
      </c>
      <c r="R1621" s="2">
        <v>1.31</v>
      </c>
      <c r="S1621" t="s">
        <v>69</v>
      </c>
      <c r="T1621">
        <v>2011</v>
      </c>
    </row>
    <row r="1622" spans="1:20" x14ac:dyDescent="0.2">
      <c r="A1622" s="1">
        <v>40647</v>
      </c>
      <c r="B1622" s="1" t="str">
        <f t="shared" si="25"/>
        <v>April</v>
      </c>
      <c r="C1622" s="1">
        <v>40652</v>
      </c>
      <c r="D1622" t="s">
        <v>18</v>
      </c>
      <c r="E1622" t="s">
        <v>730</v>
      </c>
      <c r="F1622" t="s">
        <v>20</v>
      </c>
      <c r="G1622" t="s">
        <v>2192</v>
      </c>
      <c r="H1622" t="s">
        <v>297</v>
      </c>
      <c r="I1622" t="s">
        <v>23</v>
      </c>
      <c r="J1622" t="s">
        <v>24</v>
      </c>
      <c r="K1622" t="s">
        <v>165</v>
      </c>
      <c r="L1622" t="s">
        <v>240</v>
      </c>
      <c r="M1622" s="2">
        <v>19</v>
      </c>
      <c r="N1622" s="4">
        <v>2</v>
      </c>
      <c r="O1622" s="5">
        <v>0</v>
      </c>
      <c r="P1622" s="3">
        <v>8.1</v>
      </c>
      <c r="Q1622" s="10">
        <f>SuperStoreOrders[[#This Row],[profit]]/SuperStoreOrders[[#This Row],[sales]]</f>
        <v>0.4263157894736842</v>
      </c>
      <c r="R1622" s="2">
        <v>1.18</v>
      </c>
      <c r="S1622" t="s">
        <v>40</v>
      </c>
      <c r="T1622">
        <v>2011</v>
      </c>
    </row>
    <row r="1623" spans="1:20" x14ac:dyDescent="0.2">
      <c r="A1623" s="1">
        <v>40647</v>
      </c>
      <c r="B1623" s="1" t="str">
        <f t="shared" si="25"/>
        <v>April</v>
      </c>
      <c r="C1623" s="1">
        <v>40653</v>
      </c>
      <c r="D1623" t="s">
        <v>18</v>
      </c>
      <c r="E1623" t="s">
        <v>968</v>
      </c>
      <c r="F1623" t="s">
        <v>20</v>
      </c>
      <c r="G1623" t="s">
        <v>1659</v>
      </c>
      <c r="H1623" t="s">
        <v>1660</v>
      </c>
      <c r="I1623" t="s">
        <v>38</v>
      </c>
      <c r="J1623" t="s">
        <v>24</v>
      </c>
      <c r="K1623" t="s">
        <v>165</v>
      </c>
      <c r="L1623" t="s">
        <v>2204</v>
      </c>
      <c r="M1623" s="2">
        <v>2</v>
      </c>
      <c r="N1623" s="4">
        <v>1</v>
      </c>
      <c r="O1623" s="5">
        <v>0.7</v>
      </c>
      <c r="P1623" s="3">
        <v>-2.0249999999999999</v>
      </c>
      <c r="Q1623" s="10">
        <f>SuperStoreOrders[[#This Row],[profit]]/SuperStoreOrders[[#This Row],[sales]]</f>
        <v>-1.0125</v>
      </c>
      <c r="R1623" s="2">
        <v>0.08</v>
      </c>
      <c r="S1623" t="s">
        <v>27</v>
      </c>
      <c r="T1623">
        <v>2011</v>
      </c>
    </row>
    <row r="1624" spans="1:20" x14ac:dyDescent="0.2">
      <c r="A1624" s="1">
        <v>40648</v>
      </c>
      <c r="B1624" s="1" t="str">
        <f t="shared" si="25"/>
        <v>April</v>
      </c>
      <c r="C1624" s="1">
        <v>40649</v>
      </c>
      <c r="D1624" t="s">
        <v>170</v>
      </c>
      <c r="E1624" t="s">
        <v>715</v>
      </c>
      <c r="F1624" t="s">
        <v>60</v>
      </c>
      <c r="G1624" t="s">
        <v>146</v>
      </c>
      <c r="H1624" t="s">
        <v>135</v>
      </c>
      <c r="I1624" t="s">
        <v>136</v>
      </c>
      <c r="J1624" t="s">
        <v>48</v>
      </c>
      <c r="K1624" t="s">
        <v>73</v>
      </c>
      <c r="L1624" t="s">
        <v>1758</v>
      </c>
      <c r="M1624" s="2">
        <v>336</v>
      </c>
      <c r="N1624" s="4">
        <v>6</v>
      </c>
      <c r="O1624" s="5">
        <v>0</v>
      </c>
      <c r="P1624" s="3">
        <v>63.72</v>
      </c>
      <c r="Q1624" s="10">
        <f>SuperStoreOrders[[#This Row],[profit]]/SuperStoreOrders[[#This Row],[sales]]</f>
        <v>0.18964285714285714</v>
      </c>
      <c r="R1624" s="2">
        <v>65.36</v>
      </c>
      <c r="S1624" t="s">
        <v>40</v>
      </c>
      <c r="T1624">
        <v>2011</v>
      </c>
    </row>
    <row r="1625" spans="1:20" x14ac:dyDescent="0.2">
      <c r="A1625" s="1">
        <v>40648</v>
      </c>
      <c r="B1625" s="1" t="str">
        <f t="shared" si="25"/>
        <v>April</v>
      </c>
      <c r="C1625" s="1">
        <v>40648</v>
      </c>
      <c r="D1625" t="s">
        <v>58</v>
      </c>
      <c r="E1625" t="s">
        <v>613</v>
      </c>
      <c r="F1625" t="s">
        <v>42</v>
      </c>
      <c r="G1625" t="s">
        <v>232</v>
      </c>
      <c r="H1625" t="s">
        <v>153</v>
      </c>
      <c r="I1625" t="s">
        <v>233</v>
      </c>
      <c r="J1625" t="s">
        <v>48</v>
      </c>
      <c r="K1625" t="s">
        <v>49</v>
      </c>
      <c r="L1625" t="s">
        <v>2205</v>
      </c>
      <c r="M1625" s="2">
        <v>188</v>
      </c>
      <c r="N1625" s="4">
        <v>4</v>
      </c>
      <c r="O1625" s="5">
        <v>0</v>
      </c>
      <c r="P1625" s="3">
        <v>76.9816</v>
      </c>
      <c r="Q1625" s="10">
        <f>SuperStoreOrders[[#This Row],[profit]]/SuperStoreOrders[[#This Row],[sales]]</f>
        <v>0.40947659574468087</v>
      </c>
      <c r="R1625" s="2">
        <v>52.79</v>
      </c>
      <c r="S1625" t="s">
        <v>63</v>
      </c>
      <c r="T1625">
        <v>2011</v>
      </c>
    </row>
    <row r="1626" spans="1:20" x14ac:dyDescent="0.2">
      <c r="A1626" s="1">
        <v>40648</v>
      </c>
      <c r="B1626" s="1" t="str">
        <f t="shared" si="25"/>
        <v>April</v>
      </c>
      <c r="C1626" s="1">
        <v>40650</v>
      </c>
      <c r="D1626" t="s">
        <v>170</v>
      </c>
      <c r="E1626" t="s">
        <v>441</v>
      </c>
      <c r="F1626" t="s">
        <v>42</v>
      </c>
      <c r="G1626" t="s">
        <v>1432</v>
      </c>
      <c r="H1626" t="s">
        <v>1433</v>
      </c>
      <c r="I1626" t="s">
        <v>94</v>
      </c>
      <c r="J1626" t="s">
        <v>48</v>
      </c>
      <c r="K1626" t="s">
        <v>85</v>
      </c>
      <c r="L1626" t="s">
        <v>2206</v>
      </c>
      <c r="M1626" s="2">
        <v>98</v>
      </c>
      <c r="N1626" s="4">
        <v>2</v>
      </c>
      <c r="O1626" s="5">
        <v>0.4</v>
      </c>
      <c r="P1626" s="3">
        <v>-37.744</v>
      </c>
      <c r="Q1626" s="10">
        <f>SuperStoreOrders[[#This Row],[profit]]/SuperStoreOrders[[#This Row],[sales]]</f>
        <v>-0.38514285714285712</v>
      </c>
      <c r="R1626" s="2">
        <v>38.15</v>
      </c>
      <c r="S1626" t="s">
        <v>63</v>
      </c>
      <c r="T1626">
        <v>2011</v>
      </c>
    </row>
    <row r="1627" spans="1:20" x14ac:dyDescent="0.2">
      <c r="A1627" s="1">
        <v>40648</v>
      </c>
      <c r="B1627" s="1" t="str">
        <f t="shared" si="25"/>
        <v>April</v>
      </c>
      <c r="C1627" s="1">
        <v>40651</v>
      </c>
      <c r="D1627" t="s">
        <v>170</v>
      </c>
      <c r="E1627" t="s">
        <v>1548</v>
      </c>
      <c r="F1627" t="s">
        <v>20</v>
      </c>
      <c r="G1627" t="s">
        <v>836</v>
      </c>
      <c r="H1627" t="s">
        <v>725</v>
      </c>
      <c r="I1627" t="s">
        <v>23</v>
      </c>
      <c r="J1627" t="s">
        <v>24</v>
      </c>
      <c r="K1627" t="s">
        <v>25</v>
      </c>
      <c r="L1627" t="s">
        <v>2207</v>
      </c>
      <c r="M1627" s="2">
        <v>97</v>
      </c>
      <c r="N1627" s="4">
        <v>2</v>
      </c>
      <c r="O1627" s="5">
        <v>0</v>
      </c>
      <c r="P1627" s="3">
        <v>26.1</v>
      </c>
      <c r="Q1627" s="10">
        <f>SuperStoreOrders[[#This Row],[profit]]/SuperStoreOrders[[#This Row],[sales]]</f>
        <v>0.2690721649484536</v>
      </c>
      <c r="R1627" s="2">
        <v>27.2</v>
      </c>
      <c r="S1627" t="s">
        <v>40</v>
      </c>
      <c r="T1627">
        <v>2011</v>
      </c>
    </row>
    <row r="1628" spans="1:20" x14ac:dyDescent="0.2">
      <c r="A1628" s="1">
        <v>40648</v>
      </c>
      <c r="B1628" s="1" t="str">
        <f t="shared" si="25"/>
        <v>April</v>
      </c>
      <c r="C1628" s="1">
        <v>40651</v>
      </c>
      <c r="D1628" t="s">
        <v>170</v>
      </c>
      <c r="E1628" t="s">
        <v>867</v>
      </c>
      <c r="F1628" t="s">
        <v>60</v>
      </c>
      <c r="G1628" t="s">
        <v>573</v>
      </c>
      <c r="H1628" t="s">
        <v>436</v>
      </c>
      <c r="I1628" t="s">
        <v>94</v>
      </c>
      <c r="J1628" t="s">
        <v>48</v>
      </c>
      <c r="K1628" t="s">
        <v>85</v>
      </c>
      <c r="L1628" t="s">
        <v>1899</v>
      </c>
      <c r="M1628" s="2">
        <v>166</v>
      </c>
      <c r="N1628" s="4">
        <v>2</v>
      </c>
      <c r="O1628" s="5">
        <v>0</v>
      </c>
      <c r="P1628" s="3">
        <v>79.599999999999994</v>
      </c>
      <c r="Q1628" s="10">
        <f>SuperStoreOrders[[#This Row],[profit]]/SuperStoreOrders[[#This Row],[sales]]</f>
        <v>0.4795180722891566</v>
      </c>
      <c r="R1628" s="2">
        <v>25.28</v>
      </c>
      <c r="S1628" t="s">
        <v>40</v>
      </c>
      <c r="T1628">
        <v>2011</v>
      </c>
    </row>
    <row r="1629" spans="1:20" x14ac:dyDescent="0.2">
      <c r="A1629" s="1">
        <v>40648</v>
      </c>
      <c r="B1629" s="1" t="str">
        <f t="shared" si="25"/>
        <v>April</v>
      </c>
      <c r="C1629" s="1">
        <v>40648</v>
      </c>
      <c r="D1629" t="s">
        <v>58</v>
      </c>
      <c r="E1629" t="s">
        <v>613</v>
      </c>
      <c r="F1629" t="s">
        <v>42</v>
      </c>
      <c r="G1629" t="s">
        <v>232</v>
      </c>
      <c r="H1629" t="s">
        <v>153</v>
      </c>
      <c r="I1629" t="s">
        <v>233</v>
      </c>
      <c r="J1629" t="s">
        <v>24</v>
      </c>
      <c r="K1629" t="s">
        <v>61</v>
      </c>
      <c r="L1629" t="s">
        <v>2208</v>
      </c>
      <c r="M1629" s="2">
        <v>107</v>
      </c>
      <c r="N1629" s="4">
        <v>2</v>
      </c>
      <c r="O1629" s="5">
        <v>0</v>
      </c>
      <c r="P1629" s="3">
        <v>31.0184</v>
      </c>
      <c r="Q1629" s="10">
        <f>SuperStoreOrders[[#This Row],[profit]]/SuperStoreOrders[[#This Row],[sales]]</f>
        <v>0.28989158878504673</v>
      </c>
      <c r="R1629" s="2">
        <v>20.75</v>
      </c>
      <c r="S1629" t="s">
        <v>63</v>
      </c>
      <c r="T1629">
        <v>2011</v>
      </c>
    </row>
    <row r="1630" spans="1:20" x14ac:dyDescent="0.2">
      <c r="A1630" s="1">
        <v>40648</v>
      </c>
      <c r="B1630" s="1" t="str">
        <f t="shared" si="25"/>
        <v>April</v>
      </c>
      <c r="C1630" s="1">
        <v>40650</v>
      </c>
      <c r="D1630" t="s">
        <v>34</v>
      </c>
      <c r="E1630" t="s">
        <v>2209</v>
      </c>
      <c r="F1630" t="s">
        <v>20</v>
      </c>
      <c r="G1630" t="s">
        <v>2210</v>
      </c>
      <c r="H1630" t="s">
        <v>353</v>
      </c>
      <c r="I1630" t="s">
        <v>354</v>
      </c>
      <c r="J1630" t="s">
        <v>48</v>
      </c>
      <c r="K1630" t="s">
        <v>73</v>
      </c>
      <c r="L1630" t="s">
        <v>2211</v>
      </c>
      <c r="M1630" s="2">
        <v>261</v>
      </c>
      <c r="N1630" s="4">
        <v>2</v>
      </c>
      <c r="O1630" s="5">
        <v>0</v>
      </c>
      <c r="P1630" s="3">
        <v>101.88</v>
      </c>
      <c r="Q1630" s="10">
        <f>SuperStoreOrders[[#This Row],[profit]]/SuperStoreOrders[[#This Row],[sales]]</f>
        <v>0.39034482758620687</v>
      </c>
      <c r="R1630" s="2">
        <v>18.48</v>
      </c>
      <c r="S1630" t="s">
        <v>27</v>
      </c>
      <c r="T1630">
        <v>2011</v>
      </c>
    </row>
    <row r="1631" spans="1:20" x14ac:dyDescent="0.2">
      <c r="A1631" s="1">
        <v>40648</v>
      </c>
      <c r="B1631" s="1" t="str">
        <f t="shared" si="25"/>
        <v>April</v>
      </c>
      <c r="C1631" s="1">
        <v>40651</v>
      </c>
      <c r="D1631" t="s">
        <v>170</v>
      </c>
      <c r="E1631" t="s">
        <v>1548</v>
      </c>
      <c r="F1631" t="s">
        <v>20</v>
      </c>
      <c r="G1631" t="s">
        <v>836</v>
      </c>
      <c r="H1631" t="s">
        <v>725</v>
      </c>
      <c r="I1631" t="s">
        <v>23</v>
      </c>
      <c r="J1631" t="s">
        <v>24</v>
      </c>
      <c r="K1631" t="s">
        <v>165</v>
      </c>
      <c r="L1631" t="s">
        <v>2212</v>
      </c>
      <c r="M1631" s="2">
        <v>65</v>
      </c>
      <c r="N1631" s="4">
        <v>10</v>
      </c>
      <c r="O1631" s="5">
        <v>0</v>
      </c>
      <c r="P1631" s="3">
        <v>16.5</v>
      </c>
      <c r="Q1631" s="10">
        <f>SuperStoreOrders[[#This Row],[profit]]/SuperStoreOrders[[#This Row],[sales]]</f>
        <v>0.25384615384615383</v>
      </c>
      <c r="R1631" s="2">
        <v>15.16</v>
      </c>
      <c r="S1631" t="s">
        <v>40</v>
      </c>
      <c r="T1631">
        <v>2011</v>
      </c>
    </row>
    <row r="1632" spans="1:20" x14ac:dyDescent="0.2">
      <c r="A1632" s="1">
        <v>40648</v>
      </c>
      <c r="B1632" s="1" t="str">
        <f t="shared" si="25"/>
        <v>April</v>
      </c>
      <c r="C1632" s="1">
        <v>40650</v>
      </c>
      <c r="D1632" t="s">
        <v>170</v>
      </c>
      <c r="E1632" t="s">
        <v>441</v>
      </c>
      <c r="F1632" t="s">
        <v>42</v>
      </c>
      <c r="G1632" t="s">
        <v>1432</v>
      </c>
      <c r="H1632" t="s">
        <v>1433</v>
      </c>
      <c r="I1632" t="s">
        <v>94</v>
      </c>
      <c r="J1632" t="s">
        <v>48</v>
      </c>
      <c r="K1632" t="s">
        <v>73</v>
      </c>
      <c r="L1632" t="s">
        <v>1862</v>
      </c>
      <c r="M1632" s="2">
        <v>57</v>
      </c>
      <c r="N1632" s="4">
        <v>1</v>
      </c>
      <c r="O1632" s="5">
        <v>0.4</v>
      </c>
      <c r="P1632" s="3">
        <v>-19.12</v>
      </c>
      <c r="Q1632" s="10">
        <f>SuperStoreOrders[[#This Row],[profit]]/SuperStoreOrders[[#This Row],[sales]]</f>
        <v>-0.33543859649122809</v>
      </c>
      <c r="R1632" s="2">
        <v>15.01</v>
      </c>
      <c r="S1632" t="s">
        <v>63</v>
      </c>
      <c r="T1632">
        <v>2011</v>
      </c>
    </row>
    <row r="1633" spans="1:20" x14ac:dyDescent="0.2">
      <c r="A1633" s="1">
        <v>40648</v>
      </c>
      <c r="B1633" s="1" t="str">
        <f t="shared" si="25"/>
        <v>April</v>
      </c>
      <c r="C1633" s="1">
        <v>40651</v>
      </c>
      <c r="D1633" t="s">
        <v>170</v>
      </c>
      <c r="E1633" t="s">
        <v>1548</v>
      </c>
      <c r="F1633" t="s">
        <v>20</v>
      </c>
      <c r="G1633" t="s">
        <v>836</v>
      </c>
      <c r="H1633" t="s">
        <v>725</v>
      </c>
      <c r="I1633" t="s">
        <v>23</v>
      </c>
      <c r="J1633" t="s">
        <v>24</v>
      </c>
      <c r="K1633" t="s">
        <v>165</v>
      </c>
      <c r="L1633" t="s">
        <v>326</v>
      </c>
      <c r="M1633" s="2">
        <v>100</v>
      </c>
      <c r="N1633" s="4">
        <v>6</v>
      </c>
      <c r="O1633" s="5">
        <v>0</v>
      </c>
      <c r="P1633" s="3">
        <v>27.9</v>
      </c>
      <c r="Q1633" s="10">
        <f>SuperStoreOrders[[#This Row],[profit]]/SuperStoreOrders[[#This Row],[sales]]</f>
        <v>0.27899999999999997</v>
      </c>
      <c r="R1633" s="2">
        <v>12.9</v>
      </c>
      <c r="S1633" t="s">
        <v>40</v>
      </c>
      <c r="T1633">
        <v>2011</v>
      </c>
    </row>
    <row r="1634" spans="1:20" x14ac:dyDescent="0.2">
      <c r="A1634" s="1">
        <v>40648</v>
      </c>
      <c r="B1634" s="1" t="str">
        <f t="shared" si="25"/>
        <v>April</v>
      </c>
      <c r="C1634" s="1">
        <v>40650</v>
      </c>
      <c r="D1634" t="s">
        <v>170</v>
      </c>
      <c r="E1634" t="s">
        <v>441</v>
      </c>
      <c r="F1634" t="s">
        <v>42</v>
      </c>
      <c r="G1634" t="s">
        <v>1432</v>
      </c>
      <c r="H1634" t="s">
        <v>1433</v>
      </c>
      <c r="I1634" t="s">
        <v>94</v>
      </c>
      <c r="J1634" t="s">
        <v>24</v>
      </c>
      <c r="K1634" t="s">
        <v>121</v>
      </c>
      <c r="L1634" t="s">
        <v>2213</v>
      </c>
      <c r="M1634" s="2">
        <v>33</v>
      </c>
      <c r="N1634" s="4">
        <v>7</v>
      </c>
      <c r="O1634" s="5">
        <v>0.4</v>
      </c>
      <c r="P1634" s="3">
        <v>-12.795999999999999</v>
      </c>
      <c r="Q1634" s="10">
        <f>SuperStoreOrders[[#This Row],[profit]]/SuperStoreOrders[[#This Row],[sales]]</f>
        <v>-0.38775757575757575</v>
      </c>
      <c r="R1634" s="2">
        <v>12.73</v>
      </c>
      <c r="S1634" t="s">
        <v>63</v>
      </c>
      <c r="T1634">
        <v>2011</v>
      </c>
    </row>
    <row r="1635" spans="1:20" x14ac:dyDescent="0.2">
      <c r="A1635" s="1">
        <v>40648</v>
      </c>
      <c r="B1635" s="1" t="str">
        <f t="shared" si="25"/>
        <v>April</v>
      </c>
      <c r="C1635" s="1">
        <v>40651</v>
      </c>
      <c r="D1635" t="s">
        <v>170</v>
      </c>
      <c r="E1635" t="s">
        <v>1548</v>
      </c>
      <c r="F1635" t="s">
        <v>20</v>
      </c>
      <c r="G1635" t="s">
        <v>836</v>
      </c>
      <c r="H1635" t="s">
        <v>725</v>
      </c>
      <c r="I1635" t="s">
        <v>23</v>
      </c>
      <c r="J1635" t="s">
        <v>24</v>
      </c>
      <c r="K1635" t="s">
        <v>61</v>
      </c>
      <c r="L1635" t="s">
        <v>2214</v>
      </c>
      <c r="M1635" s="2">
        <v>39</v>
      </c>
      <c r="N1635" s="4">
        <v>1</v>
      </c>
      <c r="O1635" s="5">
        <v>0</v>
      </c>
      <c r="P1635" s="3">
        <v>7.86</v>
      </c>
      <c r="Q1635" s="10">
        <f>SuperStoreOrders[[#This Row],[profit]]/SuperStoreOrders[[#This Row],[sales]]</f>
        <v>0.20153846153846156</v>
      </c>
      <c r="R1635" s="2">
        <v>7.59</v>
      </c>
      <c r="S1635" t="s">
        <v>40</v>
      </c>
      <c r="T1635">
        <v>2011</v>
      </c>
    </row>
    <row r="1636" spans="1:20" x14ac:dyDescent="0.2">
      <c r="A1636" s="1">
        <v>40648</v>
      </c>
      <c r="B1636" s="1" t="str">
        <f t="shared" si="25"/>
        <v>April</v>
      </c>
      <c r="C1636" s="1">
        <v>40652</v>
      </c>
      <c r="D1636" t="s">
        <v>18</v>
      </c>
      <c r="E1636" t="s">
        <v>2215</v>
      </c>
      <c r="F1636" t="s">
        <v>42</v>
      </c>
      <c r="G1636" t="s">
        <v>2216</v>
      </c>
      <c r="H1636" t="s">
        <v>131</v>
      </c>
      <c r="I1636" t="s">
        <v>45</v>
      </c>
      <c r="J1636" t="s">
        <v>24</v>
      </c>
      <c r="K1636" t="s">
        <v>46</v>
      </c>
      <c r="L1636" t="s">
        <v>1099</v>
      </c>
      <c r="M1636" s="2">
        <v>99</v>
      </c>
      <c r="N1636" s="4">
        <v>5</v>
      </c>
      <c r="O1636" s="5">
        <v>0</v>
      </c>
      <c r="P1636" s="3">
        <v>13.8</v>
      </c>
      <c r="Q1636" s="10">
        <f>SuperStoreOrders[[#This Row],[profit]]/SuperStoreOrders[[#This Row],[sales]]</f>
        <v>0.1393939393939394</v>
      </c>
      <c r="R1636" s="2">
        <v>6.29</v>
      </c>
      <c r="S1636" t="s">
        <v>27</v>
      </c>
      <c r="T1636">
        <v>2011</v>
      </c>
    </row>
    <row r="1637" spans="1:20" x14ac:dyDescent="0.2">
      <c r="A1637" s="1">
        <v>40648</v>
      </c>
      <c r="B1637" s="1" t="str">
        <f t="shared" si="25"/>
        <v>April</v>
      </c>
      <c r="C1637" s="1">
        <v>40649</v>
      </c>
      <c r="D1637" t="s">
        <v>170</v>
      </c>
      <c r="E1637" t="s">
        <v>1685</v>
      </c>
      <c r="F1637" t="s">
        <v>20</v>
      </c>
      <c r="G1637" t="s">
        <v>71</v>
      </c>
      <c r="H1637" t="s">
        <v>72</v>
      </c>
      <c r="I1637" t="s">
        <v>38</v>
      </c>
      <c r="J1637" t="s">
        <v>55</v>
      </c>
      <c r="K1637" t="s">
        <v>101</v>
      </c>
      <c r="L1637" t="s">
        <v>147</v>
      </c>
      <c r="M1637" s="2">
        <v>28</v>
      </c>
      <c r="N1637" s="4">
        <v>1</v>
      </c>
      <c r="O1637" s="5">
        <v>0</v>
      </c>
      <c r="P1637" s="3">
        <v>5.37</v>
      </c>
      <c r="Q1637" s="10">
        <f>SuperStoreOrders[[#This Row],[profit]]/SuperStoreOrders[[#This Row],[sales]]</f>
        <v>0.19178571428571428</v>
      </c>
      <c r="R1637" s="2">
        <v>4.4000000000000004</v>
      </c>
      <c r="S1637" t="s">
        <v>40</v>
      </c>
      <c r="T1637">
        <v>2011</v>
      </c>
    </row>
    <row r="1638" spans="1:20" x14ac:dyDescent="0.2">
      <c r="A1638" s="1">
        <v>40648</v>
      </c>
      <c r="B1638" s="1" t="str">
        <f t="shared" si="25"/>
        <v>April</v>
      </c>
      <c r="C1638" s="1">
        <v>40650</v>
      </c>
      <c r="D1638" t="s">
        <v>34</v>
      </c>
      <c r="E1638" t="s">
        <v>1235</v>
      </c>
      <c r="F1638" t="s">
        <v>60</v>
      </c>
      <c r="G1638" t="s">
        <v>184</v>
      </c>
      <c r="H1638" t="s">
        <v>140</v>
      </c>
      <c r="I1638" t="s">
        <v>94</v>
      </c>
      <c r="J1638" t="s">
        <v>24</v>
      </c>
      <c r="K1638" t="s">
        <v>112</v>
      </c>
      <c r="L1638" t="s">
        <v>2217</v>
      </c>
      <c r="M1638" s="2">
        <v>36</v>
      </c>
      <c r="N1638" s="4">
        <v>2</v>
      </c>
      <c r="O1638" s="5">
        <v>0</v>
      </c>
      <c r="P1638" s="3">
        <v>12.12</v>
      </c>
      <c r="Q1638" s="10">
        <f>SuperStoreOrders[[#This Row],[profit]]/SuperStoreOrders[[#This Row],[sales]]</f>
        <v>0.33666666666666667</v>
      </c>
      <c r="R1638" s="2">
        <v>3.82</v>
      </c>
      <c r="S1638" t="s">
        <v>63</v>
      </c>
      <c r="T1638">
        <v>2011</v>
      </c>
    </row>
    <row r="1639" spans="1:20" x14ac:dyDescent="0.2">
      <c r="A1639" s="1">
        <v>40648</v>
      </c>
      <c r="B1639" s="1" t="str">
        <f t="shared" si="25"/>
        <v>April</v>
      </c>
      <c r="C1639" s="1">
        <v>40651</v>
      </c>
      <c r="D1639" t="s">
        <v>34</v>
      </c>
      <c r="E1639" t="s">
        <v>1359</v>
      </c>
      <c r="F1639" t="s">
        <v>42</v>
      </c>
      <c r="G1639" t="s">
        <v>1475</v>
      </c>
      <c r="H1639" t="s">
        <v>358</v>
      </c>
      <c r="I1639" t="s">
        <v>38</v>
      </c>
      <c r="J1639" t="s">
        <v>24</v>
      </c>
      <c r="K1639" t="s">
        <v>32</v>
      </c>
      <c r="L1639" t="s">
        <v>1195</v>
      </c>
      <c r="M1639" s="2">
        <v>15</v>
      </c>
      <c r="N1639" s="4">
        <v>1</v>
      </c>
      <c r="O1639" s="5">
        <v>0.6</v>
      </c>
      <c r="P1639" s="3">
        <v>-9.3000000000000007</v>
      </c>
      <c r="Q1639" s="10">
        <f>SuperStoreOrders[[#This Row],[profit]]/SuperStoreOrders[[#This Row],[sales]]</f>
        <v>-0.62</v>
      </c>
      <c r="R1639" s="2">
        <v>1.78</v>
      </c>
      <c r="S1639" t="s">
        <v>27</v>
      </c>
      <c r="T1639">
        <v>2011</v>
      </c>
    </row>
    <row r="1640" spans="1:20" x14ac:dyDescent="0.2">
      <c r="A1640" s="1">
        <v>40648</v>
      </c>
      <c r="B1640" s="1" t="str">
        <f t="shared" si="25"/>
        <v>April</v>
      </c>
      <c r="C1640" s="1">
        <v>40650</v>
      </c>
      <c r="D1640" t="s">
        <v>170</v>
      </c>
      <c r="E1640" t="s">
        <v>441</v>
      </c>
      <c r="F1640" t="s">
        <v>42</v>
      </c>
      <c r="G1640" t="s">
        <v>1432</v>
      </c>
      <c r="H1640" t="s">
        <v>1433</v>
      </c>
      <c r="I1640" t="s">
        <v>94</v>
      </c>
      <c r="J1640" t="s">
        <v>24</v>
      </c>
      <c r="K1640" t="s">
        <v>108</v>
      </c>
      <c r="L1640" t="s">
        <v>2218</v>
      </c>
      <c r="M1640" s="2">
        <v>3</v>
      </c>
      <c r="N1640" s="4">
        <v>1</v>
      </c>
      <c r="O1640" s="5">
        <v>0.4</v>
      </c>
      <c r="P1640" s="3">
        <v>0.33200000000000002</v>
      </c>
      <c r="Q1640" s="10">
        <f>SuperStoreOrders[[#This Row],[profit]]/SuperStoreOrders[[#This Row],[sales]]</f>
        <v>0.11066666666666668</v>
      </c>
      <c r="R1640" s="2">
        <v>0.71</v>
      </c>
      <c r="S1640" t="s">
        <v>63</v>
      </c>
      <c r="T1640">
        <v>2011</v>
      </c>
    </row>
    <row r="1641" spans="1:20" x14ac:dyDescent="0.2">
      <c r="A1641" s="1">
        <v>40649</v>
      </c>
      <c r="B1641" s="1" t="str">
        <f t="shared" si="25"/>
        <v>April</v>
      </c>
      <c r="C1641" s="1">
        <v>40650</v>
      </c>
      <c r="D1641" t="s">
        <v>170</v>
      </c>
      <c r="E1641" t="s">
        <v>2219</v>
      </c>
      <c r="F1641" t="s">
        <v>42</v>
      </c>
      <c r="G1641" t="s">
        <v>790</v>
      </c>
      <c r="H1641" t="s">
        <v>202</v>
      </c>
      <c r="I1641" t="s">
        <v>158</v>
      </c>
      <c r="J1641" t="s">
        <v>48</v>
      </c>
      <c r="K1641" t="s">
        <v>73</v>
      </c>
      <c r="L1641" t="s">
        <v>838</v>
      </c>
      <c r="M1641" s="2">
        <v>1002</v>
      </c>
      <c r="N1641" s="4">
        <v>6</v>
      </c>
      <c r="O1641" s="5">
        <v>0</v>
      </c>
      <c r="P1641" s="3">
        <v>250.38</v>
      </c>
      <c r="Q1641" s="10">
        <f>SuperStoreOrders[[#This Row],[profit]]/SuperStoreOrders[[#This Row],[sales]]</f>
        <v>0.24988023952095809</v>
      </c>
      <c r="R1641" s="2">
        <v>314.7</v>
      </c>
      <c r="S1641" t="s">
        <v>40</v>
      </c>
      <c r="T1641">
        <v>2011</v>
      </c>
    </row>
    <row r="1642" spans="1:20" x14ac:dyDescent="0.2">
      <c r="A1642" s="1">
        <v>40649</v>
      </c>
      <c r="B1642" s="1" t="str">
        <f t="shared" si="25"/>
        <v>April</v>
      </c>
      <c r="C1642" s="1">
        <v>40654</v>
      </c>
      <c r="D1642" t="s">
        <v>18</v>
      </c>
      <c r="E1642" t="s">
        <v>1550</v>
      </c>
      <c r="F1642" t="s">
        <v>42</v>
      </c>
      <c r="G1642" t="s">
        <v>2220</v>
      </c>
      <c r="H1642" t="s">
        <v>140</v>
      </c>
      <c r="I1642" t="s">
        <v>94</v>
      </c>
      <c r="J1642" t="s">
        <v>55</v>
      </c>
      <c r="K1642" t="s">
        <v>101</v>
      </c>
      <c r="L1642" t="s">
        <v>2221</v>
      </c>
      <c r="M1642" s="2">
        <v>1232</v>
      </c>
      <c r="N1642" s="4">
        <v>5</v>
      </c>
      <c r="O1642" s="5">
        <v>0</v>
      </c>
      <c r="P1642" s="3">
        <v>98.55</v>
      </c>
      <c r="Q1642" s="10">
        <f>SuperStoreOrders[[#This Row],[profit]]/SuperStoreOrders[[#This Row],[sales]]</f>
        <v>7.9991883116883114E-2</v>
      </c>
      <c r="R1642" s="2">
        <v>137.53</v>
      </c>
      <c r="S1642" t="s">
        <v>40</v>
      </c>
      <c r="T1642">
        <v>2011</v>
      </c>
    </row>
    <row r="1643" spans="1:20" x14ac:dyDescent="0.2">
      <c r="A1643" s="1">
        <v>40649</v>
      </c>
      <c r="B1643" s="1" t="str">
        <f t="shared" si="25"/>
        <v>April</v>
      </c>
      <c r="C1643" s="1">
        <v>40650</v>
      </c>
      <c r="D1643" t="s">
        <v>170</v>
      </c>
      <c r="E1643" t="s">
        <v>2219</v>
      </c>
      <c r="F1643" t="s">
        <v>42</v>
      </c>
      <c r="G1643" t="s">
        <v>790</v>
      </c>
      <c r="H1643" t="s">
        <v>202</v>
      </c>
      <c r="I1643" t="s">
        <v>158</v>
      </c>
      <c r="J1643" t="s">
        <v>55</v>
      </c>
      <c r="K1643" t="s">
        <v>67</v>
      </c>
      <c r="L1643" t="s">
        <v>2222</v>
      </c>
      <c r="M1643" s="2">
        <v>640</v>
      </c>
      <c r="N1643" s="4">
        <v>2</v>
      </c>
      <c r="O1643" s="5">
        <v>0</v>
      </c>
      <c r="P1643" s="3">
        <v>76.739999999999995</v>
      </c>
      <c r="Q1643" s="10">
        <f>SuperStoreOrders[[#This Row],[profit]]/SuperStoreOrders[[#This Row],[sales]]</f>
        <v>0.11990624999999999</v>
      </c>
      <c r="R1643" s="2">
        <v>55.34</v>
      </c>
      <c r="S1643" t="s">
        <v>40</v>
      </c>
      <c r="T1643">
        <v>2011</v>
      </c>
    </row>
    <row r="1644" spans="1:20" x14ac:dyDescent="0.2">
      <c r="A1644" s="1">
        <v>40649</v>
      </c>
      <c r="B1644" s="1" t="str">
        <f t="shared" si="25"/>
        <v>April</v>
      </c>
      <c r="C1644" s="1">
        <v>40650</v>
      </c>
      <c r="D1644" t="s">
        <v>170</v>
      </c>
      <c r="E1644" t="s">
        <v>2219</v>
      </c>
      <c r="F1644" t="s">
        <v>42</v>
      </c>
      <c r="G1644" t="s">
        <v>790</v>
      </c>
      <c r="H1644" t="s">
        <v>202</v>
      </c>
      <c r="I1644" t="s">
        <v>158</v>
      </c>
      <c r="J1644" t="s">
        <v>48</v>
      </c>
      <c r="K1644" t="s">
        <v>49</v>
      </c>
      <c r="L1644" t="s">
        <v>2223</v>
      </c>
      <c r="M1644" s="2">
        <v>345</v>
      </c>
      <c r="N1644" s="4">
        <v>3</v>
      </c>
      <c r="O1644" s="5">
        <v>0</v>
      </c>
      <c r="P1644" s="3">
        <v>44.73</v>
      </c>
      <c r="Q1644" s="10">
        <f>SuperStoreOrders[[#This Row],[profit]]/SuperStoreOrders[[#This Row],[sales]]</f>
        <v>0.12965217391304346</v>
      </c>
      <c r="R1644" s="2">
        <v>49.98</v>
      </c>
      <c r="S1644" t="s">
        <v>40</v>
      </c>
      <c r="T1644">
        <v>2011</v>
      </c>
    </row>
    <row r="1645" spans="1:20" x14ac:dyDescent="0.2">
      <c r="A1645" s="1">
        <v>40649</v>
      </c>
      <c r="B1645" s="1" t="str">
        <f t="shared" si="25"/>
        <v>April</v>
      </c>
      <c r="C1645" s="1">
        <v>40650</v>
      </c>
      <c r="D1645" t="s">
        <v>170</v>
      </c>
      <c r="E1645" t="s">
        <v>2219</v>
      </c>
      <c r="F1645" t="s">
        <v>42</v>
      </c>
      <c r="G1645" t="s">
        <v>790</v>
      </c>
      <c r="H1645" t="s">
        <v>202</v>
      </c>
      <c r="I1645" t="s">
        <v>158</v>
      </c>
      <c r="J1645" t="s">
        <v>24</v>
      </c>
      <c r="K1645" t="s">
        <v>46</v>
      </c>
      <c r="L1645" t="s">
        <v>2182</v>
      </c>
      <c r="M1645" s="2">
        <v>145</v>
      </c>
      <c r="N1645" s="4">
        <v>3</v>
      </c>
      <c r="O1645" s="5">
        <v>0</v>
      </c>
      <c r="P1645" s="3">
        <v>70.92</v>
      </c>
      <c r="Q1645" s="10">
        <f>SuperStoreOrders[[#This Row],[profit]]/SuperStoreOrders[[#This Row],[sales]]</f>
        <v>0.48910344827586211</v>
      </c>
      <c r="R1645" s="2">
        <v>36.53</v>
      </c>
      <c r="S1645" t="s">
        <v>40</v>
      </c>
      <c r="T1645">
        <v>2011</v>
      </c>
    </row>
    <row r="1646" spans="1:20" x14ac:dyDescent="0.2">
      <c r="A1646" s="1">
        <v>40649</v>
      </c>
      <c r="B1646" s="1" t="str">
        <f t="shared" si="25"/>
        <v>April</v>
      </c>
      <c r="C1646" s="1">
        <v>40650</v>
      </c>
      <c r="D1646" t="s">
        <v>170</v>
      </c>
      <c r="E1646" t="s">
        <v>2219</v>
      </c>
      <c r="F1646" t="s">
        <v>42</v>
      </c>
      <c r="G1646" t="s">
        <v>790</v>
      </c>
      <c r="H1646" t="s">
        <v>202</v>
      </c>
      <c r="I1646" t="s">
        <v>158</v>
      </c>
      <c r="J1646" t="s">
        <v>55</v>
      </c>
      <c r="K1646" t="s">
        <v>101</v>
      </c>
      <c r="L1646" t="s">
        <v>2224</v>
      </c>
      <c r="M1646" s="2">
        <v>169</v>
      </c>
      <c r="N1646" s="4">
        <v>6</v>
      </c>
      <c r="O1646" s="5">
        <v>0</v>
      </c>
      <c r="P1646" s="3">
        <v>20.16</v>
      </c>
      <c r="Q1646" s="10">
        <f>SuperStoreOrders[[#This Row],[profit]]/SuperStoreOrders[[#This Row],[sales]]</f>
        <v>0.11928994082840237</v>
      </c>
      <c r="R1646" s="2">
        <v>21.29</v>
      </c>
      <c r="S1646" t="s">
        <v>40</v>
      </c>
      <c r="T1646">
        <v>2011</v>
      </c>
    </row>
    <row r="1647" spans="1:20" x14ac:dyDescent="0.2">
      <c r="A1647" s="1">
        <v>40649</v>
      </c>
      <c r="B1647" s="1" t="str">
        <f t="shared" si="25"/>
        <v>April</v>
      </c>
      <c r="C1647" s="1">
        <v>40650</v>
      </c>
      <c r="D1647" t="s">
        <v>170</v>
      </c>
      <c r="E1647" t="s">
        <v>2219</v>
      </c>
      <c r="F1647" t="s">
        <v>42</v>
      </c>
      <c r="G1647" t="s">
        <v>790</v>
      </c>
      <c r="H1647" t="s">
        <v>202</v>
      </c>
      <c r="I1647" t="s">
        <v>158</v>
      </c>
      <c r="J1647" t="s">
        <v>24</v>
      </c>
      <c r="K1647" t="s">
        <v>119</v>
      </c>
      <c r="L1647" t="s">
        <v>2225</v>
      </c>
      <c r="M1647" s="2">
        <v>200</v>
      </c>
      <c r="N1647" s="4">
        <v>4</v>
      </c>
      <c r="O1647" s="5">
        <v>0</v>
      </c>
      <c r="P1647" s="3">
        <v>57.96</v>
      </c>
      <c r="Q1647" s="10">
        <f>SuperStoreOrders[[#This Row],[profit]]/SuperStoreOrders[[#This Row],[sales]]</f>
        <v>0.2898</v>
      </c>
      <c r="R1647" s="2">
        <v>10.67</v>
      </c>
      <c r="S1647" t="s">
        <v>40</v>
      </c>
      <c r="T1647">
        <v>2011</v>
      </c>
    </row>
    <row r="1648" spans="1:20" x14ac:dyDescent="0.2">
      <c r="A1648" s="1">
        <v>40649</v>
      </c>
      <c r="B1648" s="1" t="str">
        <f t="shared" si="25"/>
        <v>April</v>
      </c>
      <c r="C1648" s="1">
        <v>40654</v>
      </c>
      <c r="D1648" t="s">
        <v>18</v>
      </c>
      <c r="E1648" t="s">
        <v>1977</v>
      </c>
      <c r="F1648" t="s">
        <v>42</v>
      </c>
      <c r="G1648" t="s">
        <v>2226</v>
      </c>
      <c r="H1648" t="s">
        <v>272</v>
      </c>
      <c r="I1648" t="s">
        <v>23</v>
      </c>
      <c r="J1648" t="s">
        <v>24</v>
      </c>
      <c r="K1648" t="s">
        <v>112</v>
      </c>
      <c r="L1648" t="s">
        <v>559</v>
      </c>
      <c r="M1648" s="2">
        <v>135</v>
      </c>
      <c r="N1648" s="4">
        <v>14</v>
      </c>
      <c r="O1648" s="5">
        <v>0.7</v>
      </c>
      <c r="P1648" s="3">
        <v>-90.174000000000007</v>
      </c>
      <c r="Q1648" s="10">
        <f>SuperStoreOrders[[#This Row],[profit]]/SuperStoreOrders[[#This Row],[sales]]</f>
        <v>-0.66795555555555564</v>
      </c>
      <c r="R1648" s="2">
        <v>10.61</v>
      </c>
      <c r="S1648" t="s">
        <v>27</v>
      </c>
      <c r="T1648">
        <v>2011</v>
      </c>
    </row>
    <row r="1649" spans="1:20" x14ac:dyDescent="0.2">
      <c r="A1649" s="1">
        <v>40649</v>
      </c>
      <c r="B1649" s="1" t="str">
        <f t="shared" si="25"/>
        <v>April</v>
      </c>
      <c r="C1649" s="1">
        <v>40650</v>
      </c>
      <c r="D1649" t="s">
        <v>170</v>
      </c>
      <c r="E1649" t="s">
        <v>2219</v>
      </c>
      <c r="F1649" t="s">
        <v>42</v>
      </c>
      <c r="G1649" t="s">
        <v>790</v>
      </c>
      <c r="H1649" t="s">
        <v>202</v>
      </c>
      <c r="I1649" t="s">
        <v>158</v>
      </c>
      <c r="J1649" t="s">
        <v>24</v>
      </c>
      <c r="K1649" t="s">
        <v>165</v>
      </c>
      <c r="L1649" t="s">
        <v>420</v>
      </c>
      <c r="M1649" s="2">
        <v>18</v>
      </c>
      <c r="N1649" s="4">
        <v>3</v>
      </c>
      <c r="O1649" s="5">
        <v>0</v>
      </c>
      <c r="P1649" s="3">
        <v>0.54</v>
      </c>
      <c r="Q1649" s="10">
        <f>SuperStoreOrders[[#This Row],[profit]]/SuperStoreOrders[[#This Row],[sales]]</f>
        <v>3.0000000000000002E-2</v>
      </c>
      <c r="R1649" s="2">
        <v>4.2</v>
      </c>
      <c r="S1649" t="s">
        <v>40</v>
      </c>
      <c r="T1649">
        <v>2011</v>
      </c>
    </row>
    <row r="1650" spans="1:20" x14ac:dyDescent="0.2">
      <c r="A1650" s="1">
        <v>40649</v>
      </c>
      <c r="B1650" s="1" t="str">
        <f t="shared" si="25"/>
        <v>April</v>
      </c>
      <c r="C1650" s="1">
        <v>40656</v>
      </c>
      <c r="D1650" t="s">
        <v>18</v>
      </c>
      <c r="E1650" t="s">
        <v>2074</v>
      </c>
      <c r="F1650" t="s">
        <v>60</v>
      </c>
      <c r="G1650" t="s">
        <v>29</v>
      </c>
      <c r="H1650" t="s">
        <v>30</v>
      </c>
      <c r="I1650" t="s">
        <v>31</v>
      </c>
      <c r="J1650" t="s">
        <v>24</v>
      </c>
      <c r="K1650" t="s">
        <v>46</v>
      </c>
      <c r="L1650" t="s">
        <v>1304</v>
      </c>
      <c r="M1650" s="2">
        <v>68</v>
      </c>
      <c r="N1650" s="4">
        <v>2</v>
      </c>
      <c r="O1650" s="5">
        <v>0</v>
      </c>
      <c r="P1650" s="3">
        <v>0</v>
      </c>
      <c r="Q1650" s="10">
        <f>SuperStoreOrders[[#This Row],[profit]]/SuperStoreOrders[[#This Row],[sales]]</f>
        <v>0</v>
      </c>
      <c r="R1650" s="2">
        <v>3.83</v>
      </c>
      <c r="S1650" t="s">
        <v>27</v>
      </c>
      <c r="T1650">
        <v>2011</v>
      </c>
    </row>
    <row r="1651" spans="1:20" x14ac:dyDescent="0.2">
      <c r="A1651" s="1">
        <v>40649</v>
      </c>
      <c r="B1651" s="1" t="str">
        <f t="shared" si="25"/>
        <v>April</v>
      </c>
      <c r="C1651" s="1">
        <v>40653</v>
      </c>
      <c r="D1651" t="s">
        <v>18</v>
      </c>
      <c r="E1651" t="s">
        <v>863</v>
      </c>
      <c r="F1651" t="s">
        <v>60</v>
      </c>
      <c r="G1651" t="s">
        <v>1463</v>
      </c>
      <c r="H1651" t="s">
        <v>153</v>
      </c>
      <c r="I1651" t="s">
        <v>127</v>
      </c>
      <c r="J1651" t="s">
        <v>24</v>
      </c>
      <c r="K1651" t="s">
        <v>112</v>
      </c>
      <c r="L1651" t="s">
        <v>207</v>
      </c>
      <c r="M1651" s="2">
        <v>39</v>
      </c>
      <c r="N1651" s="4">
        <v>6</v>
      </c>
      <c r="O1651" s="5">
        <v>0.2</v>
      </c>
      <c r="P1651" s="3">
        <v>9.7680000000000007</v>
      </c>
      <c r="Q1651" s="10">
        <f>SuperStoreOrders[[#This Row],[profit]]/SuperStoreOrders[[#This Row],[sales]]</f>
        <v>0.25046153846153846</v>
      </c>
      <c r="R1651" s="2">
        <v>3.21</v>
      </c>
      <c r="S1651" t="s">
        <v>40</v>
      </c>
      <c r="T1651">
        <v>2011</v>
      </c>
    </row>
    <row r="1652" spans="1:20" x14ac:dyDescent="0.2">
      <c r="A1652" s="1">
        <v>40649</v>
      </c>
      <c r="B1652" s="1" t="str">
        <f t="shared" si="25"/>
        <v>April</v>
      </c>
      <c r="C1652" s="1">
        <v>40656</v>
      </c>
      <c r="D1652" t="s">
        <v>18</v>
      </c>
      <c r="E1652" t="s">
        <v>1219</v>
      </c>
      <c r="F1652" t="s">
        <v>20</v>
      </c>
      <c r="G1652" t="s">
        <v>573</v>
      </c>
      <c r="H1652" t="s">
        <v>436</v>
      </c>
      <c r="I1652" t="s">
        <v>94</v>
      </c>
      <c r="J1652" t="s">
        <v>24</v>
      </c>
      <c r="K1652" t="s">
        <v>46</v>
      </c>
      <c r="L1652" t="s">
        <v>2227</v>
      </c>
      <c r="M1652" s="2">
        <v>31</v>
      </c>
      <c r="N1652" s="4">
        <v>1</v>
      </c>
      <c r="O1652" s="5">
        <v>0</v>
      </c>
      <c r="P1652" s="3">
        <v>4</v>
      </c>
      <c r="Q1652" s="10">
        <f>SuperStoreOrders[[#This Row],[profit]]/SuperStoreOrders[[#This Row],[sales]]</f>
        <v>0.12903225806451613</v>
      </c>
      <c r="R1652" s="2">
        <v>3.06</v>
      </c>
      <c r="S1652" t="s">
        <v>27</v>
      </c>
      <c r="T1652">
        <v>2011</v>
      </c>
    </row>
    <row r="1653" spans="1:20" x14ac:dyDescent="0.2">
      <c r="A1653" s="1">
        <v>40649</v>
      </c>
      <c r="B1653" s="1" t="str">
        <f t="shared" si="25"/>
        <v>April</v>
      </c>
      <c r="C1653" s="1">
        <v>40654</v>
      </c>
      <c r="D1653" t="s">
        <v>18</v>
      </c>
      <c r="E1653" t="s">
        <v>1406</v>
      </c>
      <c r="F1653" t="s">
        <v>60</v>
      </c>
      <c r="G1653" t="s">
        <v>2228</v>
      </c>
      <c r="H1653" t="s">
        <v>254</v>
      </c>
      <c r="I1653" t="s">
        <v>94</v>
      </c>
      <c r="J1653" t="s">
        <v>24</v>
      </c>
      <c r="K1653" t="s">
        <v>46</v>
      </c>
      <c r="L1653" t="s">
        <v>2229</v>
      </c>
      <c r="M1653" s="2">
        <v>17</v>
      </c>
      <c r="N1653" s="4">
        <v>2</v>
      </c>
      <c r="O1653" s="5">
        <v>0.5</v>
      </c>
      <c r="P1653" s="3">
        <v>-6.72</v>
      </c>
      <c r="Q1653" s="10">
        <f>SuperStoreOrders[[#This Row],[profit]]/SuperStoreOrders[[#This Row],[sales]]</f>
        <v>-0.3952941176470588</v>
      </c>
      <c r="R1653" s="2">
        <v>0.96</v>
      </c>
      <c r="S1653" t="s">
        <v>27</v>
      </c>
      <c r="T1653">
        <v>2011</v>
      </c>
    </row>
    <row r="1654" spans="1:20" x14ac:dyDescent="0.2">
      <c r="A1654" s="1">
        <v>40651</v>
      </c>
      <c r="B1654" s="1" t="str">
        <f t="shared" si="25"/>
        <v>April</v>
      </c>
      <c r="C1654" s="1">
        <v>40653</v>
      </c>
      <c r="D1654" t="s">
        <v>34</v>
      </c>
      <c r="E1654" t="s">
        <v>932</v>
      </c>
      <c r="F1654" t="s">
        <v>60</v>
      </c>
      <c r="G1654" t="s">
        <v>1662</v>
      </c>
      <c r="H1654" t="s">
        <v>375</v>
      </c>
      <c r="I1654" t="s">
        <v>127</v>
      </c>
      <c r="J1654" t="s">
        <v>24</v>
      </c>
      <c r="K1654" t="s">
        <v>25</v>
      </c>
      <c r="L1654" t="s">
        <v>2230</v>
      </c>
      <c r="M1654" s="2">
        <v>475</v>
      </c>
      <c r="N1654" s="4">
        <v>4</v>
      </c>
      <c r="O1654" s="5">
        <v>0.4</v>
      </c>
      <c r="P1654" s="3">
        <v>-237.57599999999999</v>
      </c>
      <c r="Q1654" s="10">
        <f>SuperStoreOrders[[#This Row],[profit]]/SuperStoreOrders[[#This Row],[sales]]</f>
        <v>-0.50015999999999994</v>
      </c>
      <c r="R1654" s="2">
        <v>163.41999999999999</v>
      </c>
      <c r="S1654" t="s">
        <v>63</v>
      </c>
      <c r="T1654">
        <v>2011</v>
      </c>
    </row>
    <row r="1655" spans="1:20" x14ac:dyDescent="0.2">
      <c r="A1655" s="1">
        <v>40651</v>
      </c>
      <c r="B1655" s="1" t="str">
        <f t="shared" si="25"/>
        <v>April</v>
      </c>
      <c r="C1655" s="1">
        <v>40658</v>
      </c>
      <c r="D1655" t="s">
        <v>18</v>
      </c>
      <c r="E1655" t="s">
        <v>1616</v>
      </c>
      <c r="F1655" t="s">
        <v>60</v>
      </c>
      <c r="G1655" t="s">
        <v>184</v>
      </c>
      <c r="H1655" t="s">
        <v>140</v>
      </c>
      <c r="I1655" t="s">
        <v>94</v>
      </c>
      <c r="J1655" t="s">
        <v>55</v>
      </c>
      <c r="K1655" t="s">
        <v>56</v>
      </c>
      <c r="L1655" t="s">
        <v>2231</v>
      </c>
      <c r="M1655" s="2">
        <v>2017</v>
      </c>
      <c r="N1655" s="4">
        <v>9</v>
      </c>
      <c r="O1655" s="5">
        <v>0.15</v>
      </c>
      <c r="P1655" s="3">
        <v>-5.3999999999999999E-2</v>
      </c>
      <c r="Q1655" s="10">
        <f>SuperStoreOrders[[#This Row],[profit]]/SuperStoreOrders[[#This Row],[sales]]</f>
        <v>-2.6772434308378781E-5</v>
      </c>
      <c r="R1655" s="2">
        <v>160.41</v>
      </c>
      <c r="S1655" t="s">
        <v>27</v>
      </c>
      <c r="T1655">
        <v>2011</v>
      </c>
    </row>
    <row r="1656" spans="1:20" x14ac:dyDescent="0.2">
      <c r="A1656" s="1">
        <v>40651</v>
      </c>
      <c r="B1656" s="1" t="str">
        <f t="shared" si="25"/>
        <v>April</v>
      </c>
      <c r="C1656" s="1">
        <v>40653</v>
      </c>
      <c r="D1656" t="s">
        <v>34</v>
      </c>
      <c r="E1656" t="s">
        <v>932</v>
      </c>
      <c r="F1656" t="s">
        <v>60</v>
      </c>
      <c r="G1656" t="s">
        <v>1662</v>
      </c>
      <c r="H1656" t="s">
        <v>375</v>
      </c>
      <c r="I1656" t="s">
        <v>127</v>
      </c>
      <c r="J1656" t="s">
        <v>55</v>
      </c>
      <c r="K1656" t="s">
        <v>101</v>
      </c>
      <c r="L1656" t="s">
        <v>1340</v>
      </c>
      <c r="M1656" s="2">
        <v>312</v>
      </c>
      <c r="N1656" s="4">
        <v>12</v>
      </c>
      <c r="O1656" s="5">
        <v>0</v>
      </c>
      <c r="P1656" s="3">
        <v>12.24</v>
      </c>
      <c r="Q1656" s="10">
        <f>SuperStoreOrders[[#This Row],[profit]]/SuperStoreOrders[[#This Row],[sales]]</f>
        <v>3.9230769230769229E-2</v>
      </c>
      <c r="R1656" s="2">
        <v>57.74</v>
      </c>
      <c r="S1656" t="s">
        <v>63</v>
      </c>
      <c r="T1656">
        <v>2011</v>
      </c>
    </row>
    <row r="1657" spans="1:20" x14ac:dyDescent="0.2">
      <c r="A1657" s="1">
        <v>40651</v>
      </c>
      <c r="B1657" s="1" t="str">
        <f t="shared" si="25"/>
        <v>April</v>
      </c>
      <c r="C1657" s="1">
        <v>40655</v>
      </c>
      <c r="D1657" t="s">
        <v>18</v>
      </c>
      <c r="E1657" t="s">
        <v>908</v>
      </c>
      <c r="F1657" t="s">
        <v>60</v>
      </c>
      <c r="G1657" t="s">
        <v>76</v>
      </c>
      <c r="H1657" t="s">
        <v>77</v>
      </c>
      <c r="I1657" t="s">
        <v>78</v>
      </c>
      <c r="J1657" t="s">
        <v>48</v>
      </c>
      <c r="K1657" t="s">
        <v>49</v>
      </c>
      <c r="L1657" t="s">
        <v>185</v>
      </c>
      <c r="M1657" s="2">
        <v>730</v>
      </c>
      <c r="N1657" s="4">
        <v>9</v>
      </c>
      <c r="O1657" s="5">
        <v>0.25</v>
      </c>
      <c r="P1657" s="3">
        <v>-38.947499999999998</v>
      </c>
      <c r="Q1657" s="10">
        <f>SuperStoreOrders[[#This Row],[profit]]/SuperStoreOrders[[#This Row],[sales]]</f>
        <v>-5.3352739726027394E-2</v>
      </c>
      <c r="R1657" s="2">
        <v>57.02</v>
      </c>
      <c r="S1657" t="s">
        <v>40</v>
      </c>
      <c r="T1657">
        <v>2011</v>
      </c>
    </row>
    <row r="1658" spans="1:20" x14ac:dyDescent="0.2">
      <c r="A1658" s="1">
        <v>40651</v>
      </c>
      <c r="B1658" s="1" t="str">
        <f t="shared" si="25"/>
        <v>April</v>
      </c>
      <c r="C1658" s="1">
        <v>40655</v>
      </c>
      <c r="D1658" t="s">
        <v>18</v>
      </c>
      <c r="E1658" t="s">
        <v>1628</v>
      </c>
      <c r="F1658" t="s">
        <v>42</v>
      </c>
      <c r="G1658" t="s">
        <v>790</v>
      </c>
      <c r="H1658" t="s">
        <v>202</v>
      </c>
      <c r="I1658" t="s">
        <v>158</v>
      </c>
      <c r="J1658" t="s">
        <v>24</v>
      </c>
      <c r="K1658" t="s">
        <v>46</v>
      </c>
      <c r="L1658" t="s">
        <v>1939</v>
      </c>
      <c r="M1658" s="2">
        <v>349</v>
      </c>
      <c r="N1658" s="4">
        <v>7</v>
      </c>
      <c r="O1658" s="5">
        <v>0</v>
      </c>
      <c r="P1658" s="3">
        <v>24.36</v>
      </c>
      <c r="Q1658" s="10">
        <f>SuperStoreOrders[[#This Row],[profit]]/SuperStoreOrders[[#This Row],[sales]]</f>
        <v>6.9799426934097422E-2</v>
      </c>
      <c r="R1658" s="2">
        <v>38.22</v>
      </c>
      <c r="S1658" t="s">
        <v>40</v>
      </c>
      <c r="T1658">
        <v>2011</v>
      </c>
    </row>
    <row r="1659" spans="1:20" x14ac:dyDescent="0.2">
      <c r="A1659" s="1">
        <v>40651</v>
      </c>
      <c r="B1659" s="1" t="str">
        <f t="shared" si="25"/>
        <v>April</v>
      </c>
      <c r="C1659" s="1">
        <v>40655</v>
      </c>
      <c r="D1659" t="s">
        <v>18</v>
      </c>
      <c r="E1659" t="s">
        <v>1921</v>
      </c>
      <c r="F1659" t="s">
        <v>20</v>
      </c>
      <c r="G1659" t="s">
        <v>152</v>
      </c>
      <c r="H1659" t="s">
        <v>153</v>
      </c>
      <c r="I1659" t="s">
        <v>94</v>
      </c>
      <c r="J1659" t="s">
        <v>48</v>
      </c>
      <c r="K1659" t="s">
        <v>73</v>
      </c>
      <c r="L1659" t="s">
        <v>2232</v>
      </c>
      <c r="M1659" s="2">
        <v>317</v>
      </c>
      <c r="N1659" s="4">
        <v>3</v>
      </c>
      <c r="O1659" s="5">
        <v>0.3</v>
      </c>
      <c r="P1659" s="3">
        <v>-18.117599999999999</v>
      </c>
      <c r="Q1659" s="10">
        <f>SuperStoreOrders[[#This Row],[profit]]/SuperStoreOrders[[#This Row],[sales]]</f>
        <v>-5.7153312302839113E-2</v>
      </c>
      <c r="R1659" s="2">
        <v>30.33</v>
      </c>
      <c r="S1659" t="s">
        <v>27</v>
      </c>
      <c r="T1659">
        <v>2011</v>
      </c>
    </row>
    <row r="1660" spans="1:20" x14ac:dyDescent="0.2">
      <c r="A1660" s="1">
        <v>40651</v>
      </c>
      <c r="B1660" s="1" t="str">
        <f t="shared" si="25"/>
        <v>April</v>
      </c>
      <c r="C1660" s="1">
        <v>40655</v>
      </c>
      <c r="D1660" t="s">
        <v>18</v>
      </c>
      <c r="E1660" t="s">
        <v>1628</v>
      </c>
      <c r="F1660" t="s">
        <v>42</v>
      </c>
      <c r="G1660" t="s">
        <v>790</v>
      </c>
      <c r="H1660" t="s">
        <v>202</v>
      </c>
      <c r="I1660" t="s">
        <v>158</v>
      </c>
      <c r="J1660" t="s">
        <v>24</v>
      </c>
      <c r="K1660" t="s">
        <v>25</v>
      </c>
      <c r="L1660" t="s">
        <v>2233</v>
      </c>
      <c r="M1660" s="2">
        <v>125</v>
      </c>
      <c r="N1660" s="4">
        <v>2</v>
      </c>
      <c r="O1660" s="5">
        <v>0</v>
      </c>
      <c r="P1660" s="3">
        <v>22.5</v>
      </c>
      <c r="Q1660" s="10">
        <f>SuperStoreOrders[[#This Row],[profit]]/SuperStoreOrders[[#This Row],[sales]]</f>
        <v>0.18</v>
      </c>
      <c r="R1660" s="2">
        <v>22.06</v>
      </c>
      <c r="S1660" t="s">
        <v>40</v>
      </c>
      <c r="T1660">
        <v>2011</v>
      </c>
    </row>
    <row r="1661" spans="1:20" x14ac:dyDescent="0.2">
      <c r="A1661" s="1">
        <v>40651</v>
      </c>
      <c r="B1661" s="1" t="str">
        <f t="shared" si="25"/>
        <v>April</v>
      </c>
      <c r="C1661" s="1">
        <v>40653</v>
      </c>
      <c r="D1661" t="s">
        <v>34</v>
      </c>
      <c r="E1661" t="s">
        <v>932</v>
      </c>
      <c r="F1661" t="s">
        <v>60</v>
      </c>
      <c r="G1661" t="s">
        <v>1662</v>
      </c>
      <c r="H1661" t="s">
        <v>375</v>
      </c>
      <c r="I1661" t="s">
        <v>127</v>
      </c>
      <c r="J1661" t="s">
        <v>24</v>
      </c>
      <c r="K1661" t="s">
        <v>46</v>
      </c>
      <c r="L1661" t="s">
        <v>1803</v>
      </c>
      <c r="M1661" s="2">
        <v>242</v>
      </c>
      <c r="N1661" s="4">
        <v>5</v>
      </c>
      <c r="O1661" s="5">
        <v>0</v>
      </c>
      <c r="P1661" s="3">
        <v>9.6</v>
      </c>
      <c r="Q1661" s="10">
        <f>SuperStoreOrders[[#This Row],[profit]]/SuperStoreOrders[[#This Row],[sales]]</f>
        <v>3.9669421487603301E-2</v>
      </c>
      <c r="R1661" s="2">
        <v>19.59</v>
      </c>
      <c r="S1661" t="s">
        <v>63</v>
      </c>
      <c r="T1661">
        <v>2011</v>
      </c>
    </row>
    <row r="1662" spans="1:20" x14ac:dyDescent="0.2">
      <c r="A1662" s="1">
        <v>40651</v>
      </c>
      <c r="B1662" s="1" t="str">
        <f t="shared" si="25"/>
        <v>April</v>
      </c>
      <c r="C1662" s="1">
        <v>40656</v>
      </c>
      <c r="D1662" t="s">
        <v>18</v>
      </c>
      <c r="E1662" t="s">
        <v>1477</v>
      </c>
      <c r="F1662" t="s">
        <v>20</v>
      </c>
      <c r="G1662" t="s">
        <v>232</v>
      </c>
      <c r="H1662" t="s">
        <v>153</v>
      </c>
      <c r="I1662" t="s">
        <v>233</v>
      </c>
      <c r="J1662" t="s">
        <v>55</v>
      </c>
      <c r="K1662" t="s">
        <v>56</v>
      </c>
      <c r="L1662" t="s">
        <v>2234</v>
      </c>
      <c r="M1662" s="2">
        <v>288</v>
      </c>
      <c r="N1662" s="4">
        <v>4</v>
      </c>
      <c r="O1662" s="5">
        <v>0.2</v>
      </c>
      <c r="P1662" s="3">
        <v>97.1892</v>
      </c>
      <c r="Q1662" s="10">
        <f>SuperStoreOrders[[#This Row],[profit]]/SuperStoreOrders[[#This Row],[sales]]</f>
        <v>0.3374625</v>
      </c>
      <c r="R1662" s="2">
        <v>18.09</v>
      </c>
      <c r="S1662" t="s">
        <v>40</v>
      </c>
      <c r="T1662">
        <v>2011</v>
      </c>
    </row>
    <row r="1663" spans="1:20" x14ac:dyDescent="0.2">
      <c r="A1663" s="1">
        <v>40651</v>
      </c>
      <c r="B1663" s="1" t="str">
        <f t="shared" si="25"/>
        <v>April</v>
      </c>
      <c r="C1663" s="1">
        <v>40655</v>
      </c>
      <c r="D1663" t="s">
        <v>18</v>
      </c>
      <c r="E1663" t="s">
        <v>1921</v>
      </c>
      <c r="F1663" t="s">
        <v>20</v>
      </c>
      <c r="G1663" t="s">
        <v>152</v>
      </c>
      <c r="H1663" t="s">
        <v>153</v>
      </c>
      <c r="I1663" t="s">
        <v>94</v>
      </c>
      <c r="J1663" t="s">
        <v>24</v>
      </c>
      <c r="K1663" t="s">
        <v>119</v>
      </c>
      <c r="L1663" t="s">
        <v>2235</v>
      </c>
      <c r="M1663" s="2">
        <v>149</v>
      </c>
      <c r="N1663" s="4">
        <v>3</v>
      </c>
      <c r="O1663" s="5">
        <v>0.2</v>
      </c>
      <c r="P1663" s="3">
        <v>50.406300000000002</v>
      </c>
      <c r="Q1663" s="10">
        <f>SuperStoreOrders[[#This Row],[profit]]/SuperStoreOrders[[#This Row],[sales]]</f>
        <v>0.33829731543624164</v>
      </c>
      <c r="R1663" s="2">
        <v>14.15</v>
      </c>
      <c r="S1663" t="s">
        <v>27</v>
      </c>
      <c r="T1663">
        <v>2011</v>
      </c>
    </row>
    <row r="1664" spans="1:20" x14ac:dyDescent="0.2">
      <c r="A1664" s="1">
        <v>40651</v>
      </c>
      <c r="B1664" s="1" t="str">
        <f t="shared" si="25"/>
        <v>April</v>
      </c>
      <c r="C1664" s="1">
        <v>40653</v>
      </c>
      <c r="D1664" t="s">
        <v>34</v>
      </c>
      <c r="E1664" t="s">
        <v>932</v>
      </c>
      <c r="F1664" t="s">
        <v>60</v>
      </c>
      <c r="G1664" t="s">
        <v>1662</v>
      </c>
      <c r="H1664" t="s">
        <v>375</v>
      </c>
      <c r="I1664" t="s">
        <v>127</v>
      </c>
      <c r="J1664" t="s">
        <v>24</v>
      </c>
      <c r="K1664" t="s">
        <v>112</v>
      </c>
      <c r="L1664" t="s">
        <v>2236</v>
      </c>
      <c r="M1664" s="2">
        <v>57</v>
      </c>
      <c r="N1664" s="4">
        <v>3</v>
      </c>
      <c r="O1664" s="5">
        <v>0</v>
      </c>
      <c r="P1664" s="3">
        <v>14.13</v>
      </c>
      <c r="Q1664" s="10">
        <f>SuperStoreOrders[[#This Row],[profit]]/SuperStoreOrders[[#This Row],[sales]]</f>
        <v>0.24789473684210528</v>
      </c>
      <c r="R1664" s="2">
        <v>14.11</v>
      </c>
      <c r="S1664" t="s">
        <v>63</v>
      </c>
      <c r="T1664">
        <v>2011</v>
      </c>
    </row>
    <row r="1665" spans="1:20" x14ac:dyDescent="0.2">
      <c r="A1665" s="1">
        <v>40651</v>
      </c>
      <c r="B1665" s="1" t="str">
        <f t="shared" si="25"/>
        <v>April</v>
      </c>
      <c r="C1665" s="1">
        <v>40653</v>
      </c>
      <c r="D1665" t="s">
        <v>34</v>
      </c>
      <c r="E1665" t="s">
        <v>932</v>
      </c>
      <c r="F1665" t="s">
        <v>60</v>
      </c>
      <c r="G1665" t="s">
        <v>1662</v>
      </c>
      <c r="H1665" t="s">
        <v>375</v>
      </c>
      <c r="I1665" t="s">
        <v>127</v>
      </c>
      <c r="J1665" t="s">
        <v>24</v>
      </c>
      <c r="K1665" t="s">
        <v>25</v>
      </c>
      <c r="L1665" t="s">
        <v>1510</v>
      </c>
      <c r="M1665" s="2">
        <v>58</v>
      </c>
      <c r="N1665" s="4">
        <v>4</v>
      </c>
      <c r="O1665" s="5">
        <v>0.4</v>
      </c>
      <c r="P1665" s="3">
        <v>-36.552</v>
      </c>
      <c r="Q1665" s="10">
        <f>SuperStoreOrders[[#This Row],[profit]]/SuperStoreOrders[[#This Row],[sales]]</f>
        <v>-0.63020689655172413</v>
      </c>
      <c r="R1665" s="2">
        <v>10.86</v>
      </c>
      <c r="S1665" t="s">
        <v>63</v>
      </c>
      <c r="T1665">
        <v>2011</v>
      </c>
    </row>
    <row r="1666" spans="1:20" x14ac:dyDescent="0.2">
      <c r="A1666" s="1">
        <v>40651</v>
      </c>
      <c r="B1666" s="1" t="str">
        <f t="shared" ref="B1666:B1729" si="26">TEXT(A1666, "[$-409]mmmm")</f>
        <v>April</v>
      </c>
      <c r="C1666" s="1">
        <v>40655</v>
      </c>
      <c r="D1666" t="s">
        <v>18</v>
      </c>
      <c r="E1666" t="s">
        <v>1634</v>
      </c>
      <c r="F1666" t="s">
        <v>60</v>
      </c>
      <c r="G1666" t="s">
        <v>93</v>
      </c>
      <c r="H1666" t="s">
        <v>93</v>
      </c>
      <c r="I1666" t="s">
        <v>94</v>
      </c>
      <c r="J1666" t="s">
        <v>24</v>
      </c>
      <c r="K1666" t="s">
        <v>112</v>
      </c>
      <c r="L1666" t="s">
        <v>244</v>
      </c>
      <c r="M1666" s="2">
        <v>133</v>
      </c>
      <c r="N1666" s="4">
        <v>4</v>
      </c>
      <c r="O1666" s="5">
        <v>0</v>
      </c>
      <c r="P1666" s="3">
        <v>50.56</v>
      </c>
      <c r="Q1666" s="10">
        <f>SuperStoreOrders[[#This Row],[profit]]/SuperStoreOrders[[#This Row],[sales]]</f>
        <v>0.38015037593984963</v>
      </c>
      <c r="R1666" s="2">
        <v>8.6999999999999993</v>
      </c>
      <c r="S1666" t="s">
        <v>27</v>
      </c>
      <c r="T1666">
        <v>2011</v>
      </c>
    </row>
    <row r="1667" spans="1:20" x14ac:dyDescent="0.2">
      <c r="A1667" s="1">
        <v>40651</v>
      </c>
      <c r="B1667" s="1" t="str">
        <f t="shared" si="26"/>
        <v>April</v>
      </c>
      <c r="C1667" s="1">
        <v>40655</v>
      </c>
      <c r="D1667" t="s">
        <v>18</v>
      </c>
      <c r="E1667" t="s">
        <v>1921</v>
      </c>
      <c r="F1667" t="s">
        <v>20</v>
      </c>
      <c r="G1667" t="s">
        <v>152</v>
      </c>
      <c r="H1667" t="s">
        <v>153</v>
      </c>
      <c r="I1667" t="s">
        <v>94</v>
      </c>
      <c r="J1667" t="s">
        <v>55</v>
      </c>
      <c r="K1667" t="s">
        <v>101</v>
      </c>
      <c r="L1667" t="s">
        <v>2237</v>
      </c>
      <c r="M1667" s="2">
        <v>228</v>
      </c>
      <c r="N1667" s="4">
        <v>3</v>
      </c>
      <c r="O1667" s="5">
        <v>0.2</v>
      </c>
      <c r="P1667" s="3">
        <v>28.497</v>
      </c>
      <c r="Q1667" s="10">
        <f>SuperStoreOrders[[#This Row],[profit]]/SuperStoreOrders[[#This Row],[sales]]</f>
        <v>0.12498684210526316</v>
      </c>
      <c r="R1667" s="2">
        <v>7.22</v>
      </c>
      <c r="S1667" t="s">
        <v>27</v>
      </c>
      <c r="T1667">
        <v>2011</v>
      </c>
    </row>
    <row r="1668" spans="1:20" x14ac:dyDescent="0.2">
      <c r="A1668" s="1">
        <v>40651</v>
      </c>
      <c r="B1668" s="1" t="str">
        <f t="shared" si="26"/>
        <v>April</v>
      </c>
      <c r="C1668" s="1">
        <v>40653</v>
      </c>
      <c r="D1668" t="s">
        <v>34</v>
      </c>
      <c r="E1668" t="s">
        <v>932</v>
      </c>
      <c r="F1668" t="s">
        <v>60</v>
      </c>
      <c r="G1668" t="s">
        <v>1662</v>
      </c>
      <c r="H1668" t="s">
        <v>375</v>
      </c>
      <c r="I1668" t="s">
        <v>127</v>
      </c>
      <c r="J1668" t="s">
        <v>24</v>
      </c>
      <c r="K1668" t="s">
        <v>121</v>
      </c>
      <c r="L1668" t="s">
        <v>2238</v>
      </c>
      <c r="M1668" s="2">
        <v>39</v>
      </c>
      <c r="N1668" s="4">
        <v>2</v>
      </c>
      <c r="O1668" s="5">
        <v>0</v>
      </c>
      <c r="P1668" s="3">
        <v>17.82</v>
      </c>
      <c r="Q1668" s="10">
        <f>SuperStoreOrders[[#This Row],[profit]]/SuperStoreOrders[[#This Row],[sales]]</f>
        <v>0.45692307692307693</v>
      </c>
      <c r="R1668" s="2">
        <v>4.24</v>
      </c>
      <c r="S1668" t="s">
        <v>63</v>
      </c>
      <c r="T1668">
        <v>2011</v>
      </c>
    </row>
    <row r="1669" spans="1:20" x14ac:dyDescent="0.2">
      <c r="A1669" s="1">
        <v>40651</v>
      </c>
      <c r="B1669" s="1" t="str">
        <f t="shared" si="26"/>
        <v>April</v>
      </c>
      <c r="C1669" s="1">
        <v>40655</v>
      </c>
      <c r="D1669" t="s">
        <v>18</v>
      </c>
      <c r="E1669" t="s">
        <v>2239</v>
      </c>
      <c r="F1669" t="s">
        <v>60</v>
      </c>
      <c r="G1669" t="s">
        <v>2240</v>
      </c>
      <c r="H1669" t="s">
        <v>383</v>
      </c>
      <c r="I1669" t="s">
        <v>94</v>
      </c>
      <c r="J1669" t="s">
        <v>24</v>
      </c>
      <c r="K1669" t="s">
        <v>108</v>
      </c>
      <c r="L1669" t="s">
        <v>2023</v>
      </c>
      <c r="M1669" s="2">
        <v>65</v>
      </c>
      <c r="N1669" s="4">
        <v>6</v>
      </c>
      <c r="O1669" s="5">
        <v>0</v>
      </c>
      <c r="P1669" s="3">
        <v>32.4</v>
      </c>
      <c r="Q1669" s="10">
        <f>SuperStoreOrders[[#This Row],[profit]]/SuperStoreOrders[[#This Row],[sales]]</f>
        <v>0.49846153846153846</v>
      </c>
      <c r="R1669" s="2">
        <v>4.21</v>
      </c>
      <c r="S1669" t="s">
        <v>27</v>
      </c>
      <c r="T1669">
        <v>2011</v>
      </c>
    </row>
    <row r="1670" spans="1:20" x14ac:dyDescent="0.2">
      <c r="A1670" s="1">
        <v>40651</v>
      </c>
      <c r="B1670" s="1" t="str">
        <f t="shared" si="26"/>
        <v>April</v>
      </c>
      <c r="C1670" s="1">
        <v>40653</v>
      </c>
      <c r="D1670" t="s">
        <v>34</v>
      </c>
      <c r="E1670" t="s">
        <v>932</v>
      </c>
      <c r="F1670" t="s">
        <v>60</v>
      </c>
      <c r="G1670" t="s">
        <v>1662</v>
      </c>
      <c r="H1670" t="s">
        <v>375</v>
      </c>
      <c r="I1670" t="s">
        <v>127</v>
      </c>
      <c r="J1670" t="s">
        <v>24</v>
      </c>
      <c r="K1670" t="s">
        <v>165</v>
      </c>
      <c r="L1670" t="s">
        <v>2077</v>
      </c>
      <c r="M1670" s="2">
        <v>24</v>
      </c>
      <c r="N1670" s="4">
        <v>2</v>
      </c>
      <c r="O1670" s="5">
        <v>0</v>
      </c>
      <c r="P1670" s="3">
        <v>0.96</v>
      </c>
      <c r="Q1670" s="10">
        <f>SuperStoreOrders[[#This Row],[profit]]/SuperStoreOrders[[#This Row],[sales]]</f>
        <v>0.04</v>
      </c>
      <c r="R1670" s="2">
        <v>3.93</v>
      </c>
      <c r="S1670" t="s">
        <v>63</v>
      </c>
      <c r="T1670">
        <v>2011</v>
      </c>
    </row>
    <row r="1671" spans="1:20" x14ac:dyDescent="0.2">
      <c r="A1671" s="1">
        <v>40651</v>
      </c>
      <c r="B1671" s="1" t="str">
        <f t="shared" si="26"/>
        <v>April</v>
      </c>
      <c r="C1671" s="1">
        <v>40655</v>
      </c>
      <c r="D1671" t="s">
        <v>18</v>
      </c>
      <c r="E1671" t="s">
        <v>2239</v>
      </c>
      <c r="F1671" t="s">
        <v>60</v>
      </c>
      <c r="G1671" t="s">
        <v>2240</v>
      </c>
      <c r="H1671" t="s">
        <v>383</v>
      </c>
      <c r="I1671" t="s">
        <v>94</v>
      </c>
      <c r="J1671" t="s">
        <v>24</v>
      </c>
      <c r="K1671" t="s">
        <v>32</v>
      </c>
      <c r="L1671" t="s">
        <v>2241</v>
      </c>
      <c r="M1671" s="2">
        <v>81</v>
      </c>
      <c r="N1671" s="4">
        <v>5</v>
      </c>
      <c r="O1671" s="5">
        <v>0</v>
      </c>
      <c r="P1671" s="3">
        <v>24.15</v>
      </c>
      <c r="Q1671" s="10">
        <f>SuperStoreOrders[[#This Row],[profit]]/SuperStoreOrders[[#This Row],[sales]]</f>
        <v>0.29814814814814811</v>
      </c>
      <c r="R1671" s="2">
        <v>3.84</v>
      </c>
      <c r="S1671" t="s">
        <v>27</v>
      </c>
      <c r="T1671">
        <v>2011</v>
      </c>
    </row>
    <row r="1672" spans="1:20" x14ac:dyDescent="0.2">
      <c r="A1672" s="1">
        <v>40651</v>
      </c>
      <c r="B1672" s="1" t="str">
        <f t="shared" si="26"/>
        <v>April</v>
      </c>
      <c r="C1672" s="1">
        <v>40655</v>
      </c>
      <c r="D1672" t="s">
        <v>18</v>
      </c>
      <c r="E1672" t="s">
        <v>2239</v>
      </c>
      <c r="F1672" t="s">
        <v>60</v>
      </c>
      <c r="G1672" t="s">
        <v>2240</v>
      </c>
      <c r="H1672" t="s">
        <v>383</v>
      </c>
      <c r="I1672" t="s">
        <v>94</v>
      </c>
      <c r="J1672" t="s">
        <v>24</v>
      </c>
      <c r="K1672" t="s">
        <v>25</v>
      </c>
      <c r="L1672" t="s">
        <v>2242</v>
      </c>
      <c r="M1672" s="2">
        <v>48</v>
      </c>
      <c r="N1672" s="4">
        <v>2</v>
      </c>
      <c r="O1672" s="5">
        <v>0.1</v>
      </c>
      <c r="P1672" s="3">
        <v>6.984</v>
      </c>
      <c r="Q1672" s="10">
        <f>SuperStoreOrders[[#This Row],[profit]]/SuperStoreOrders[[#This Row],[sales]]</f>
        <v>0.14549999999999999</v>
      </c>
      <c r="R1672" s="2">
        <v>3.6</v>
      </c>
      <c r="S1672" t="s">
        <v>27</v>
      </c>
      <c r="T1672">
        <v>2011</v>
      </c>
    </row>
    <row r="1673" spans="1:20" x14ac:dyDescent="0.2">
      <c r="A1673" s="1">
        <v>40651</v>
      </c>
      <c r="B1673" s="1" t="str">
        <f t="shared" si="26"/>
        <v>April</v>
      </c>
      <c r="C1673" s="1">
        <v>40657</v>
      </c>
      <c r="D1673" t="s">
        <v>18</v>
      </c>
      <c r="E1673" t="s">
        <v>2243</v>
      </c>
      <c r="F1673" t="s">
        <v>42</v>
      </c>
      <c r="G1673" t="s">
        <v>843</v>
      </c>
      <c r="H1673" t="s">
        <v>202</v>
      </c>
      <c r="I1673" t="s">
        <v>158</v>
      </c>
      <c r="J1673" t="s">
        <v>24</v>
      </c>
      <c r="K1673" t="s">
        <v>108</v>
      </c>
      <c r="L1673" t="s">
        <v>2244</v>
      </c>
      <c r="M1673" s="2">
        <v>54</v>
      </c>
      <c r="N1673" s="4">
        <v>6</v>
      </c>
      <c r="O1673" s="5">
        <v>0</v>
      </c>
      <c r="P1673" s="3">
        <v>19.98</v>
      </c>
      <c r="Q1673" s="10">
        <f>SuperStoreOrders[[#This Row],[profit]]/SuperStoreOrders[[#This Row],[sales]]</f>
        <v>0.37</v>
      </c>
      <c r="R1673" s="2">
        <v>3.5</v>
      </c>
      <c r="S1673" t="s">
        <v>27</v>
      </c>
      <c r="T1673">
        <v>2011</v>
      </c>
    </row>
    <row r="1674" spans="1:20" x14ac:dyDescent="0.2">
      <c r="A1674" s="1">
        <v>40651</v>
      </c>
      <c r="B1674" s="1" t="str">
        <f t="shared" si="26"/>
        <v>April</v>
      </c>
      <c r="C1674" s="1">
        <v>40655</v>
      </c>
      <c r="D1674" t="s">
        <v>18</v>
      </c>
      <c r="E1674" t="s">
        <v>2239</v>
      </c>
      <c r="F1674" t="s">
        <v>60</v>
      </c>
      <c r="G1674" t="s">
        <v>2240</v>
      </c>
      <c r="H1674" t="s">
        <v>383</v>
      </c>
      <c r="I1674" t="s">
        <v>94</v>
      </c>
      <c r="J1674" t="s">
        <v>24</v>
      </c>
      <c r="K1674" t="s">
        <v>165</v>
      </c>
      <c r="L1674" t="s">
        <v>2245</v>
      </c>
      <c r="M1674" s="2">
        <v>31</v>
      </c>
      <c r="N1674" s="4">
        <v>5</v>
      </c>
      <c r="O1674" s="5">
        <v>0</v>
      </c>
      <c r="P1674" s="3">
        <v>1.2</v>
      </c>
      <c r="Q1674" s="10">
        <f>SuperStoreOrders[[#This Row],[profit]]/SuperStoreOrders[[#This Row],[sales]]</f>
        <v>3.870967741935484E-2</v>
      </c>
      <c r="R1674" s="2">
        <v>2.68</v>
      </c>
      <c r="S1674" t="s">
        <v>27</v>
      </c>
      <c r="T1674">
        <v>2011</v>
      </c>
    </row>
    <row r="1675" spans="1:20" x14ac:dyDescent="0.2">
      <c r="A1675" s="1">
        <v>40651</v>
      </c>
      <c r="B1675" s="1" t="str">
        <f t="shared" si="26"/>
        <v>April</v>
      </c>
      <c r="C1675" s="1">
        <v>40655</v>
      </c>
      <c r="D1675" t="s">
        <v>18</v>
      </c>
      <c r="E1675" t="s">
        <v>1628</v>
      </c>
      <c r="F1675" t="s">
        <v>42</v>
      </c>
      <c r="G1675" t="s">
        <v>790</v>
      </c>
      <c r="H1675" t="s">
        <v>202</v>
      </c>
      <c r="I1675" t="s">
        <v>158</v>
      </c>
      <c r="J1675" t="s">
        <v>24</v>
      </c>
      <c r="K1675" t="s">
        <v>46</v>
      </c>
      <c r="L1675" t="s">
        <v>1991</v>
      </c>
      <c r="M1675" s="2">
        <v>33</v>
      </c>
      <c r="N1675" s="4">
        <v>2</v>
      </c>
      <c r="O1675" s="5">
        <v>0</v>
      </c>
      <c r="P1675" s="3">
        <v>12.24</v>
      </c>
      <c r="Q1675" s="10">
        <f>SuperStoreOrders[[#This Row],[profit]]/SuperStoreOrders[[#This Row],[sales]]</f>
        <v>0.37090909090909091</v>
      </c>
      <c r="R1675" s="2">
        <v>2.1</v>
      </c>
      <c r="S1675" t="s">
        <v>40</v>
      </c>
      <c r="T1675">
        <v>2011</v>
      </c>
    </row>
    <row r="1676" spans="1:20" x14ac:dyDescent="0.2">
      <c r="A1676" s="1">
        <v>40651</v>
      </c>
      <c r="B1676" s="1" t="str">
        <f t="shared" si="26"/>
        <v>April</v>
      </c>
      <c r="C1676" s="1">
        <v>40656</v>
      </c>
      <c r="D1676" t="s">
        <v>18</v>
      </c>
      <c r="E1676" t="s">
        <v>1477</v>
      </c>
      <c r="F1676" t="s">
        <v>20</v>
      </c>
      <c r="G1676" t="s">
        <v>232</v>
      </c>
      <c r="H1676" t="s">
        <v>153</v>
      </c>
      <c r="I1676" t="s">
        <v>233</v>
      </c>
      <c r="J1676" t="s">
        <v>24</v>
      </c>
      <c r="K1676" t="s">
        <v>112</v>
      </c>
      <c r="L1676" t="s">
        <v>2246</v>
      </c>
      <c r="M1676" s="2">
        <v>11</v>
      </c>
      <c r="N1676" s="4">
        <v>5</v>
      </c>
      <c r="O1676" s="5">
        <v>0</v>
      </c>
      <c r="P1676" s="3">
        <v>3.5474999999999999</v>
      </c>
      <c r="Q1676" s="10">
        <f>SuperStoreOrders[[#This Row],[profit]]/SuperStoreOrders[[#This Row],[sales]]</f>
        <v>0.32250000000000001</v>
      </c>
      <c r="R1676" s="2">
        <v>1.79</v>
      </c>
      <c r="S1676" t="s">
        <v>40</v>
      </c>
      <c r="T1676">
        <v>2011</v>
      </c>
    </row>
    <row r="1677" spans="1:20" x14ac:dyDescent="0.2">
      <c r="A1677" s="1">
        <v>40651</v>
      </c>
      <c r="B1677" s="1" t="str">
        <f t="shared" si="26"/>
        <v>April</v>
      </c>
      <c r="C1677" s="1">
        <v>40653</v>
      </c>
      <c r="D1677" t="s">
        <v>170</v>
      </c>
      <c r="E1677" t="s">
        <v>1012</v>
      </c>
      <c r="F1677" t="s">
        <v>42</v>
      </c>
      <c r="G1677" t="s">
        <v>271</v>
      </c>
      <c r="H1677" t="s">
        <v>272</v>
      </c>
      <c r="I1677" t="s">
        <v>23</v>
      </c>
      <c r="J1677" t="s">
        <v>24</v>
      </c>
      <c r="K1677" t="s">
        <v>165</v>
      </c>
      <c r="L1677" t="s">
        <v>2247</v>
      </c>
      <c r="M1677" s="2">
        <v>5</v>
      </c>
      <c r="N1677" s="4">
        <v>2</v>
      </c>
      <c r="O1677" s="5">
        <v>0.7</v>
      </c>
      <c r="P1677" s="3">
        <v>-8.6159999999999997</v>
      </c>
      <c r="Q1677" s="10">
        <f>SuperStoreOrders[[#This Row],[profit]]/SuperStoreOrders[[#This Row],[sales]]</f>
        <v>-1.7231999999999998</v>
      </c>
      <c r="R1677" s="2">
        <v>1.56</v>
      </c>
      <c r="S1677" t="s">
        <v>63</v>
      </c>
      <c r="T1677">
        <v>2011</v>
      </c>
    </row>
    <row r="1678" spans="1:20" x14ac:dyDescent="0.2">
      <c r="A1678" s="1">
        <v>40651</v>
      </c>
      <c r="B1678" s="1" t="str">
        <f t="shared" si="26"/>
        <v>April</v>
      </c>
      <c r="C1678" s="1">
        <v>40655</v>
      </c>
      <c r="D1678" t="s">
        <v>18</v>
      </c>
      <c r="E1678" t="s">
        <v>1628</v>
      </c>
      <c r="F1678" t="s">
        <v>42</v>
      </c>
      <c r="G1678" t="s">
        <v>790</v>
      </c>
      <c r="H1678" t="s">
        <v>202</v>
      </c>
      <c r="I1678" t="s">
        <v>158</v>
      </c>
      <c r="J1678" t="s">
        <v>24</v>
      </c>
      <c r="K1678" t="s">
        <v>165</v>
      </c>
      <c r="L1678" t="s">
        <v>1172</v>
      </c>
      <c r="M1678" s="2">
        <v>8</v>
      </c>
      <c r="N1678" s="4">
        <v>1</v>
      </c>
      <c r="O1678" s="5">
        <v>0</v>
      </c>
      <c r="P1678" s="3">
        <v>2.88</v>
      </c>
      <c r="Q1678" s="10">
        <f>SuperStoreOrders[[#This Row],[profit]]/SuperStoreOrders[[#This Row],[sales]]</f>
        <v>0.36</v>
      </c>
      <c r="R1678" s="2">
        <v>0.99</v>
      </c>
      <c r="S1678" t="s">
        <v>40</v>
      </c>
      <c r="T1678">
        <v>2011</v>
      </c>
    </row>
    <row r="1679" spans="1:20" x14ac:dyDescent="0.2">
      <c r="A1679" s="1">
        <v>40651</v>
      </c>
      <c r="B1679" s="1" t="str">
        <f t="shared" si="26"/>
        <v>April</v>
      </c>
      <c r="C1679" s="1">
        <v>40656</v>
      </c>
      <c r="D1679" t="s">
        <v>18</v>
      </c>
      <c r="E1679" t="s">
        <v>1477</v>
      </c>
      <c r="F1679" t="s">
        <v>20</v>
      </c>
      <c r="G1679" t="s">
        <v>232</v>
      </c>
      <c r="H1679" t="s">
        <v>153</v>
      </c>
      <c r="I1679" t="s">
        <v>233</v>
      </c>
      <c r="J1679" t="s">
        <v>24</v>
      </c>
      <c r="K1679" t="s">
        <v>121</v>
      </c>
      <c r="L1679" t="s">
        <v>2248</v>
      </c>
      <c r="M1679" s="2">
        <v>12</v>
      </c>
      <c r="N1679" s="4">
        <v>2</v>
      </c>
      <c r="O1679" s="5">
        <v>0</v>
      </c>
      <c r="P1679" s="3">
        <v>3.6021999999999998</v>
      </c>
      <c r="Q1679" s="10">
        <f>SuperStoreOrders[[#This Row],[profit]]/SuperStoreOrders[[#This Row],[sales]]</f>
        <v>0.3001833333333333</v>
      </c>
      <c r="R1679" s="2">
        <v>0.96</v>
      </c>
      <c r="S1679" t="s">
        <v>40</v>
      </c>
      <c r="T1679">
        <v>2011</v>
      </c>
    </row>
    <row r="1680" spans="1:20" x14ac:dyDescent="0.2">
      <c r="A1680" s="1">
        <v>40651</v>
      </c>
      <c r="B1680" s="1" t="str">
        <f t="shared" si="26"/>
        <v>April</v>
      </c>
      <c r="C1680" s="1">
        <v>40656</v>
      </c>
      <c r="D1680" t="s">
        <v>18</v>
      </c>
      <c r="E1680" t="s">
        <v>1477</v>
      </c>
      <c r="F1680" t="s">
        <v>20</v>
      </c>
      <c r="G1680" t="s">
        <v>232</v>
      </c>
      <c r="H1680" t="s">
        <v>153</v>
      </c>
      <c r="I1680" t="s">
        <v>233</v>
      </c>
      <c r="J1680" t="s">
        <v>24</v>
      </c>
      <c r="K1680" t="s">
        <v>112</v>
      </c>
      <c r="L1680" t="s">
        <v>606</v>
      </c>
      <c r="M1680" s="2">
        <v>13</v>
      </c>
      <c r="N1680" s="4">
        <v>4</v>
      </c>
      <c r="O1680" s="5">
        <v>0</v>
      </c>
      <c r="P1680" s="3">
        <v>3.8048000000000002</v>
      </c>
      <c r="Q1680" s="10">
        <f>SuperStoreOrders[[#This Row],[profit]]/SuperStoreOrders[[#This Row],[sales]]</f>
        <v>0.29267692307692311</v>
      </c>
      <c r="R1680" s="2">
        <v>0.6</v>
      </c>
      <c r="S1680" t="s">
        <v>40</v>
      </c>
      <c r="T1680">
        <v>2011</v>
      </c>
    </row>
    <row r="1681" spans="1:20" x14ac:dyDescent="0.2">
      <c r="A1681" s="1">
        <v>40651</v>
      </c>
      <c r="B1681" s="1" t="str">
        <f t="shared" si="26"/>
        <v>April</v>
      </c>
      <c r="C1681" s="1">
        <v>40655</v>
      </c>
      <c r="D1681" t="s">
        <v>18</v>
      </c>
      <c r="E1681" t="s">
        <v>1921</v>
      </c>
      <c r="F1681" t="s">
        <v>20</v>
      </c>
      <c r="G1681" t="s">
        <v>152</v>
      </c>
      <c r="H1681" t="s">
        <v>153</v>
      </c>
      <c r="I1681" t="s">
        <v>94</v>
      </c>
      <c r="J1681" t="s">
        <v>24</v>
      </c>
      <c r="K1681" t="s">
        <v>112</v>
      </c>
      <c r="L1681" t="s">
        <v>2249</v>
      </c>
      <c r="M1681" s="2">
        <v>3</v>
      </c>
      <c r="N1681" s="4">
        <v>2</v>
      </c>
      <c r="O1681" s="5">
        <v>0.2</v>
      </c>
      <c r="P1681" s="3">
        <v>1.008</v>
      </c>
      <c r="Q1681" s="10">
        <f>SuperStoreOrders[[#This Row],[profit]]/SuperStoreOrders[[#This Row],[sales]]</f>
        <v>0.33600000000000002</v>
      </c>
      <c r="R1681" s="2">
        <v>0.1</v>
      </c>
      <c r="S1681" t="s">
        <v>27</v>
      </c>
      <c r="T1681">
        <v>2011</v>
      </c>
    </row>
    <row r="1682" spans="1:20" x14ac:dyDescent="0.2">
      <c r="A1682" s="1">
        <v>40652</v>
      </c>
      <c r="B1682" s="1" t="str">
        <f t="shared" si="26"/>
        <v>April</v>
      </c>
      <c r="C1682" s="1">
        <v>40654</v>
      </c>
      <c r="D1682" t="s">
        <v>170</v>
      </c>
      <c r="E1682" t="s">
        <v>1364</v>
      </c>
      <c r="F1682" t="s">
        <v>20</v>
      </c>
      <c r="G1682" t="s">
        <v>29</v>
      </c>
      <c r="H1682" t="s">
        <v>30</v>
      </c>
      <c r="I1682" t="s">
        <v>31</v>
      </c>
      <c r="J1682" t="s">
        <v>48</v>
      </c>
      <c r="K1682" t="s">
        <v>49</v>
      </c>
      <c r="L1682" t="s">
        <v>2250</v>
      </c>
      <c r="M1682" s="2">
        <v>880</v>
      </c>
      <c r="N1682" s="4">
        <v>9</v>
      </c>
      <c r="O1682" s="5">
        <v>0.1</v>
      </c>
      <c r="P1682" s="3">
        <v>68.256</v>
      </c>
      <c r="Q1682" s="10">
        <f>SuperStoreOrders[[#This Row],[profit]]/SuperStoreOrders[[#This Row],[sales]]</f>
        <v>7.7563636363636362E-2</v>
      </c>
      <c r="R1682" s="2">
        <v>72.11</v>
      </c>
      <c r="S1682" t="s">
        <v>40</v>
      </c>
      <c r="T1682">
        <v>2011</v>
      </c>
    </row>
    <row r="1683" spans="1:20" x14ac:dyDescent="0.2">
      <c r="A1683" s="1">
        <v>40652</v>
      </c>
      <c r="B1683" s="1" t="str">
        <f t="shared" si="26"/>
        <v>April</v>
      </c>
      <c r="C1683" s="1">
        <v>40658</v>
      </c>
      <c r="D1683" t="s">
        <v>18</v>
      </c>
      <c r="E1683" t="s">
        <v>1796</v>
      </c>
      <c r="F1683" t="s">
        <v>20</v>
      </c>
      <c r="G1683" t="s">
        <v>2251</v>
      </c>
      <c r="H1683" t="s">
        <v>126</v>
      </c>
      <c r="I1683" t="s">
        <v>127</v>
      </c>
      <c r="J1683" t="s">
        <v>48</v>
      </c>
      <c r="K1683" t="s">
        <v>85</v>
      </c>
      <c r="L1683" t="s">
        <v>2252</v>
      </c>
      <c r="M1683" s="2">
        <v>576</v>
      </c>
      <c r="N1683" s="4">
        <v>7</v>
      </c>
      <c r="O1683" s="5">
        <v>0</v>
      </c>
      <c r="P1683" s="3">
        <v>120.82</v>
      </c>
      <c r="Q1683" s="10">
        <f>SuperStoreOrders[[#This Row],[profit]]/SuperStoreOrders[[#This Row],[sales]]</f>
        <v>0.20975694444444443</v>
      </c>
      <c r="R1683" s="2">
        <v>55.57</v>
      </c>
      <c r="S1683" t="s">
        <v>69</v>
      </c>
      <c r="T1683">
        <v>2011</v>
      </c>
    </row>
    <row r="1684" spans="1:20" x14ac:dyDescent="0.2">
      <c r="A1684" s="1">
        <v>40652</v>
      </c>
      <c r="B1684" s="1" t="str">
        <f t="shared" si="26"/>
        <v>April</v>
      </c>
      <c r="C1684" s="1">
        <v>40658</v>
      </c>
      <c r="D1684" t="s">
        <v>18</v>
      </c>
      <c r="E1684" t="s">
        <v>1796</v>
      </c>
      <c r="F1684" t="s">
        <v>20</v>
      </c>
      <c r="G1684" t="s">
        <v>2253</v>
      </c>
      <c r="H1684" t="s">
        <v>126</v>
      </c>
      <c r="I1684" t="s">
        <v>127</v>
      </c>
      <c r="J1684" t="s">
        <v>48</v>
      </c>
      <c r="K1684" t="s">
        <v>85</v>
      </c>
      <c r="L1684" t="s">
        <v>2252</v>
      </c>
      <c r="M1684" s="2">
        <v>230</v>
      </c>
      <c r="N1684" s="4">
        <v>7</v>
      </c>
      <c r="O1684" s="5">
        <v>0.6</v>
      </c>
      <c r="P1684" s="3">
        <v>-224.756</v>
      </c>
      <c r="Q1684" s="10">
        <f>SuperStoreOrders[[#This Row],[profit]]/SuperStoreOrders[[#This Row],[sales]]</f>
        <v>-0.97719999999999996</v>
      </c>
      <c r="R1684" s="2">
        <v>30.41</v>
      </c>
      <c r="S1684" t="s">
        <v>69</v>
      </c>
      <c r="T1684">
        <v>2011</v>
      </c>
    </row>
    <row r="1685" spans="1:20" x14ac:dyDescent="0.2">
      <c r="A1685" s="1">
        <v>40652</v>
      </c>
      <c r="B1685" s="1" t="str">
        <f t="shared" si="26"/>
        <v>April</v>
      </c>
      <c r="C1685" s="1">
        <v>40657</v>
      </c>
      <c r="D1685" t="s">
        <v>18</v>
      </c>
      <c r="E1685" t="s">
        <v>2254</v>
      </c>
      <c r="F1685" t="s">
        <v>42</v>
      </c>
      <c r="G1685" t="s">
        <v>1272</v>
      </c>
      <c r="H1685" t="s">
        <v>1273</v>
      </c>
      <c r="I1685" t="s">
        <v>354</v>
      </c>
      <c r="J1685" t="s">
        <v>24</v>
      </c>
      <c r="K1685" t="s">
        <v>25</v>
      </c>
      <c r="L1685" t="s">
        <v>902</v>
      </c>
      <c r="M1685" s="2">
        <v>276</v>
      </c>
      <c r="N1685" s="4">
        <v>4</v>
      </c>
      <c r="O1685" s="5">
        <v>0.5</v>
      </c>
      <c r="P1685" s="3">
        <v>-231.54</v>
      </c>
      <c r="Q1685" s="10">
        <f>SuperStoreOrders[[#This Row],[profit]]/SuperStoreOrders[[#This Row],[sales]]</f>
        <v>-0.83891304347826079</v>
      </c>
      <c r="R1685" s="2">
        <v>24.56</v>
      </c>
      <c r="S1685" t="s">
        <v>27</v>
      </c>
      <c r="T1685">
        <v>2011</v>
      </c>
    </row>
    <row r="1686" spans="1:20" x14ac:dyDescent="0.2">
      <c r="A1686" s="1">
        <v>40652</v>
      </c>
      <c r="B1686" s="1" t="str">
        <f t="shared" si="26"/>
        <v>April</v>
      </c>
      <c r="C1686" s="1">
        <v>40655</v>
      </c>
      <c r="D1686" t="s">
        <v>34</v>
      </c>
      <c r="E1686" t="s">
        <v>1548</v>
      </c>
      <c r="F1686" t="s">
        <v>20</v>
      </c>
      <c r="G1686" t="s">
        <v>1268</v>
      </c>
      <c r="H1686" t="s">
        <v>353</v>
      </c>
      <c r="I1686" t="s">
        <v>354</v>
      </c>
      <c r="J1686" t="s">
        <v>48</v>
      </c>
      <c r="K1686" t="s">
        <v>49</v>
      </c>
      <c r="L1686" t="s">
        <v>2255</v>
      </c>
      <c r="M1686" s="2">
        <v>132</v>
      </c>
      <c r="N1686" s="4">
        <v>3</v>
      </c>
      <c r="O1686" s="5">
        <v>0</v>
      </c>
      <c r="P1686" s="3">
        <v>54.09</v>
      </c>
      <c r="Q1686" s="10">
        <f>SuperStoreOrders[[#This Row],[profit]]/SuperStoreOrders[[#This Row],[sales]]</f>
        <v>0.40977272727272729</v>
      </c>
      <c r="R1686" s="2">
        <v>18.440000000000001</v>
      </c>
      <c r="S1686" t="s">
        <v>27</v>
      </c>
      <c r="T1686">
        <v>2011</v>
      </c>
    </row>
    <row r="1687" spans="1:20" x14ac:dyDescent="0.2">
      <c r="A1687" s="1">
        <v>40652</v>
      </c>
      <c r="B1687" s="1" t="str">
        <f t="shared" si="26"/>
        <v>April</v>
      </c>
      <c r="C1687" s="1">
        <v>40657</v>
      </c>
      <c r="D1687" t="s">
        <v>34</v>
      </c>
      <c r="E1687" t="s">
        <v>2106</v>
      </c>
      <c r="F1687" t="s">
        <v>20</v>
      </c>
      <c r="G1687" t="s">
        <v>2256</v>
      </c>
      <c r="H1687" t="s">
        <v>135</v>
      </c>
      <c r="I1687" t="s">
        <v>136</v>
      </c>
      <c r="J1687" t="s">
        <v>55</v>
      </c>
      <c r="K1687" t="s">
        <v>95</v>
      </c>
      <c r="L1687" t="s">
        <v>1114</v>
      </c>
      <c r="M1687" s="2">
        <v>195</v>
      </c>
      <c r="N1687" s="4">
        <v>4</v>
      </c>
      <c r="O1687" s="5">
        <v>0</v>
      </c>
      <c r="P1687" s="3">
        <v>60.32</v>
      </c>
      <c r="Q1687" s="10">
        <f>SuperStoreOrders[[#This Row],[profit]]/SuperStoreOrders[[#This Row],[sales]]</f>
        <v>0.30933333333333335</v>
      </c>
      <c r="R1687" s="2">
        <v>15.24</v>
      </c>
      <c r="S1687" t="s">
        <v>27</v>
      </c>
      <c r="T1687">
        <v>2011</v>
      </c>
    </row>
    <row r="1688" spans="1:20" x14ac:dyDescent="0.2">
      <c r="A1688" s="1">
        <v>40652</v>
      </c>
      <c r="B1688" s="1" t="str">
        <f t="shared" si="26"/>
        <v>April</v>
      </c>
      <c r="C1688" s="1">
        <v>40656</v>
      </c>
      <c r="D1688" t="s">
        <v>34</v>
      </c>
      <c r="E1688" t="s">
        <v>2257</v>
      </c>
      <c r="F1688" t="s">
        <v>20</v>
      </c>
      <c r="G1688" t="s">
        <v>370</v>
      </c>
      <c r="H1688" t="s">
        <v>153</v>
      </c>
      <c r="I1688" t="s">
        <v>127</v>
      </c>
      <c r="J1688" t="s">
        <v>24</v>
      </c>
      <c r="K1688" t="s">
        <v>165</v>
      </c>
      <c r="L1688" t="s">
        <v>2258</v>
      </c>
      <c r="M1688" s="2">
        <v>58</v>
      </c>
      <c r="N1688" s="4">
        <v>3</v>
      </c>
      <c r="O1688" s="5">
        <v>0</v>
      </c>
      <c r="P1688" s="3">
        <v>26.702999999999999</v>
      </c>
      <c r="Q1688" s="10">
        <f>SuperStoreOrders[[#This Row],[profit]]/SuperStoreOrders[[#This Row],[sales]]</f>
        <v>0.4603965517241379</v>
      </c>
      <c r="R1688" s="2">
        <v>8</v>
      </c>
      <c r="S1688" t="s">
        <v>27</v>
      </c>
      <c r="T1688">
        <v>2011</v>
      </c>
    </row>
    <row r="1689" spans="1:20" x14ac:dyDescent="0.2">
      <c r="A1689" s="1">
        <v>40652</v>
      </c>
      <c r="B1689" s="1" t="str">
        <f t="shared" si="26"/>
        <v>April</v>
      </c>
      <c r="C1689" s="1">
        <v>40655</v>
      </c>
      <c r="D1689" t="s">
        <v>34</v>
      </c>
      <c r="E1689" t="s">
        <v>1477</v>
      </c>
      <c r="F1689" t="s">
        <v>20</v>
      </c>
      <c r="G1689" t="s">
        <v>494</v>
      </c>
      <c r="H1689" t="s">
        <v>30</v>
      </c>
      <c r="I1689" t="s">
        <v>31</v>
      </c>
      <c r="J1689" t="s">
        <v>24</v>
      </c>
      <c r="K1689" t="s">
        <v>112</v>
      </c>
      <c r="L1689" t="s">
        <v>2179</v>
      </c>
      <c r="M1689" s="2">
        <v>94</v>
      </c>
      <c r="N1689" s="4">
        <v>6</v>
      </c>
      <c r="O1689" s="5">
        <v>0.1</v>
      </c>
      <c r="P1689" s="3">
        <v>15.624000000000001</v>
      </c>
      <c r="Q1689" s="10">
        <f>SuperStoreOrders[[#This Row],[profit]]/SuperStoreOrders[[#This Row],[sales]]</f>
        <v>0.1662127659574468</v>
      </c>
      <c r="R1689" s="2">
        <v>7.39</v>
      </c>
      <c r="S1689" t="s">
        <v>27</v>
      </c>
      <c r="T1689">
        <v>2011</v>
      </c>
    </row>
    <row r="1690" spans="1:20" x14ac:dyDescent="0.2">
      <c r="A1690" s="1">
        <v>40652</v>
      </c>
      <c r="B1690" s="1" t="str">
        <f t="shared" si="26"/>
        <v>April</v>
      </c>
      <c r="C1690" s="1">
        <v>40658</v>
      </c>
      <c r="D1690" t="s">
        <v>18</v>
      </c>
      <c r="E1690" t="s">
        <v>1796</v>
      </c>
      <c r="F1690" t="s">
        <v>20</v>
      </c>
      <c r="G1690" t="s">
        <v>2251</v>
      </c>
      <c r="H1690" t="s">
        <v>126</v>
      </c>
      <c r="I1690" t="s">
        <v>127</v>
      </c>
      <c r="J1690" t="s">
        <v>55</v>
      </c>
      <c r="K1690" t="s">
        <v>101</v>
      </c>
      <c r="L1690" t="s">
        <v>2259</v>
      </c>
      <c r="M1690" s="2">
        <v>55</v>
      </c>
      <c r="N1690" s="4">
        <v>2</v>
      </c>
      <c r="O1690" s="5">
        <v>0</v>
      </c>
      <c r="P1690" s="3">
        <v>1.64</v>
      </c>
      <c r="Q1690" s="10">
        <f>SuperStoreOrders[[#This Row],[profit]]/SuperStoreOrders[[#This Row],[sales]]</f>
        <v>2.9818181818181817E-2</v>
      </c>
      <c r="R1690" s="2">
        <v>7.18</v>
      </c>
      <c r="S1690" t="s">
        <v>69</v>
      </c>
      <c r="T1690">
        <v>2011</v>
      </c>
    </row>
    <row r="1691" spans="1:20" x14ac:dyDescent="0.2">
      <c r="A1691" s="1">
        <v>40652</v>
      </c>
      <c r="B1691" s="1" t="str">
        <f t="shared" si="26"/>
        <v>April</v>
      </c>
      <c r="C1691" s="1">
        <v>40656</v>
      </c>
      <c r="D1691" t="s">
        <v>34</v>
      </c>
      <c r="E1691" t="s">
        <v>2257</v>
      </c>
      <c r="F1691" t="s">
        <v>20</v>
      </c>
      <c r="G1691" t="s">
        <v>370</v>
      </c>
      <c r="H1691" t="s">
        <v>153</v>
      </c>
      <c r="I1691" t="s">
        <v>127</v>
      </c>
      <c r="J1691" t="s">
        <v>24</v>
      </c>
      <c r="K1691" t="s">
        <v>46</v>
      </c>
      <c r="L1691" t="s">
        <v>2260</v>
      </c>
      <c r="M1691" s="2">
        <v>71</v>
      </c>
      <c r="N1691" s="4">
        <v>11</v>
      </c>
      <c r="O1691" s="5">
        <v>0</v>
      </c>
      <c r="P1691" s="3">
        <v>34.214399999999998</v>
      </c>
      <c r="Q1691" s="10">
        <f>SuperStoreOrders[[#This Row],[profit]]/SuperStoreOrders[[#This Row],[sales]]</f>
        <v>0.48189295774647883</v>
      </c>
      <c r="R1691" s="2">
        <v>6.8</v>
      </c>
      <c r="S1691" t="s">
        <v>27</v>
      </c>
      <c r="T1691">
        <v>2011</v>
      </c>
    </row>
    <row r="1692" spans="1:20" x14ac:dyDescent="0.2">
      <c r="A1692" s="1">
        <v>40652</v>
      </c>
      <c r="B1692" s="1" t="str">
        <f t="shared" si="26"/>
        <v>April</v>
      </c>
      <c r="C1692" s="1">
        <v>40654</v>
      </c>
      <c r="D1692" t="s">
        <v>34</v>
      </c>
      <c r="E1692" t="s">
        <v>259</v>
      </c>
      <c r="F1692" t="s">
        <v>42</v>
      </c>
      <c r="G1692" t="s">
        <v>232</v>
      </c>
      <c r="H1692" t="s">
        <v>153</v>
      </c>
      <c r="I1692" t="s">
        <v>233</v>
      </c>
      <c r="J1692" t="s">
        <v>48</v>
      </c>
      <c r="K1692" t="s">
        <v>49</v>
      </c>
      <c r="L1692" t="s">
        <v>2261</v>
      </c>
      <c r="M1692" s="2">
        <v>76</v>
      </c>
      <c r="N1692" s="4">
        <v>3</v>
      </c>
      <c r="O1692" s="5">
        <v>0</v>
      </c>
      <c r="P1692" s="3">
        <v>26.649000000000001</v>
      </c>
      <c r="Q1692" s="10">
        <f>SuperStoreOrders[[#This Row],[profit]]/SuperStoreOrders[[#This Row],[sales]]</f>
        <v>0.35064473684210529</v>
      </c>
      <c r="R1692" s="2">
        <v>5.74</v>
      </c>
      <c r="S1692" t="s">
        <v>27</v>
      </c>
      <c r="T1692">
        <v>2011</v>
      </c>
    </row>
    <row r="1693" spans="1:20" x14ac:dyDescent="0.2">
      <c r="A1693" s="1">
        <v>40652</v>
      </c>
      <c r="B1693" s="1" t="str">
        <f t="shared" si="26"/>
        <v>April</v>
      </c>
      <c r="C1693" s="1">
        <v>40652</v>
      </c>
      <c r="D1693" t="s">
        <v>58</v>
      </c>
      <c r="E1693" t="s">
        <v>248</v>
      </c>
      <c r="F1693" t="s">
        <v>42</v>
      </c>
      <c r="G1693" t="s">
        <v>483</v>
      </c>
      <c r="H1693" t="s">
        <v>484</v>
      </c>
      <c r="I1693" t="s">
        <v>94</v>
      </c>
      <c r="J1693" t="s">
        <v>24</v>
      </c>
      <c r="K1693" t="s">
        <v>32</v>
      </c>
      <c r="L1693" t="s">
        <v>2262</v>
      </c>
      <c r="M1693" s="2">
        <v>50</v>
      </c>
      <c r="N1693" s="4">
        <v>3</v>
      </c>
      <c r="O1693" s="5">
        <v>0</v>
      </c>
      <c r="P1693" s="3">
        <v>16.14</v>
      </c>
      <c r="Q1693" s="10">
        <f>SuperStoreOrders[[#This Row],[profit]]/SuperStoreOrders[[#This Row],[sales]]</f>
        <v>0.32280000000000003</v>
      </c>
      <c r="R1693" s="2">
        <v>4.8600000000000003</v>
      </c>
      <c r="S1693" t="s">
        <v>40</v>
      </c>
      <c r="T1693">
        <v>2011</v>
      </c>
    </row>
    <row r="1694" spans="1:20" x14ac:dyDescent="0.2">
      <c r="A1694" s="1">
        <v>40652</v>
      </c>
      <c r="B1694" s="1" t="str">
        <f t="shared" si="26"/>
        <v>April</v>
      </c>
      <c r="C1694" s="1">
        <v>40658</v>
      </c>
      <c r="D1694" t="s">
        <v>18</v>
      </c>
      <c r="E1694" t="s">
        <v>2263</v>
      </c>
      <c r="F1694" t="s">
        <v>20</v>
      </c>
      <c r="G1694" t="s">
        <v>2264</v>
      </c>
      <c r="H1694" t="s">
        <v>140</v>
      </c>
      <c r="I1694" t="s">
        <v>94</v>
      </c>
      <c r="J1694" t="s">
        <v>24</v>
      </c>
      <c r="K1694" t="s">
        <v>112</v>
      </c>
      <c r="L1694" t="s">
        <v>685</v>
      </c>
      <c r="M1694" s="2">
        <v>83</v>
      </c>
      <c r="N1694" s="4">
        <v>3</v>
      </c>
      <c r="O1694" s="5">
        <v>0</v>
      </c>
      <c r="P1694" s="3">
        <v>12.42</v>
      </c>
      <c r="Q1694" s="10">
        <f>SuperStoreOrders[[#This Row],[profit]]/SuperStoreOrders[[#This Row],[sales]]</f>
        <v>0.14963855421686748</v>
      </c>
      <c r="R1694" s="2">
        <v>4.68</v>
      </c>
      <c r="S1694" t="s">
        <v>27</v>
      </c>
      <c r="T1694">
        <v>2011</v>
      </c>
    </row>
    <row r="1695" spans="1:20" x14ac:dyDescent="0.2">
      <c r="A1695" s="1">
        <v>40652</v>
      </c>
      <c r="B1695" s="1" t="str">
        <f t="shared" si="26"/>
        <v>April</v>
      </c>
      <c r="C1695" s="1">
        <v>40655</v>
      </c>
      <c r="D1695" t="s">
        <v>34</v>
      </c>
      <c r="E1695" t="s">
        <v>1548</v>
      </c>
      <c r="F1695" t="s">
        <v>20</v>
      </c>
      <c r="G1695" t="s">
        <v>1268</v>
      </c>
      <c r="H1695" t="s">
        <v>353</v>
      </c>
      <c r="I1695" t="s">
        <v>354</v>
      </c>
      <c r="J1695" t="s">
        <v>24</v>
      </c>
      <c r="K1695" t="s">
        <v>165</v>
      </c>
      <c r="L1695" t="s">
        <v>1074</v>
      </c>
      <c r="M1695" s="2">
        <v>29</v>
      </c>
      <c r="N1695" s="4">
        <v>4</v>
      </c>
      <c r="O1695" s="5">
        <v>0</v>
      </c>
      <c r="P1695" s="3">
        <v>5.16</v>
      </c>
      <c r="Q1695" s="10">
        <f>SuperStoreOrders[[#This Row],[profit]]/SuperStoreOrders[[#This Row],[sales]]</f>
        <v>0.17793103448275863</v>
      </c>
      <c r="R1695" s="2">
        <v>3.34</v>
      </c>
      <c r="S1695" t="s">
        <v>27</v>
      </c>
      <c r="T1695">
        <v>2011</v>
      </c>
    </row>
    <row r="1696" spans="1:20" x14ac:dyDescent="0.2">
      <c r="A1696" s="1">
        <v>40652</v>
      </c>
      <c r="B1696" s="1" t="str">
        <f t="shared" si="26"/>
        <v>April</v>
      </c>
      <c r="C1696" s="1">
        <v>40657</v>
      </c>
      <c r="D1696" t="s">
        <v>34</v>
      </c>
      <c r="E1696" t="s">
        <v>438</v>
      </c>
      <c r="F1696" t="s">
        <v>20</v>
      </c>
      <c r="G1696" t="s">
        <v>2265</v>
      </c>
      <c r="H1696" t="s">
        <v>140</v>
      </c>
      <c r="I1696" t="s">
        <v>94</v>
      </c>
      <c r="J1696" t="s">
        <v>24</v>
      </c>
      <c r="K1696" t="s">
        <v>165</v>
      </c>
      <c r="L1696" t="s">
        <v>966</v>
      </c>
      <c r="M1696" s="2">
        <v>13</v>
      </c>
      <c r="N1696" s="4">
        <v>1</v>
      </c>
      <c r="O1696" s="5">
        <v>0</v>
      </c>
      <c r="P1696" s="3">
        <v>1.62</v>
      </c>
      <c r="Q1696" s="10">
        <f>SuperStoreOrders[[#This Row],[profit]]/SuperStoreOrders[[#This Row],[sales]]</f>
        <v>0.12461538461538463</v>
      </c>
      <c r="R1696" s="2">
        <v>1.33</v>
      </c>
      <c r="S1696" t="s">
        <v>40</v>
      </c>
      <c r="T1696">
        <v>2011</v>
      </c>
    </row>
    <row r="1697" spans="1:20" x14ac:dyDescent="0.2">
      <c r="A1697" s="1">
        <v>40652</v>
      </c>
      <c r="B1697" s="1" t="str">
        <f t="shared" si="26"/>
        <v>April</v>
      </c>
      <c r="C1697" s="1">
        <v>40658</v>
      </c>
      <c r="D1697" t="s">
        <v>18</v>
      </c>
      <c r="E1697" t="s">
        <v>1796</v>
      </c>
      <c r="F1697" t="s">
        <v>20</v>
      </c>
      <c r="G1697" t="s">
        <v>2253</v>
      </c>
      <c r="H1697" t="s">
        <v>126</v>
      </c>
      <c r="I1697" t="s">
        <v>127</v>
      </c>
      <c r="J1697" t="s">
        <v>55</v>
      </c>
      <c r="K1697" t="s">
        <v>101</v>
      </c>
      <c r="L1697" t="s">
        <v>2259</v>
      </c>
      <c r="M1697" s="2">
        <v>22</v>
      </c>
      <c r="N1697" s="4">
        <v>2</v>
      </c>
      <c r="O1697" s="5">
        <v>0.6</v>
      </c>
      <c r="P1697" s="3">
        <v>-31.576000000000001</v>
      </c>
      <c r="Q1697" s="10">
        <f>SuperStoreOrders[[#This Row],[profit]]/SuperStoreOrders[[#This Row],[sales]]</f>
        <v>-1.4352727272727273</v>
      </c>
      <c r="R1697" s="2">
        <v>1.08</v>
      </c>
      <c r="S1697" t="s">
        <v>69</v>
      </c>
      <c r="T1697">
        <v>2011</v>
      </c>
    </row>
    <row r="1698" spans="1:20" x14ac:dyDescent="0.2">
      <c r="A1698" s="1">
        <v>40652</v>
      </c>
      <c r="B1698" s="1" t="str">
        <f t="shared" si="26"/>
        <v>April</v>
      </c>
      <c r="C1698" s="1">
        <v>40654</v>
      </c>
      <c r="D1698" t="s">
        <v>170</v>
      </c>
      <c r="E1698" t="s">
        <v>1364</v>
      </c>
      <c r="F1698" t="s">
        <v>20</v>
      </c>
      <c r="G1698" t="s">
        <v>29</v>
      </c>
      <c r="H1698" t="s">
        <v>30</v>
      </c>
      <c r="I1698" t="s">
        <v>31</v>
      </c>
      <c r="J1698" t="s">
        <v>24</v>
      </c>
      <c r="K1698" t="s">
        <v>165</v>
      </c>
      <c r="L1698" t="s">
        <v>1172</v>
      </c>
      <c r="M1698" s="2">
        <v>15</v>
      </c>
      <c r="N1698" s="4">
        <v>2</v>
      </c>
      <c r="O1698" s="5">
        <v>0.1</v>
      </c>
      <c r="P1698" s="3">
        <v>0.32400000000000001</v>
      </c>
      <c r="Q1698" s="10">
        <f>SuperStoreOrders[[#This Row],[profit]]/SuperStoreOrders[[#This Row],[sales]]</f>
        <v>2.1600000000000001E-2</v>
      </c>
      <c r="R1698" s="2">
        <v>1.02</v>
      </c>
      <c r="S1698" t="s">
        <v>40</v>
      </c>
      <c r="T1698">
        <v>2011</v>
      </c>
    </row>
    <row r="1699" spans="1:20" x14ac:dyDescent="0.2">
      <c r="A1699" s="1">
        <v>40652</v>
      </c>
      <c r="B1699" s="1" t="str">
        <f t="shared" si="26"/>
        <v>April</v>
      </c>
      <c r="C1699" s="1">
        <v>40658</v>
      </c>
      <c r="D1699" t="s">
        <v>18</v>
      </c>
      <c r="E1699" t="s">
        <v>1008</v>
      </c>
      <c r="F1699" t="s">
        <v>42</v>
      </c>
      <c r="G1699" t="s">
        <v>271</v>
      </c>
      <c r="H1699" t="s">
        <v>272</v>
      </c>
      <c r="I1699" t="s">
        <v>23</v>
      </c>
      <c r="J1699" t="s">
        <v>24</v>
      </c>
      <c r="K1699" t="s">
        <v>25</v>
      </c>
      <c r="L1699" t="s">
        <v>1829</v>
      </c>
      <c r="M1699" s="2">
        <v>5</v>
      </c>
      <c r="N1699" s="4">
        <v>1</v>
      </c>
      <c r="O1699" s="5">
        <v>0.7</v>
      </c>
      <c r="P1699" s="3">
        <v>-6.8339999999999996</v>
      </c>
      <c r="Q1699" s="10">
        <f>SuperStoreOrders[[#This Row],[profit]]/SuperStoreOrders[[#This Row],[sales]]</f>
        <v>-1.3668</v>
      </c>
      <c r="R1699" s="2">
        <v>0.36</v>
      </c>
      <c r="S1699" t="s">
        <v>27</v>
      </c>
      <c r="T1699">
        <v>2011</v>
      </c>
    </row>
    <row r="1700" spans="1:20" x14ac:dyDescent="0.2">
      <c r="A1700" s="1">
        <v>40653</v>
      </c>
      <c r="B1700" s="1" t="str">
        <f t="shared" si="26"/>
        <v>April</v>
      </c>
      <c r="C1700" s="1">
        <v>40655</v>
      </c>
      <c r="D1700" t="s">
        <v>34</v>
      </c>
      <c r="E1700" t="s">
        <v>390</v>
      </c>
      <c r="F1700" t="s">
        <v>20</v>
      </c>
      <c r="G1700" t="s">
        <v>152</v>
      </c>
      <c r="H1700" t="s">
        <v>153</v>
      </c>
      <c r="I1700" t="s">
        <v>94</v>
      </c>
      <c r="J1700" t="s">
        <v>48</v>
      </c>
      <c r="K1700" t="s">
        <v>80</v>
      </c>
      <c r="L1700" t="s">
        <v>2266</v>
      </c>
      <c r="M1700" s="2">
        <v>744</v>
      </c>
      <c r="N1700" s="4">
        <v>5</v>
      </c>
      <c r="O1700" s="5">
        <v>0.3</v>
      </c>
      <c r="P1700" s="3">
        <v>-95.67</v>
      </c>
      <c r="Q1700" s="10">
        <f>SuperStoreOrders[[#This Row],[profit]]/SuperStoreOrders[[#This Row],[sales]]</f>
        <v>-0.12858870967741937</v>
      </c>
      <c r="R1700" s="2">
        <v>128.29</v>
      </c>
      <c r="S1700" t="s">
        <v>40</v>
      </c>
      <c r="T1700">
        <v>2011</v>
      </c>
    </row>
    <row r="1701" spans="1:20" x14ac:dyDescent="0.2">
      <c r="A1701" s="1">
        <v>40653</v>
      </c>
      <c r="B1701" s="1" t="str">
        <f t="shared" si="26"/>
        <v>April</v>
      </c>
      <c r="C1701" s="1">
        <v>40659</v>
      </c>
      <c r="D1701" t="s">
        <v>18</v>
      </c>
      <c r="E1701" t="s">
        <v>1621</v>
      </c>
      <c r="F1701" t="s">
        <v>20</v>
      </c>
      <c r="G1701" t="s">
        <v>83</v>
      </c>
      <c r="H1701" t="s">
        <v>84</v>
      </c>
      <c r="I1701" t="s">
        <v>45</v>
      </c>
      <c r="J1701" t="s">
        <v>55</v>
      </c>
      <c r="K1701" t="s">
        <v>95</v>
      </c>
      <c r="L1701" t="s">
        <v>2267</v>
      </c>
      <c r="M1701" s="2">
        <v>693</v>
      </c>
      <c r="N1701" s="4">
        <v>5</v>
      </c>
      <c r="O1701" s="5">
        <v>0</v>
      </c>
      <c r="P1701" s="3">
        <v>228.6</v>
      </c>
      <c r="Q1701" s="10">
        <f>SuperStoreOrders[[#This Row],[profit]]/SuperStoreOrders[[#This Row],[sales]]</f>
        <v>0.32987012987012987</v>
      </c>
      <c r="R1701" s="2">
        <v>78.239999999999995</v>
      </c>
      <c r="S1701" t="s">
        <v>27</v>
      </c>
      <c r="T1701">
        <v>2011</v>
      </c>
    </row>
    <row r="1702" spans="1:20" x14ac:dyDescent="0.2">
      <c r="A1702" s="1">
        <v>40653</v>
      </c>
      <c r="B1702" s="1" t="str">
        <f t="shared" si="26"/>
        <v>April</v>
      </c>
      <c r="C1702" s="1">
        <v>40659</v>
      </c>
      <c r="D1702" t="s">
        <v>18</v>
      </c>
      <c r="E1702" t="s">
        <v>2268</v>
      </c>
      <c r="F1702" t="s">
        <v>42</v>
      </c>
      <c r="G1702" t="s">
        <v>2269</v>
      </c>
      <c r="H1702" t="s">
        <v>2270</v>
      </c>
      <c r="I1702" t="s">
        <v>23</v>
      </c>
      <c r="J1702" t="s">
        <v>55</v>
      </c>
      <c r="K1702" t="s">
        <v>95</v>
      </c>
      <c r="L1702" t="s">
        <v>1439</v>
      </c>
      <c r="M1702" s="2">
        <v>667</v>
      </c>
      <c r="N1702" s="4">
        <v>4</v>
      </c>
      <c r="O1702" s="5">
        <v>0</v>
      </c>
      <c r="P1702" s="3">
        <v>19.920000000000002</v>
      </c>
      <c r="Q1702" s="10">
        <f>SuperStoreOrders[[#This Row],[profit]]/SuperStoreOrders[[#This Row],[sales]]</f>
        <v>2.9865067466266867E-2</v>
      </c>
      <c r="R1702" s="2">
        <v>70</v>
      </c>
      <c r="S1702" t="s">
        <v>69</v>
      </c>
      <c r="T1702">
        <v>2011</v>
      </c>
    </row>
    <row r="1703" spans="1:20" x14ac:dyDescent="0.2">
      <c r="A1703" s="1">
        <v>40653</v>
      </c>
      <c r="B1703" s="1" t="str">
        <f t="shared" si="26"/>
        <v>April</v>
      </c>
      <c r="C1703" s="1">
        <v>40655</v>
      </c>
      <c r="D1703" t="s">
        <v>34</v>
      </c>
      <c r="E1703" t="s">
        <v>390</v>
      </c>
      <c r="F1703" t="s">
        <v>20</v>
      </c>
      <c r="G1703" t="s">
        <v>152</v>
      </c>
      <c r="H1703" t="s">
        <v>153</v>
      </c>
      <c r="I1703" t="s">
        <v>94</v>
      </c>
      <c r="J1703" t="s">
        <v>48</v>
      </c>
      <c r="K1703" t="s">
        <v>80</v>
      </c>
      <c r="L1703" t="s">
        <v>2115</v>
      </c>
      <c r="M1703" s="2">
        <v>402</v>
      </c>
      <c r="N1703" s="4">
        <v>2</v>
      </c>
      <c r="O1703" s="5">
        <v>0.3</v>
      </c>
      <c r="P1703" s="3">
        <v>-131.95099999999999</v>
      </c>
      <c r="Q1703" s="10">
        <f>SuperStoreOrders[[#This Row],[profit]]/SuperStoreOrders[[#This Row],[sales]]</f>
        <v>-0.32823631840796019</v>
      </c>
      <c r="R1703" s="2">
        <v>33.53</v>
      </c>
      <c r="S1703" t="s">
        <v>40</v>
      </c>
      <c r="T1703">
        <v>2011</v>
      </c>
    </row>
    <row r="1704" spans="1:20" x14ac:dyDescent="0.2">
      <c r="A1704" s="1">
        <v>40653</v>
      </c>
      <c r="B1704" s="1" t="str">
        <f t="shared" si="26"/>
        <v>April</v>
      </c>
      <c r="C1704" s="1">
        <v>40660</v>
      </c>
      <c r="D1704" t="s">
        <v>18</v>
      </c>
      <c r="E1704" t="s">
        <v>289</v>
      </c>
      <c r="F1704" t="s">
        <v>20</v>
      </c>
      <c r="G1704" t="s">
        <v>1250</v>
      </c>
      <c r="H1704" t="s">
        <v>1251</v>
      </c>
      <c r="I1704" t="s">
        <v>45</v>
      </c>
      <c r="J1704" t="s">
        <v>55</v>
      </c>
      <c r="K1704" t="s">
        <v>95</v>
      </c>
      <c r="L1704" t="s">
        <v>1223</v>
      </c>
      <c r="M1704" s="2">
        <v>238</v>
      </c>
      <c r="N1704" s="4">
        <v>7</v>
      </c>
      <c r="O1704" s="5">
        <v>0.5</v>
      </c>
      <c r="P1704" s="3">
        <v>-0.105</v>
      </c>
      <c r="Q1704" s="10">
        <f>SuperStoreOrders[[#This Row],[profit]]/SuperStoreOrders[[#This Row],[sales]]</f>
        <v>-4.4117647058823526E-4</v>
      </c>
      <c r="R1704" s="2">
        <v>20.350000000000001</v>
      </c>
      <c r="S1704" t="s">
        <v>27</v>
      </c>
      <c r="T1704">
        <v>2011</v>
      </c>
    </row>
    <row r="1705" spans="1:20" x14ac:dyDescent="0.2">
      <c r="A1705" s="1">
        <v>40653</v>
      </c>
      <c r="B1705" s="1" t="str">
        <f t="shared" si="26"/>
        <v>April</v>
      </c>
      <c r="C1705" s="1">
        <v>40659</v>
      </c>
      <c r="D1705" t="s">
        <v>18</v>
      </c>
      <c r="E1705" t="s">
        <v>1621</v>
      </c>
      <c r="F1705" t="s">
        <v>20</v>
      </c>
      <c r="G1705" t="s">
        <v>83</v>
      </c>
      <c r="H1705" t="s">
        <v>84</v>
      </c>
      <c r="I1705" t="s">
        <v>45</v>
      </c>
      <c r="J1705" t="s">
        <v>24</v>
      </c>
      <c r="K1705" t="s">
        <v>46</v>
      </c>
      <c r="L1705" t="s">
        <v>2271</v>
      </c>
      <c r="M1705" s="2">
        <v>186</v>
      </c>
      <c r="N1705" s="4">
        <v>4</v>
      </c>
      <c r="O1705" s="5">
        <v>0</v>
      </c>
      <c r="P1705" s="3">
        <v>89.4</v>
      </c>
      <c r="Q1705" s="10">
        <f>SuperStoreOrders[[#This Row],[profit]]/SuperStoreOrders[[#This Row],[sales]]</f>
        <v>0.48064516129032259</v>
      </c>
      <c r="R1705" s="2">
        <v>16.21</v>
      </c>
      <c r="S1705" t="s">
        <v>27</v>
      </c>
      <c r="T1705">
        <v>2011</v>
      </c>
    </row>
    <row r="1706" spans="1:20" x14ac:dyDescent="0.2">
      <c r="A1706" s="1">
        <v>40653</v>
      </c>
      <c r="B1706" s="1" t="str">
        <f t="shared" si="26"/>
        <v>April</v>
      </c>
      <c r="C1706" s="1">
        <v>40659</v>
      </c>
      <c r="D1706" t="s">
        <v>18</v>
      </c>
      <c r="E1706" t="s">
        <v>968</v>
      </c>
      <c r="F1706" t="s">
        <v>20</v>
      </c>
      <c r="G1706" t="s">
        <v>2272</v>
      </c>
      <c r="H1706" t="s">
        <v>383</v>
      </c>
      <c r="I1706" t="s">
        <v>94</v>
      </c>
      <c r="J1706" t="s">
        <v>24</v>
      </c>
      <c r="K1706" t="s">
        <v>25</v>
      </c>
      <c r="L1706" t="s">
        <v>619</v>
      </c>
      <c r="M1706" s="2">
        <v>360</v>
      </c>
      <c r="N1706" s="4">
        <v>3</v>
      </c>
      <c r="O1706" s="5">
        <v>0.1</v>
      </c>
      <c r="P1706" s="3">
        <v>31.95</v>
      </c>
      <c r="Q1706" s="10">
        <f>SuperStoreOrders[[#This Row],[profit]]/SuperStoreOrders[[#This Row],[sales]]</f>
        <v>8.8749999999999996E-2</v>
      </c>
      <c r="R1706" s="2">
        <v>12.89</v>
      </c>
      <c r="S1706" t="s">
        <v>27</v>
      </c>
      <c r="T1706">
        <v>2011</v>
      </c>
    </row>
    <row r="1707" spans="1:20" x14ac:dyDescent="0.2">
      <c r="A1707" s="1">
        <v>40653</v>
      </c>
      <c r="B1707" s="1" t="str">
        <f t="shared" si="26"/>
        <v>April</v>
      </c>
      <c r="C1707" s="1">
        <v>40657</v>
      </c>
      <c r="D1707" t="s">
        <v>34</v>
      </c>
      <c r="E1707" t="s">
        <v>472</v>
      </c>
      <c r="F1707" t="s">
        <v>60</v>
      </c>
      <c r="G1707" t="s">
        <v>2273</v>
      </c>
      <c r="H1707" t="s">
        <v>364</v>
      </c>
      <c r="I1707" t="s">
        <v>38</v>
      </c>
      <c r="J1707" t="s">
        <v>48</v>
      </c>
      <c r="K1707" t="s">
        <v>49</v>
      </c>
      <c r="L1707" t="s">
        <v>1793</v>
      </c>
      <c r="M1707" s="2">
        <v>110</v>
      </c>
      <c r="N1707" s="4">
        <v>1</v>
      </c>
      <c r="O1707" s="5">
        <v>0</v>
      </c>
      <c r="P1707" s="3">
        <v>12.09</v>
      </c>
      <c r="Q1707" s="10">
        <f>SuperStoreOrders[[#This Row],[profit]]/SuperStoreOrders[[#This Row],[sales]]</f>
        <v>0.10990909090909091</v>
      </c>
      <c r="R1707" s="2">
        <v>9.25</v>
      </c>
      <c r="S1707" t="s">
        <v>27</v>
      </c>
      <c r="T1707">
        <v>2011</v>
      </c>
    </row>
    <row r="1708" spans="1:20" x14ac:dyDescent="0.2">
      <c r="A1708" s="1">
        <v>40653</v>
      </c>
      <c r="B1708" s="1" t="str">
        <f t="shared" si="26"/>
        <v>April</v>
      </c>
      <c r="C1708" s="1">
        <v>40655</v>
      </c>
      <c r="D1708" t="s">
        <v>34</v>
      </c>
      <c r="E1708" t="s">
        <v>390</v>
      </c>
      <c r="F1708" t="s">
        <v>20</v>
      </c>
      <c r="G1708" t="s">
        <v>152</v>
      </c>
      <c r="H1708" t="s">
        <v>153</v>
      </c>
      <c r="I1708" t="s">
        <v>94</v>
      </c>
      <c r="J1708" t="s">
        <v>24</v>
      </c>
      <c r="K1708" t="s">
        <v>25</v>
      </c>
      <c r="L1708" t="s">
        <v>2274</v>
      </c>
      <c r="M1708" s="2">
        <v>45</v>
      </c>
      <c r="N1708" s="4">
        <v>5</v>
      </c>
      <c r="O1708" s="5">
        <v>0.2</v>
      </c>
      <c r="P1708" s="3">
        <v>5.6050000000000004</v>
      </c>
      <c r="Q1708" s="10">
        <f>SuperStoreOrders[[#This Row],[profit]]/SuperStoreOrders[[#This Row],[sales]]</f>
        <v>0.12455555555555556</v>
      </c>
      <c r="R1708" s="2">
        <v>8.58</v>
      </c>
      <c r="S1708" t="s">
        <v>40</v>
      </c>
      <c r="T1708">
        <v>2011</v>
      </c>
    </row>
    <row r="1709" spans="1:20" x14ac:dyDescent="0.2">
      <c r="A1709" s="1">
        <v>40653</v>
      </c>
      <c r="B1709" s="1" t="str">
        <f t="shared" si="26"/>
        <v>April</v>
      </c>
      <c r="C1709" s="1">
        <v>40658</v>
      </c>
      <c r="D1709" t="s">
        <v>34</v>
      </c>
      <c r="E1709" t="s">
        <v>485</v>
      </c>
      <c r="F1709" t="s">
        <v>60</v>
      </c>
      <c r="G1709" t="s">
        <v>271</v>
      </c>
      <c r="H1709" t="s">
        <v>272</v>
      </c>
      <c r="I1709" t="s">
        <v>23</v>
      </c>
      <c r="J1709" t="s">
        <v>48</v>
      </c>
      <c r="K1709" t="s">
        <v>73</v>
      </c>
      <c r="L1709" t="s">
        <v>1862</v>
      </c>
      <c r="M1709" s="2">
        <v>86</v>
      </c>
      <c r="N1709" s="4">
        <v>2</v>
      </c>
      <c r="O1709" s="5">
        <v>0.7</v>
      </c>
      <c r="P1709" s="3">
        <v>-97.56</v>
      </c>
      <c r="Q1709" s="10">
        <f>SuperStoreOrders[[#This Row],[profit]]/SuperStoreOrders[[#This Row],[sales]]</f>
        <v>-1.1344186046511628</v>
      </c>
      <c r="R1709" s="2">
        <v>8.56</v>
      </c>
      <c r="S1709" t="s">
        <v>27</v>
      </c>
      <c r="T1709">
        <v>2011</v>
      </c>
    </row>
    <row r="1710" spans="1:20" x14ac:dyDescent="0.2">
      <c r="A1710" s="1">
        <v>40653</v>
      </c>
      <c r="B1710" s="1" t="str">
        <f t="shared" si="26"/>
        <v>April</v>
      </c>
      <c r="C1710" s="1">
        <v>40660</v>
      </c>
      <c r="D1710" t="s">
        <v>18</v>
      </c>
      <c r="E1710" t="s">
        <v>2275</v>
      </c>
      <c r="F1710" t="s">
        <v>20</v>
      </c>
      <c r="G1710" t="s">
        <v>2276</v>
      </c>
      <c r="H1710" t="s">
        <v>1430</v>
      </c>
      <c r="I1710" t="s">
        <v>38</v>
      </c>
      <c r="J1710" t="s">
        <v>24</v>
      </c>
      <c r="K1710" t="s">
        <v>25</v>
      </c>
      <c r="L1710" t="s">
        <v>1215</v>
      </c>
      <c r="M1710" s="2">
        <v>128</v>
      </c>
      <c r="N1710" s="4">
        <v>1</v>
      </c>
      <c r="O1710" s="5">
        <v>0</v>
      </c>
      <c r="P1710" s="3">
        <v>15.33</v>
      </c>
      <c r="Q1710" s="10">
        <f>SuperStoreOrders[[#This Row],[profit]]/SuperStoreOrders[[#This Row],[sales]]</f>
        <v>0.119765625</v>
      </c>
      <c r="R1710" s="2">
        <v>7.34</v>
      </c>
      <c r="S1710" t="s">
        <v>69</v>
      </c>
      <c r="T1710">
        <v>2011</v>
      </c>
    </row>
    <row r="1711" spans="1:20" x14ac:dyDescent="0.2">
      <c r="A1711" s="1">
        <v>40653</v>
      </c>
      <c r="B1711" s="1" t="str">
        <f t="shared" si="26"/>
        <v>April</v>
      </c>
      <c r="C1711" s="1">
        <v>40655</v>
      </c>
      <c r="D1711" t="s">
        <v>34</v>
      </c>
      <c r="E1711" t="s">
        <v>2277</v>
      </c>
      <c r="F1711" t="s">
        <v>42</v>
      </c>
      <c r="G1711" t="s">
        <v>1562</v>
      </c>
      <c r="H1711" t="s">
        <v>358</v>
      </c>
      <c r="I1711" t="s">
        <v>38</v>
      </c>
      <c r="J1711" t="s">
        <v>24</v>
      </c>
      <c r="K1711" t="s">
        <v>112</v>
      </c>
      <c r="L1711" t="s">
        <v>1368</v>
      </c>
      <c r="M1711" s="2">
        <v>19</v>
      </c>
      <c r="N1711" s="4">
        <v>1</v>
      </c>
      <c r="O1711" s="5">
        <v>0.6</v>
      </c>
      <c r="P1711" s="3">
        <v>-20.466000000000001</v>
      </c>
      <c r="Q1711" s="10">
        <f>SuperStoreOrders[[#This Row],[profit]]/SuperStoreOrders[[#This Row],[sales]]</f>
        <v>-1.0771578947368421</v>
      </c>
      <c r="R1711" s="2">
        <v>5.07</v>
      </c>
      <c r="S1711" t="s">
        <v>63</v>
      </c>
      <c r="T1711">
        <v>2011</v>
      </c>
    </row>
    <row r="1712" spans="1:20" x14ac:dyDescent="0.2">
      <c r="A1712" s="1">
        <v>40653</v>
      </c>
      <c r="B1712" s="1" t="str">
        <f t="shared" si="26"/>
        <v>April</v>
      </c>
      <c r="C1712" s="1">
        <v>40656</v>
      </c>
      <c r="D1712" t="s">
        <v>34</v>
      </c>
      <c r="E1712" t="s">
        <v>2173</v>
      </c>
      <c r="F1712" t="s">
        <v>42</v>
      </c>
      <c r="G1712" t="s">
        <v>404</v>
      </c>
      <c r="H1712" t="s">
        <v>131</v>
      </c>
      <c r="I1712" t="s">
        <v>45</v>
      </c>
      <c r="J1712" t="s">
        <v>24</v>
      </c>
      <c r="K1712" t="s">
        <v>112</v>
      </c>
      <c r="L1712" t="s">
        <v>2278</v>
      </c>
      <c r="M1712" s="2">
        <v>33</v>
      </c>
      <c r="N1712" s="4">
        <v>1</v>
      </c>
      <c r="O1712" s="5">
        <v>0</v>
      </c>
      <c r="P1712" s="3">
        <v>3.58</v>
      </c>
      <c r="Q1712" s="10">
        <f>SuperStoreOrders[[#This Row],[profit]]/SuperStoreOrders[[#This Row],[sales]]</f>
        <v>0.10848484848484849</v>
      </c>
      <c r="R1712" s="2">
        <v>4.9800000000000004</v>
      </c>
      <c r="S1712" t="s">
        <v>27</v>
      </c>
      <c r="T1712">
        <v>2011</v>
      </c>
    </row>
    <row r="1713" spans="1:20" x14ac:dyDescent="0.2">
      <c r="A1713" s="1">
        <v>40653</v>
      </c>
      <c r="B1713" s="1" t="str">
        <f t="shared" si="26"/>
        <v>April</v>
      </c>
      <c r="C1713" s="1">
        <v>40659</v>
      </c>
      <c r="D1713" t="s">
        <v>18</v>
      </c>
      <c r="E1713" t="s">
        <v>1621</v>
      </c>
      <c r="F1713" t="s">
        <v>20</v>
      </c>
      <c r="G1713" t="s">
        <v>83</v>
      </c>
      <c r="H1713" t="s">
        <v>84</v>
      </c>
      <c r="I1713" t="s">
        <v>45</v>
      </c>
      <c r="J1713" t="s">
        <v>24</v>
      </c>
      <c r="K1713" t="s">
        <v>112</v>
      </c>
      <c r="L1713" t="s">
        <v>748</v>
      </c>
      <c r="M1713" s="2">
        <v>66</v>
      </c>
      <c r="N1713" s="4">
        <v>3</v>
      </c>
      <c r="O1713" s="5">
        <v>0</v>
      </c>
      <c r="P1713" s="3">
        <v>11.88</v>
      </c>
      <c r="Q1713" s="10">
        <f>SuperStoreOrders[[#This Row],[profit]]/SuperStoreOrders[[#This Row],[sales]]</f>
        <v>0.18000000000000002</v>
      </c>
      <c r="R1713" s="2">
        <v>4.5999999999999996</v>
      </c>
      <c r="S1713" t="s">
        <v>27</v>
      </c>
      <c r="T1713">
        <v>2011</v>
      </c>
    </row>
    <row r="1714" spans="1:20" x14ac:dyDescent="0.2">
      <c r="A1714" s="1">
        <v>40653</v>
      </c>
      <c r="B1714" s="1" t="str">
        <f t="shared" si="26"/>
        <v>April</v>
      </c>
      <c r="C1714" s="1">
        <v>40658</v>
      </c>
      <c r="D1714" t="s">
        <v>34</v>
      </c>
      <c r="E1714" t="s">
        <v>485</v>
      </c>
      <c r="F1714" t="s">
        <v>60</v>
      </c>
      <c r="G1714" t="s">
        <v>271</v>
      </c>
      <c r="H1714" t="s">
        <v>272</v>
      </c>
      <c r="I1714" t="s">
        <v>23</v>
      </c>
      <c r="J1714" t="s">
        <v>48</v>
      </c>
      <c r="K1714" t="s">
        <v>85</v>
      </c>
      <c r="L1714" t="s">
        <v>2279</v>
      </c>
      <c r="M1714" s="2">
        <v>45</v>
      </c>
      <c r="N1714" s="4">
        <v>1</v>
      </c>
      <c r="O1714" s="5">
        <v>0.7</v>
      </c>
      <c r="P1714" s="3">
        <v>-74.325000000000003</v>
      </c>
      <c r="Q1714" s="10">
        <f>SuperStoreOrders[[#This Row],[profit]]/SuperStoreOrders[[#This Row],[sales]]</f>
        <v>-1.6516666666666668</v>
      </c>
      <c r="R1714" s="2">
        <v>4.37</v>
      </c>
      <c r="S1714" t="s">
        <v>27</v>
      </c>
      <c r="T1714">
        <v>2011</v>
      </c>
    </row>
    <row r="1715" spans="1:20" x14ac:dyDescent="0.2">
      <c r="A1715" s="1">
        <v>40653</v>
      </c>
      <c r="B1715" s="1" t="str">
        <f t="shared" si="26"/>
        <v>April</v>
      </c>
      <c r="C1715" s="1">
        <v>40658</v>
      </c>
      <c r="D1715" t="s">
        <v>18</v>
      </c>
      <c r="E1715" t="s">
        <v>1954</v>
      </c>
      <c r="F1715" t="s">
        <v>20</v>
      </c>
      <c r="G1715" t="s">
        <v>232</v>
      </c>
      <c r="H1715" t="s">
        <v>153</v>
      </c>
      <c r="I1715" t="s">
        <v>233</v>
      </c>
      <c r="J1715" t="s">
        <v>48</v>
      </c>
      <c r="K1715" t="s">
        <v>49</v>
      </c>
      <c r="L1715" t="s">
        <v>2280</v>
      </c>
      <c r="M1715" s="2">
        <v>60</v>
      </c>
      <c r="N1715" s="4">
        <v>4</v>
      </c>
      <c r="O1715" s="5">
        <v>0</v>
      </c>
      <c r="P1715" s="3">
        <v>27.563199999999998</v>
      </c>
      <c r="Q1715" s="10">
        <f>SuperStoreOrders[[#This Row],[profit]]/SuperStoreOrders[[#This Row],[sales]]</f>
        <v>0.45938666666666667</v>
      </c>
      <c r="R1715" s="2">
        <v>3.94</v>
      </c>
      <c r="S1715" t="s">
        <v>27</v>
      </c>
      <c r="T1715">
        <v>2011</v>
      </c>
    </row>
    <row r="1716" spans="1:20" x14ac:dyDescent="0.2">
      <c r="A1716" s="1">
        <v>40653</v>
      </c>
      <c r="B1716" s="1" t="str">
        <f t="shared" si="26"/>
        <v>April</v>
      </c>
      <c r="C1716" s="1">
        <v>40657</v>
      </c>
      <c r="D1716" t="s">
        <v>34</v>
      </c>
      <c r="E1716" t="s">
        <v>2281</v>
      </c>
      <c r="F1716" t="s">
        <v>60</v>
      </c>
      <c r="G1716" t="s">
        <v>1754</v>
      </c>
      <c r="H1716" t="s">
        <v>1755</v>
      </c>
      <c r="I1716" t="s">
        <v>136</v>
      </c>
      <c r="J1716" t="s">
        <v>24</v>
      </c>
      <c r="K1716" t="s">
        <v>112</v>
      </c>
      <c r="L1716" t="s">
        <v>349</v>
      </c>
      <c r="M1716" s="2">
        <v>41</v>
      </c>
      <c r="N1716" s="4">
        <v>2</v>
      </c>
      <c r="O1716" s="5">
        <v>0.4</v>
      </c>
      <c r="P1716" s="3">
        <v>-10.272</v>
      </c>
      <c r="Q1716" s="10">
        <f>SuperStoreOrders[[#This Row],[profit]]/SuperStoreOrders[[#This Row],[sales]]</f>
        <v>-0.25053658536585366</v>
      </c>
      <c r="R1716" s="2">
        <v>3.24</v>
      </c>
      <c r="S1716" t="s">
        <v>27</v>
      </c>
      <c r="T1716">
        <v>2011</v>
      </c>
    </row>
    <row r="1717" spans="1:20" x14ac:dyDescent="0.2">
      <c r="A1717" s="1">
        <v>40653</v>
      </c>
      <c r="B1717" s="1" t="str">
        <f t="shared" si="26"/>
        <v>April</v>
      </c>
      <c r="C1717" s="1">
        <v>40659</v>
      </c>
      <c r="D1717" t="s">
        <v>18</v>
      </c>
      <c r="E1717" t="s">
        <v>1621</v>
      </c>
      <c r="F1717" t="s">
        <v>20</v>
      </c>
      <c r="G1717" t="s">
        <v>83</v>
      </c>
      <c r="H1717" t="s">
        <v>84</v>
      </c>
      <c r="I1717" t="s">
        <v>45</v>
      </c>
      <c r="J1717" t="s">
        <v>24</v>
      </c>
      <c r="K1717" t="s">
        <v>108</v>
      </c>
      <c r="L1717" t="s">
        <v>1713</v>
      </c>
      <c r="M1717" s="2">
        <v>26</v>
      </c>
      <c r="N1717" s="4">
        <v>3</v>
      </c>
      <c r="O1717" s="5">
        <v>0</v>
      </c>
      <c r="P1717" s="3">
        <v>11.97</v>
      </c>
      <c r="Q1717" s="10">
        <f>SuperStoreOrders[[#This Row],[profit]]/SuperStoreOrders[[#This Row],[sales]]</f>
        <v>0.46038461538461539</v>
      </c>
      <c r="R1717" s="2">
        <v>2.62</v>
      </c>
      <c r="S1717" t="s">
        <v>27</v>
      </c>
      <c r="T1717">
        <v>2011</v>
      </c>
    </row>
    <row r="1718" spans="1:20" x14ac:dyDescent="0.2">
      <c r="A1718" s="1">
        <v>40653</v>
      </c>
      <c r="B1718" s="1" t="str">
        <f t="shared" si="26"/>
        <v>April</v>
      </c>
      <c r="C1718" s="1">
        <v>40655</v>
      </c>
      <c r="D1718" t="s">
        <v>34</v>
      </c>
      <c r="E1718" t="s">
        <v>1580</v>
      </c>
      <c r="F1718" t="s">
        <v>60</v>
      </c>
      <c r="G1718" t="s">
        <v>573</v>
      </c>
      <c r="H1718" t="s">
        <v>436</v>
      </c>
      <c r="I1718" t="s">
        <v>94</v>
      </c>
      <c r="J1718" t="s">
        <v>24</v>
      </c>
      <c r="K1718" t="s">
        <v>165</v>
      </c>
      <c r="L1718" t="s">
        <v>2282</v>
      </c>
      <c r="M1718" s="2">
        <v>20</v>
      </c>
      <c r="N1718" s="4">
        <v>2</v>
      </c>
      <c r="O1718" s="5">
        <v>0</v>
      </c>
      <c r="P1718" s="3">
        <v>2.44</v>
      </c>
      <c r="Q1718" s="10">
        <f>SuperStoreOrders[[#This Row],[profit]]/SuperStoreOrders[[#This Row],[sales]]</f>
        <v>0.122</v>
      </c>
      <c r="R1718" s="2">
        <v>2.14</v>
      </c>
      <c r="S1718" t="s">
        <v>27</v>
      </c>
      <c r="T1718">
        <v>2011</v>
      </c>
    </row>
    <row r="1719" spans="1:20" x14ac:dyDescent="0.2">
      <c r="A1719" s="1">
        <v>40653</v>
      </c>
      <c r="B1719" s="1" t="str">
        <f t="shared" si="26"/>
        <v>April</v>
      </c>
      <c r="C1719" s="1">
        <v>40656</v>
      </c>
      <c r="D1719" t="s">
        <v>34</v>
      </c>
      <c r="E1719" t="s">
        <v>2173</v>
      </c>
      <c r="F1719" t="s">
        <v>42</v>
      </c>
      <c r="G1719" t="s">
        <v>404</v>
      </c>
      <c r="H1719" t="s">
        <v>131</v>
      </c>
      <c r="I1719" t="s">
        <v>45</v>
      </c>
      <c r="J1719" t="s">
        <v>55</v>
      </c>
      <c r="K1719" t="s">
        <v>101</v>
      </c>
      <c r="L1719" t="s">
        <v>2283</v>
      </c>
      <c r="M1719" s="2">
        <v>128</v>
      </c>
      <c r="N1719" s="4">
        <v>4</v>
      </c>
      <c r="O1719" s="5">
        <v>0</v>
      </c>
      <c r="P1719" s="3">
        <v>58.64</v>
      </c>
      <c r="Q1719" s="10">
        <f>SuperStoreOrders[[#This Row],[profit]]/SuperStoreOrders[[#This Row],[sales]]</f>
        <v>0.458125</v>
      </c>
      <c r="R1719" s="2">
        <v>1.78</v>
      </c>
      <c r="S1719" t="s">
        <v>27</v>
      </c>
      <c r="T1719">
        <v>2011</v>
      </c>
    </row>
    <row r="1720" spans="1:20" x14ac:dyDescent="0.2">
      <c r="A1720" s="1">
        <v>40653</v>
      </c>
      <c r="B1720" s="1" t="str">
        <f t="shared" si="26"/>
        <v>April</v>
      </c>
      <c r="C1720" s="1">
        <v>40657</v>
      </c>
      <c r="D1720" t="s">
        <v>18</v>
      </c>
      <c r="E1720" t="s">
        <v>1794</v>
      </c>
      <c r="F1720" t="s">
        <v>20</v>
      </c>
      <c r="G1720" t="s">
        <v>2284</v>
      </c>
      <c r="H1720" t="s">
        <v>725</v>
      </c>
      <c r="I1720" t="s">
        <v>23</v>
      </c>
      <c r="J1720" t="s">
        <v>24</v>
      </c>
      <c r="K1720" t="s">
        <v>165</v>
      </c>
      <c r="L1720" t="s">
        <v>1537</v>
      </c>
      <c r="M1720" s="2">
        <v>15</v>
      </c>
      <c r="N1720" s="4">
        <v>1</v>
      </c>
      <c r="O1720" s="5">
        <v>0</v>
      </c>
      <c r="P1720" s="3">
        <v>4.8</v>
      </c>
      <c r="Q1720" s="10">
        <f>SuperStoreOrders[[#This Row],[profit]]/SuperStoreOrders[[#This Row],[sales]]</f>
        <v>0.32</v>
      </c>
      <c r="R1720" s="2">
        <v>1.59</v>
      </c>
      <c r="S1720" t="s">
        <v>40</v>
      </c>
      <c r="T1720">
        <v>2011</v>
      </c>
    </row>
    <row r="1721" spans="1:20" x14ac:dyDescent="0.2">
      <c r="A1721" s="1">
        <v>40653</v>
      </c>
      <c r="B1721" s="1" t="str">
        <f t="shared" si="26"/>
        <v>April</v>
      </c>
      <c r="C1721" s="1">
        <v>40657</v>
      </c>
      <c r="D1721" t="s">
        <v>18</v>
      </c>
      <c r="E1721" t="s">
        <v>1794</v>
      </c>
      <c r="F1721" t="s">
        <v>20</v>
      </c>
      <c r="G1721" t="s">
        <v>2284</v>
      </c>
      <c r="H1721" t="s">
        <v>725</v>
      </c>
      <c r="I1721" t="s">
        <v>23</v>
      </c>
      <c r="J1721" t="s">
        <v>24</v>
      </c>
      <c r="K1721" t="s">
        <v>165</v>
      </c>
      <c r="L1721" t="s">
        <v>393</v>
      </c>
      <c r="M1721" s="2">
        <v>9</v>
      </c>
      <c r="N1721" s="4">
        <v>1</v>
      </c>
      <c r="O1721" s="5">
        <v>0</v>
      </c>
      <c r="P1721" s="3">
        <v>1.59</v>
      </c>
      <c r="Q1721" s="10">
        <f>SuperStoreOrders[[#This Row],[profit]]/SuperStoreOrders[[#This Row],[sales]]</f>
        <v>0.17666666666666667</v>
      </c>
      <c r="R1721" s="2">
        <v>1.04</v>
      </c>
      <c r="S1721" t="s">
        <v>40</v>
      </c>
      <c r="T1721">
        <v>2011</v>
      </c>
    </row>
    <row r="1722" spans="1:20" x14ac:dyDescent="0.2">
      <c r="A1722" s="1">
        <v>40653</v>
      </c>
      <c r="B1722" s="1" t="str">
        <f t="shared" si="26"/>
        <v>April</v>
      </c>
      <c r="C1722" s="1">
        <v>40655</v>
      </c>
      <c r="D1722" t="s">
        <v>34</v>
      </c>
      <c r="E1722" t="s">
        <v>2277</v>
      </c>
      <c r="F1722" t="s">
        <v>42</v>
      </c>
      <c r="G1722" t="s">
        <v>1562</v>
      </c>
      <c r="H1722" t="s">
        <v>358</v>
      </c>
      <c r="I1722" t="s">
        <v>38</v>
      </c>
      <c r="J1722" t="s">
        <v>24</v>
      </c>
      <c r="K1722" t="s">
        <v>25</v>
      </c>
      <c r="L1722" t="s">
        <v>1874</v>
      </c>
      <c r="M1722" s="2">
        <v>5</v>
      </c>
      <c r="N1722" s="4">
        <v>1</v>
      </c>
      <c r="O1722" s="5">
        <v>0.6</v>
      </c>
      <c r="P1722" s="3">
        <v>-5.85</v>
      </c>
      <c r="Q1722" s="10">
        <f>SuperStoreOrders[[#This Row],[profit]]/SuperStoreOrders[[#This Row],[sales]]</f>
        <v>-1.17</v>
      </c>
      <c r="R1722" s="2">
        <v>0.89</v>
      </c>
      <c r="S1722" t="s">
        <v>63</v>
      </c>
      <c r="T1722">
        <v>2011</v>
      </c>
    </row>
    <row r="1723" spans="1:20" x14ac:dyDescent="0.2">
      <c r="A1723" s="1">
        <v>40653</v>
      </c>
      <c r="B1723" s="1" t="str">
        <f t="shared" si="26"/>
        <v>April</v>
      </c>
      <c r="C1723" s="1">
        <v>40657</v>
      </c>
      <c r="D1723" t="s">
        <v>34</v>
      </c>
      <c r="E1723" t="s">
        <v>2281</v>
      </c>
      <c r="F1723" t="s">
        <v>60</v>
      </c>
      <c r="G1723" t="s">
        <v>1754</v>
      </c>
      <c r="H1723" t="s">
        <v>1755</v>
      </c>
      <c r="I1723" t="s">
        <v>136</v>
      </c>
      <c r="J1723" t="s">
        <v>48</v>
      </c>
      <c r="K1723" t="s">
        <v>49</v>
      </c>
      <c r="L1723" t="s">
        <v>2285</v>
      </c>
      <c r="M1723" s="2">
        <v>10</v>
      </c>
      <c r="N1723" s="4">
        <v>3</v>
      </c>
      <c r="O1723" s="5">
        <v>0.7</v>
      </c>
      <c r="P1723" s="3">
        <v>-22.128</v>
      </c>
      <c r="Q1723" s="10">
        <f>SuperStoreOrders[[#This Row],[profit]]/SuperStoreOrders[[#This Row],[sales]]</f>
        <v>-2.2128000000000001</v>
      </c>
      <c r="R1723" s="2">
        <v>0.42</v>
      </c>
      <c r="S1723" t="s">
        <v>27</v>
      </c>
      <c r="T1723">
        <v>2011</v>
      </c>
    </row>
    <row r="1724" spans="1:20" x14ac:dyDescent="0.2">
      <c r="A1724" s="1">
        <v>40653</v>
      </c>
      <c r="B1724" s="1" t="str">
        <f t="shared" si="26"/>
        <v>April</v>
      </c>
      <c r="C1724" s="1">
        <v>40658</v>
      </c>
      <c r="D1724" t="s">
        <v>34</v>
      </c>
      <c r="E1724" t="s">
        <v>485</v>
      </c>
      <c r="F1724" t="s">
        <v>60</v>
      </c>
      <c r="G1724" t="s">
        <v>271</v>
      </c>
      <c r="H1724" t="s">
        <v>272</v>
      </c>
      <c r="I1724" t="s">
        <v>23</v>
      </c>
      <c r="J1724" t="s">
        <v>24</v>
      </c>
      <c r="K1724" t="s">
        <v>165</v>
      </c>
      <c r="L1724" t="s">
        <v>2286</v>
      </c>
      <c r="M1724" s="2">
        <v>2</v>
      </c>
      <c r="N1724" s="4">
        <v>1</v>
      </c>
      <c r="O1724" s="5">
        <v>0.7</v>
      </c>
      <c r="P1724" s="3">
        <v>-1.9139999999999999</v>
      </c>
      <c r="Q1724" s="10">
        <f>SuperStoreOrders[[#This Row],[profit]]/SuperStoreOrders[[#This Row],[sales]]</f>
        <v>-0.95699999999999996</v>
      </c>
      <c r="R1724" s="2">
        <v>0.27</v>
      </c>
      <c r="S1724" t="s">
        <v>27</v>
      </c>
      <c r="T1724">
        <v>2011</v>
      </c>
    </row>
    <row r="1725" spans="1:20" x14ac:dyDescent="0.2">
      <c r="A1725" s="1">
        <v>40654</v>
      </c>
      <c r="B1725" s="1" t="str">
        <f t="shared" si="26"/>
        <v>April</v>
      </c>
      <c r="C1725" s="1">
        <v>40657</v>
      </c>
      <c r="D1725" t="s">
        <v>170</v>
      </c>
      <c r="E1725" t="s">
        <v>2287</v>
      </c>
      <c r="F1725" t="s">
        <v>20</v>
      </c>
      <c r="G1725" t="s">
        <v>1893</v>
      </c>
      <c r="H1725" t="s">
        <v>1433</v>
      </c>
      <c r="I1725" t="s">
        <v>94</v>
      </c>
      <c r="J1725" t="s">
        <v>55</v>
      </c>
      <c r="K1725" t="s">
        <v>95</v>
      </c>
      <c r="L1725" t="s">
        <v>582</v>
      </c>
      <c r="M1725" s="2">
        <v>486</v>
      </c>
      <c r="N1725" s="4">
        <v>8</v>
      </c>
      <c r="O1725" s="5">
        <v>0.4</v>
      </c>
      <c r="P1725" s="3">
        <v>-81.024000000000001</v>
      </c>
      <c r="Q1725" s="10">
        <f>SuperStoreOrders[[#This Row],[profit]]/SuperStoreOrders[[#This Row],[sales]]</f>
        <v>-0.16671604938271606</v>
      </c>
      <c r="R1725" s="2">
        <v>110.51</v>
      </c>
      <c r="S1725" t="s">
        <v>40</v>
      </c>
      <c r="T1725">
        <v>2011</v>
      </c>
    </row>
    <row r="1726" spans="1:20" x14ac:dyDescent="0.2">
      <c r="A1726" s="1">
        <v>40654</v>
      </c>
      <c r="B1726" s="1" t="str">
        <f t="shared" si="26"/>
        <v>April</v>
      </c>
      <c r="C1726" s="1">
        <v>40658</v>
      </c>
      <c r="D1726" t="s">
        <v>34</v>
      </c>
      <c r="E1726" t="s">
        <v>1699</v>
      </c>
      <c r="F1726" t="s">
        <v>60</v>
      </c>
      <c r="G1726" t="s">
        <v>1272</v>
      </c>
      <c r="H1726" t="s">
        <v>1273</v>
      </c>
      <c r="I1726" t="s">
        <v>354</v>
      </c>
      <c r="J1726" t="s">
        <v>48</v>
      </c>
      <c r="K1726" t="s">
        <v>73</v>
      </c>
      <c r="L1726" t="s">
        <v>1424</v>
      </c>
      <c r="M1726" s="2">
        <v>584</v>
      </c>
      <c r="N1726" s="4">
        <v>4</v>
      </c>
      <c r="O1726" s="5">
        <v>0.2</v>
      </c>
      <c r="P1726" s="3">
        <v>-102.288</v>
      </c>
      <c r="Q1726" s="10">
        <f>SuperStoreOrders[[#This Row],[profit]]/SuperStoreOrders[[#This Row],[sales]]</f>
        <v>-0.17515068493150684</v>
      </c>
      <c r="R1726" s="2">
        <v>68.680000000000007</v>
      </c>
      <c r="S1726" t="s">
        <v>40</v>
      </c>
      <c r="T1726">
        <v>2011</v>
      </c>
    </row>
    <row r="1727" spans="1:20" x14ac:dyDescent="0.2">
      <c r="A1727" s="1">
        <v>40654</v>
      </c>
      <c r="B1727" s="1" t="str">
        <f t="shared" si="26"/>
        <v>April</v>
      </c>
      <c r="C1727" s="1">
        <v>40660</v>
      </c>
      <c r="D1727" t="s">
        <v>18</v>
      </c>
      <c r="E1727" t="s">
        <v>509</v>
      </c>
      <c r="F1727" t="s">
        <v>20</v>
      </c>
      <c r="G1727" t="s">
        <v>2288</v>
      </c>
      <c r="H1727" t="s">
        <v>1755</v>
      </c>
      <c r="I1727" t="s">
        <v>136</v>
      </c>
      <c r="J1727" t="s">
        <v>48</v>
      </c>
      <c r="K1727" t="s">
        <v>73</v>
      </c>
      <c r="L1727" t="s">
        <v>1129</v>
      </c>
      <c r="M1727" s="2">
        <v>552</v>
      </c>
      <c r="N1727" s="4">
        <v>3</v>
      </c>
      <c r="O1727" s="5">
        <v>0.4</v>
      </c>
      <c r="P1727" s="3">
        <v>-101.124</v>
      </c>
      <c r="Q1727" s="10">
        <f>SuperStoreOrders[[#This Row],[profit]]/SuperStoreOrders[[#This Row],[sales]]</f>
        <v>-0.18319565217391304</v>
      </c>
      <c r="R1727" s="2">
        <v>52.26</v>
      </c>
      <c r="S1727" t="s">
        <v>69</v>
      </c>
      <c r="T1727">
        <v>2011</v>
      </c>
    </row>
    <row r="1728" spans="1:20" x14ac:dyDescent="0.2">
      <c r="A1728" s="1">
        <v>40654</v>
      </c>
      <c r="B1728" s="1" t="str">
        <f t="shared" si="26"/>
        <v>April</v>
      </c>
      <c r="C1728" s="1">
        <v>40656</v>
      </c>
      <c r="D1728" t="s">
        <v>34</v>
      </c>
      <c r="E1728" t="s">
        <v>1258</v>
      </c>
      <c r="F1728" t="s">
        <v>42</v>
      </c>
      <c r="G1728" t="s">
        <v>846</v>
      </c>
      <c r="H1728" t="s">
        <v>466</v>
      </c>
      <c r="I1728" t="s">
        <v>136</v>
      </c>
      <c r="J1728" t="s">
        <v>48</v>
      </c>
      <c r="K1728" t="s">
        <v>85</v>
      </c>
      <c r="L1728" t="s">
        <v>1697</v>
      </c>
      <c r="M1728" s="2">
        <v>238</v>
      </c>
      <c r="N1728" s="4">
        <v>4</v>
      </c>
      <c r="O1728" s="5">
        <v>0.4</v>
      </c>
      <c r="P1728" s="3">
        <v>-7.968</v>
      </c>
      <c r="Q1728" s="10">
        <f>SuperStoreOrders[[#This Row],[profit]]/SuperStoreOrders[[#This Row],[sales]]</f>
        <v>-3.3478991596638655E-2</v>
      </c>
      <c r="R1728" s="2">
        <v>38.42</v>
      </c>
      <c r="S1728" t="s">
        <v>63</v>
      </c>
      <c r="T1728">
        <v>2011</v>
      </c>
    </row>
    <row r="1729" spans="1:20" x14ac:dyDescent="0.2">
      <c r="A1729" s="1">
        <v>40654</v>
      </c>
      <c r="B1729" s="1" t="str">
        <f t="shared" si="26"/>
        <v>April</v>
      </c>
      <c r="C1729" s="1">
        <v>40659</v>
      </c>
      <c r="D1729" t="s">
        <v>18</v>
      </c>
      <c r="E1729" t="s">
        <v>2289</v>
      </c>
      <c r="F1729" t="s">
        <v>60</v>
      </c>
      <c r="G1729" t="s">
        <v>209</v>
      </c>
      <c r="H1729" t="s">
        <v>153</v>
      </c>
      <c r="I1729" t="s">
        <v>127</v>
      </c>
      <c r="J1729" t="s">
        <v>24</v>
      </c>
      <c r="K1729" t="s">
        <v>25</v>
      </c>
      <c r="L1729" t="s">
        <v>2290</v>
      </c>
      <c r="M1729" s="2">
        <v>829</v>
      </c>
      <c r="N1729" s="4">
        <v>6</v>
      </c>
      <c r="O1729" s="5">
        <v>0</v>
      </c>
      <c r="P1729" s="3">
        <v>0</v>
      </c>
      <c r="Q1729" s="10">
        <f>SuperStoreOrders[[#This Row],[profit]]/SuperStoreOrders[[#This Row],[sales]]</f>
        <v>0</v>
      </c>
      <c r="R1729" s="2">
        <v>35.24</v>
      </c>
      <c r="S1729" t="s">
        <v>27</v>
      </c>
      <c r="T1729">
        <v>2011</v>
      </c>
    </row>
    <row r="1730" spans="1:20" x14ac:dyDescent="0.2">
      <c r="A1730" s="1">
        <v>40654</v>
      </c>
      <c r="B1730" s="1" t="str">
        <f t="shared" ref="B1730:B1793" si="27">TEXT(A1730, "[$-409]mmmm")</f>
        <v>April</v>
      </c>
      <c r="C1730" s="1">
        <v>40659</v>
      </c>
      <c r="D1730" t="s">
        <v>18</v>
      </c>
      <c r="E1730" t="s">
        <v>252</v>
      </c>
      <c r="F1730" t="s">
        <v>20</v>
      </c>
      <c r="G1730" t="s">
        <v>507</v>
      </c>
      <c r="H1730" t="s">
        <v>347</v>
      </c>
      <c r="I1730" t="s">
        <v>127</v>
      </c>
      <c r="J1730" t="s">
        <v>55</v>
      </c>
      <c r="K1730" t="s">
        <v>95</v>
      </c>
      <c r="L1730" t="s">
        <v>2291</v>
      </c>
      <c r="M1730" s="2">
        <v>444</v>
      </c>
      <c r="N1730" s="4">
        <v>4</v>
      </c>
      <c r="O1730" s="5">
        <v>0.1</v>
      </c>
      <c r="P1730" s="3">
        <v>88.787999999999997</v>
      </c>
      <c r="Q1730" s="10">
        <f>SuperStoreOrders[[#This Row],[profit]]/SuperStoreOrders[[#This Row],[sales]]</f>
        <v>0.19997297297297298</v>
      </c>
      <c r="R1730" s="2">
        <v>28.59</v>
      </c>
      <c r="S1730" t="s">
        <v>27</v>
      </c>
      <c r="T1730">
        <v>2011</v>
      </c>
    </row>
    <row r="1731" spans="1:20" x14ac:dyDescent="0.2">
      <c r="A1731" s="1">
        <v>40654</v>
      </c>
      <c r="B1731" s="1" t="str">
        <f t="shared" si="27"/>
        <v>April</v>
      </c>
      <c r="C1731" s="1">
        <v>40660</v>
      </c>
      <c r="D1731" t="s">
        <v>18</v>
      </c>
      <c r="E1731" t="s">
        <v>509</v>
      </c>
      <c r="F1731" t="s">
        <v>20</v>
      </c>
      <c r="G1731" t="s">
        <v>1293</v>
      </c>
      <c r="H1731" t="s">
        <v>126</v>
      </c>
      <c r="I1731" t="s">
        <v>127</v>
      </c>
      <c r="J1731" t="s">
        <v>48</v>
      </c>
      <c r="K1731" t="s">
        <v>73</v>
      </c>
      <c r="L1731" t="s">
        <v>1129</v>
      </c>
      <c r="M1731" s="2">
        <v>368</v>
      </c>
      <c r="N1731" s="4">
        <v>3</v>
      </c>
      <c r="O1731" s="5">
        <v>0.6</v>
      </c>
      <c r="P1731" s="3">
        <v>-284.976</v>
      </c>
      <c r="Q1731" s="10">
        <f>SuperStoreOrders[[#This Row],[profit]]/SuperStoreOrders[[#This Row],[sales]]</f>
        <v>-0.7743913043478261</v>
      </c>
      <c r="R1731" s="2">
        <v>26.23</v>
      </c>
      <c r="S1731" t="s">
        <v>27</v>
      </c>
      <c r="T1731">
        <v>2011</v>
      </c>
    </row>
    <row r="1732" spans="1:20" x14ac:dyDescent="0.2">
      <c r="A1732" s="1">
        <v>40654</v>
      </c>
      <c r="B1732" s="1" t="str">
        <f t="shared" si="27"/>
        <v>April</v>
      </c>
      <c r="C1732" s="1">
        <v>40657</v>
      </c>
      <c r="D1732" t="s">
        <v>170</v>
      </c>
      <c r="E1732" t="s">
        <v>689</v>
      </c>
      <c r="F1732" t="s">
        <v>20</v>
      </c>
      <c r="G1732" t="s">
        <v>483</v>
      </c>
      <c r="H1732" t="s">
        <v>484</v>
      </c>
      <c r="I1732" t="s">
        <v>94</v>
      </c>
      <c r="J1732" t="s">
        <v>55</v>
      </c>
      <c r="K1732" t="s">
        <v>95</v>
      </c>
      <c r="L1732" t="s">
        <v>1469</v>
      </c>
      <c r="M1732" s="2">
        <v>247</v>
      </c>
      <c r="N1732" s="4">
        <v>2</v>
      </c>
      <c r="O1732" s="5">
        <v>0</v>
      </c>
      <c r="P1732" s="3">
        <v>17.239999999999998</v>
      </c>
      <c r="Q1732" s="10">
        <f>SuperStoreOrders[[#This Row],[profit]]/SuperStoreOrders[[#This Row],[sales]]</f>
        <v>6.9797570850202426E-2</v>
      </c>
      <c r="R1732" s="2">
        <v>22.26</v>
      </c>
      <c r="S1732" t="s">
        <v>27</v>
      </c>
      <c r="T1732">
        <v>2011</v>
      </c>
    </row>
    <row r="1733" spans="1:20" x14ac:dyDescent="0.2">
      <c r="A1733" s="1">
        <v>40654</v>
      </c>
      <c r="B1733" s="1" t="str">
        <f t="shared" si="27"/>
        <v>April</v>
      </c>
      <c r="C1733" s="1">
        <v>40657</v>
      </c>
      <c r="D1733" t="s">
        <v>170</v>
      </c>
      <c r="E1733" t="s">
        <v>689</v>
      </c>
      <c r="F1733" t="s">
        <v>20</v>
      </c>
      <c r="G1733" t="s">
        <v>483</v>
      </c>
      <c r="H1733" t="s">
        <v>484</v>
      </c>
      <c r="I1733" t="s">
        <v>94</v>
      </c>
      <c r="J1733" t="s">
        <v>24</v>
      </c>
      <c r="K1733" t="s">
        <v>61</v>
      </c>
      <c r="L1733" t="s">
        <v>2292</v>
      </c>
      <c r="M1733" s="2">
        <v>89</v>
      </c>
      <c r="N1733" s="4">
        <v>2</v>
      </c>
      <c r="O1733" s="5">
        <v>0</v>
      </c>
      <c r="P1733" s="3">
        <v>38.36</v>
      </c>
      <c r="Q1733" s="10">
        <f>SuperStoreOrders[[#This Row],[profit]]/SuperStoreOrders[[#This Row],[sales]]</f>
        <v>0.43101123595505619</v>
      </c>
      <c r="R1733" s="2">
        <v>19.11</v>
      </c>
      <c r="S1733" t="s">
        <v>27</v>
      </c>
      <c r="T1733">
        <v>2011</v>
      </c>
    </row>
    <row r="1734" spans="1:20" x14ac:dyDescent="0.2">
      <c r="A1734" s="1">
        <v>40654</v>
      </c>
      <c r="B1734" s="1" t="str">
        <f t="shared" si="27"/>
        <v>April</v>
      </c>
      <c r="C1734" s="1">
        <v>40657</v>
      </c>
      <c r="D1734" t="s">
        <v>170</v>
      </c>
      <c r="E1734" t="s">
        <v>2287</v>
      </c>
      <c r="F1734" t="s">
        <v>20</v>
      </c>
      <c r="G1734" t="s">
        <v>1893</v>
      </c>
      <c r="H1734" t="s">
        <v>1433</v>
      </c>
      <c r="I1734" t="s">
        <v>94</v>
      </c>
      <c r="J1734" t="s">
        <v>48</v>
      </c>
      <c r="K1734" t="s">
        <v>73</v>
      </c>
      <c r="L1734" t="s">
        <v>103</v>
      </c>
      <c r="M1734" s="2">
        <v>92</v>
      </c>
      <c r="N1734" s="4">
        <v>4</v>
      </c>
      <c r="O1734" s="5">
        <v>0.4</v>
      </c>
      <c r="P1734" s="3">
        <v>-33.695999999999998</v>
      </c>
      <c r="Q1734" s="10">
        <f>SuperStoreOrders[[#This Row],[profit]]/SuperStoreOrders[[#This Row],[sales]]</f>
        <v>-0.36626086956521736</v>
      </c>
      <c r="R1734" s="2">
        <v>17.68</v>
      </c>
      <c r="S1734" t="s">
        <v>40</v>
      </c>
      <c r="T1734">
        <v>2011</v>
      </c>
    </row>
    <row r="1735" spans="1:20" x14ac:dyDescent="0.2">
      <c r="A1735" s="1">
        <v>40654</v>
      </c>
      <c r="B1735" s="1" t="str">
        <f t="shared" si="27"/>
        <v>April</v>
      </c>
      <c r="C1735" s="1">
        <v>40658</v>
      </c>
      <c r="D1735" t="s">
        <v>34</v>
      </c>
      <c r="E1735" t="s">
        <v>1699</v>
      </c>
      <c r="F1735" t="s">
        <v>60</v>
      </c>
      <c r="G1735" t="s">
        <v>1272</v>
      </c>
      <c r="H1735" t="s">
        <v>1273</v>
      </c>
      <c r="I1735" t="s">
        <v>354</v>
      </c>
      <c r="J1735" t="s">
        <v>24</v>
      </c>
      <c r="K1735" t="s">
        <v>25</v>
      </c>
      <c r="L1735" t="s">
        <v>957</v>
      </c>
      <c r="M1735" s="2">
        <v>123</v>
      </c>
      <c r="N1735" s="4">
        <v>4</v>
      </c>
      <c r="O1735" s="5">
        <v>0.5</v>
      </c>
      <c r="P1735" s="3">
        <v>-59.28</v>
      </c>
      <c r="Q1735" s="10">
        <f>SuperStoreOrders[[#This Row],[profit]]/SuperStoreOrders[[#This Row],[sales]]</f>
        <v>-0.48195121951219511</v>
      </c>
      <c r="R1735" s="2">
        <v>16.82</v>
      </c>
      <c r="S1735" t="s">
        <v>40</v>
      </c>
      <c r="T1735">
        <v>2011</v>
      </c>
    </row>
    <row r="1736" spans="1:20" x14ac:dyDescent="0.2">
      <c r="A1736" s="1">
        <v>40654</v>
      </c>
      <c r="B1736" s="1" t="str">
        <f t="shared" si="27"/>
        <v>April</v>
      </c>
      <c r="C1736" s="1">
        <v>40657</v>
      </c>
      <c r="D1736" t="s">
        <v>170</v>
      </c>
      <c r="E1736" t="s">
        <v>689</v>
      </c>
      <c r="F1736" t="s">
        <v>20</v>
      </c>
      <c r="G1736" t="s">
        <v>483</v>
      </c>
      <c r="H1736" t="s">
        <v>484</v>
      </c>
      <c r="I1736" t="s">
        <v>94</v>
      </c>
      <c r="J1736" t="s">
        <v>24</v>
      </c>
      <c r="K1736" t="s">
        <v>25</v>
      </c>
      <c r="L1736" t="s">
        <v>2293</v>
      </c>
      <c r="M1736" s="2">
        <v>86</v>
      </c>
      <c r="N1736" s="4">
        <v>1</v>
      </c>
      <c r="O1736" s="5">
        <v>0</v>
      </c>
      <c r="P1736" s="3">
        <v>39.380000000000003</v>
      </c>
      <c r="Q1736" s="10">
        <f>SuperStoreOrders[[#This Row],[profit]]/SuperStoreOrders[[#This Row],[sales]]</f>
        <v>0.45790697674418607</v>
      </c>
      <c r="R1736" s="2">
        <v>11.09</v>
      </c>
      <c r="S1736" t="s">
        <v>27</v>
      </c>
      <c r="T1736">
        <v>2011</v>
      </c>
    </row>
    <row r="1737" spans="1:20" x14ac:dyDescent="0.2">
      <c r="A1737" s="1">
        <v>40654</v>
      </c>
      <c r="B1737" s="1" t="str">
        <f t="shared" si="27"/>
        <v>April</v>
      </c>
      <c r="C1737" s="1">
        <v>40658</v>
      </c>
      <c r="D1737" t="s">
        <v>34</v>
      </c>
      <c r="E1737" t="s">
        <v>1699</v>
      </c>
      <c r="F1737" t="s">
        <v>60</v>
      </c>
      <c r="G1737" t="s">
        <v>1272</v>
      </c>
      <c r="H1737" t="s">
        <v>1273</v>
      </c>
      <c r="I1737" t="s">
        <v>354</v>
      </c>
      <c r="J1737" t="s">
        <v>55</v>
      </c>
      <c r="K1737" t="s">
        <v>95</v>
      </c>
      <c r="L1737" t="s">
        <v>2294</v>
      </c>
      <c r="M1737" s="2">
        <v>62</v>
      </c>
      <c r="N1737" s="4">
        <v>1</v>
      </c>
      <c r="O1737" s="5">
        <v>0.5</v>
      </c>
      <c r="P1737" s="3">
        <v>-6.18</v>
      </c>
      <c r="Q1737" s="10">
        <f>SuperStoreOrders[[#This Row],[profit]]/SuperStoreOrders[[#This Row],[sales]]</f>
        <v>-9.9677419354838703E-2</v>
      </c>
      <c r="R1737" s="2">
        <v>9.4</v>
      </c>
      <c r="S1737" t="s">
        <v>40</v>
      </c>
      <c r="T1737">
        <v>2011</v>
      </c>
    </row>
    <row r="1738" spans="1:20" x14ac:dyDescent="0.2">
      <c r="A1738" s="1">
        <v>40654</v>
      </c>
      <c r="B1738" s="1" t="str">
        <f t="shared" si="27"/>
        <v>April</v>
      </c>
      <c r="C1738" s="1">
        <v>40661</v>
      </c>
      <c r="D1738" t="s">
        <v>18</v>
      </c>
      <c r="E1738" t="s">
        <v>2295</v>
      </c>
      <c r="F1738" t="s">
        <v>20</v>
      </c>
      <c r="G1738" t="s">
        <v>53</v>
      </c>
      <c r="H1738" t="s">
        <v>54</v>
      </c>
      <c r="I1738" t="s">
        <v>54</v>
      </c>
      <c r="J1738" t="s">
        <v>55</v>
      </c>
      <c r="K1738" t="s">
        <v>67</v>
      </c>
      <c r="L1738" t="s">
        <v>2296</v>
      </c>
      <c r="M1738" s="2">
        <v>150</v>
      </c>
      <c r="N1738" s="4">
        <v>1</v>
      </c>
      <c r="O1738" s="5">
        <v>0</v>
      </c>
      <c r="P1738" s="3">
        <v>21</v>
      </c>
      <c r="Q1738" s="10">
        <f>SuperStoreOrders[[#This Row],[profit]]/SuperStoreOrders[[#This Row],[sales]]</f>
        <v>0.14000000000000001</v>
      </c>
      <c r="R1738" s="2">
        <v>8.56</v>
      </c>
      <c r="S1738" t="s">
        <v>27</v>
      </c>
      <c r="T1738">
        <v>2011</v>
      </c>
    </row>
    <row r="1739" spans="1:20" x14ac:dyDescent="0.2">
      <c r="A1739" s="1">
        <v>40654</v>
      </c>
      <c r="B1739" s="1" t="str">
        <f t="shared" si="27"/>
        <v>April</v>
      </c>
      <c r="C1739" s="1">
        <v>40657</v>
      </c>
      <c r="D1739" t="s">
        <v>170</v>
      </c>
      <c r="E1739" t="s">
        <v>689</v>
      </c>
      <c r="F1739" t="s">
        <v>20</v>
      </c>
      <c r="G1739" t="s">
        <v>483</v>
      </c>
      <c r="H1739" t="s">
        <v>484</v>
      </c>
      <c r="I1739" t="s">
        <v>94</v>
      </c>
      <c r="J1739" t="s">
        <v>24</v>
      </c>
      <c r="K1739" t="s">
        <v>112</v>
      </c>
      <c r="L1739" t="s">
        <v>621</v>
      </c>
      <c r="M1739" s="2">
        <v>33</v>
      </c>
      <c r="N1739" s="4">
        <v>3</v>
      </c>
      <c r="O1739" s="5">
        <v>0</v>
      </c>
      <c r="P1739" s="3">
        <v>5.94</v>
      </c>
      <c r="Q1739" s="10">
        <f>SuperStoreOrders[[#This Row],[profit]]/SuperStoreOrders[[#This Row],[sales]]</f>
        <v>0.18000000000000002</v>
      </c>
      <c r="R1739" s="2">
        <v>6.77</v>
      </c>
      <c r="S1739" t="s">
        <v>27</v>
      </c>
      <c r="T1739">
        <v>2011</v>
      </c>
    </row>
    <row r="1740" spans="1:20" x14ac:dyDescent="0.2">
      <c r="A1740" s="1">
        <v>40654</v>
      </c>
      <c r="B1740" s="1" t="str">
        <f t="shared" si="27"/>
        <v>April</v>
      </c>
      <c r="C1740" s="1">
        <v>40658</v>
      </c>
      <c r="D1740" t="s">
        <v>34</v>
      </c>
      <c r="E1740" t="s">
        <v>1699</v>
      </c>
      <c r="F1740" t="s">
        <v>60</v>
      </c>
      <c r="G1740" t="s">
        <v>1272</v>
      </c>
      <c r="H1740" t="s">
        <v>1273</v>
      </c>
      <c r="I1740" t="s">
        <v>354</v>
      </c>
      <c r="J1740" t="s">
        <v>24</v>
      </c>
      <c r="K1740" t="s">
        <v>32</v>
      </c>
      <c r="L1740" t="s">
        <v>2297</v>
      </c>
      <c r="M1740" s="2">
        <v>38</v>
      </c>
      <c r="N1740" s="4">
        <v>3</v>
      </c>
      <c r="O1740" s="5">
        <v>0.5</v>
      </c>
      <c r="P1740" s="3">
        <v>-14.58</v>
      </c>
      <c r="Q1740" s="10">
        <f>SuperStoreOrders[[#This Row],[profit]]/SuperStoreOrders[[#This Row],[sales]]</f>
        <v>-0.38368421052631579</v>
      </c>
      <c r="R1740" s="2">
        <v>5.34</v>
      </c>
      <c r="S1740" t="s">
        <v>40</v>
      </c>
      <c r="T1740">
        <v>2011</v>
      </c>
    </row>
    <row r="1741" spans="1:20" x14ac:dyDescent="0.2">
      <c r="A1741" s="1">
        <v>40654</v>
      </c>
      <c r="B1741" s="1" t="str">
        <f t="shared" si="27"/>
        <v>April</v>
      </c>
      <c r="C1741" s="1">
        <v>40659</v>
      </c>
      <c r="D1741" t="s">
        <v>18</v>
      </c>
      <c r="E1741" t="s">
        <v>252</v>
      </c>
      <c r="F1741" t="s">
        <v>20</v>
      </c>
      <c r="G1741" t="s">
        <v>507</v>
      </c>
      <c r="H1741" t="s">
        <v>347</v>
      </c>
      <c r="I1741" t="s">
        <v>127</v>
      </c>
      <c r="J1741" t="s">
        <v>24</v>
      </c>
      <c r="K1741" t="s">
        <v>165</v>
      </c>
      <c r="L1741" t="s">
        <v>2212</v>
      </c>
      <c r="M1741" s="2">
        <v>39</v>
      </c>
      <c r="N1741" s="4">
        <v>6</v>
      </c>
      <c r="O1741" s="5">
        <v>0</v>
      </c>
      <c r="P1741" s="3">
        <v>9.9</v>
      </c>
      <c r="Q1741" s="10">
        <f>SuperStoreOrders[[#This Row],[profit]]/SuperStoreOrders[[#This Row],[sales]]</f>
        <v>0.25384615384615383</v>
      </c>
      <c r="R1741" s="2">
        <v>3.36</v>
      </c>
      <c r="S1741" t="s">
        <v>27</v>
      </c>
      <c r="T1741">
        <v>2011</v>
      </c>
    </row>
    <row r="1742" spans="1:20" x14ac:dyDescent="0.2">
      <c r="A1742" s="1">
        <v>40654</v>
      </c>
      <c r="B1742" s="1" t="str">
        <f t="shared" si="27"/>
        <v>April</v>
      </c>
      <c r="C1742" s="1">
        <v>40658</v>
      </c>
      <c r="D1742" t="s">
        <v>34</v>
      </c>
      <c r="E1742" t="s">
        <v>1699</v>
      </c>
      <c r="F1742" t="s">
        <v>60</v>
      </c>
      <c r="G1742" t="s">
        <v>1272</v>
      </c>
      <c r="H1742" t="s">
        <v>1273</v>
      </c>
      <c r="I1742" t="s">
        <v>354</v>
      </c>
      <c r="J1742" t="s">
        <v>24</v>
      </c>
      <c r="K1742" t="s">
        <v>25</v>
      </c>
      <c r="L1742" t="s">
        <v>1600</v>
      </c>
      <c r="M1742" s="2">
        <v>68</v>
      </c>
      <c r="N1742" s="4">
        <v>1</v>
      </c>
      <c r="O1742" s="5">
        <v>0.5</v>
      </c>
      <c r="P1742" s="3">
        <v>-12.3</v>
      </c>
      <c r="Q1742" s="10">
        <f>SuperStoreOrders[[#This Row],[profit]]/SuperStoreOrders[[#This Row],[sales]]</f>
        <v>-0.18088235294117649</v>
      </c>
      <c r="R1742" s="2">
        <v>2.82</v>
      </c>
      <c r="S1742" t="s">
        <v>40</v>
      </c>
      <c r="T1742">
        <v>2011</v>
      </c>
    </row>
    <row r="1743" spans="1:20" x14ac:dyDescent="0.2">
      <c r="A1743" s="1">
        <v>40654</v>
      </c>
      <c r="B1743" s="1" t="str">
        <f t="shared" si="27"/>
        <v>April</v>
      </c>
      <c r="C1743" s="1">
        <v>40659</v>
      </c>
      <c r="D1743" t="s">
        <v>18</v>
      </c>
      <c r="E1743" t="s">
        <v>2287</v>
      </c>
      <c r="F1743" t="s">
        <v>20</v>
      </c>
      <c r="G1743" t="s">
        <v>2298</v>
      </c>
      <c r="H1743" t="s">
        <v>1244</v>
      </c>
      <c r="I1743" t="s">
        <v>38</v>
      </c>
      <c r="J1743" t="s">
        <v>24</v>
      </c>
      <c r="K1743" t="s">
        <v>108</v>
      </c>
      <c r="L1743" t="s">
        <v>648</v>
      </c>
      <c r="M1743" s="2">
        <v>52</v>
      </c>
      <c r="N1743" s="4">
        <v>4</v>
      </c>
      <c r="O1743" s="5">
        <v>0</v>
      </c>
      <c r="P1743" s="3">
        <v>10.8</v>
      </c>
      <c r="Q1743" s="10">
        <f>SuperStoreOrders[[#This Row],[profit]]/SuperStoreOrders[[#This Row],[sales]]</f>
        <v>0.2076923076923077</v>
      </c>
      <c r="R1743" s="2">
        <v>2.1</v>
      </c>
      <c r="S1743" t="s">
        <v>27</v>
      </c>
      <c r="T1743">
        <v>2011</v>
      </c>
    </row>
    <row r="1744" spans="1:20" x14ac:dyDescent="0.2">
      <c r="A1744" s="1">
        <v>40654</v>
      </c>
      <c r="B1744" s="1" t="str">
        <f t="shared" si="27"/>
        <v>April</v>
      </c>
      <c r="C1744" s="1">
        <v>40657</v>
      </c>
      <c r="D1744" t="s">
        <v>170</v>
      </c>
      <c r="E1744" t="s">
        <v>807</v>
      </c>
      <c r="F1744" t="s">
        <v>20</v>
      </c>
      <c r="G1744" t="s">
        <v>494</v>
      </c>
      <c r="H1744" t="s">
        <v>30</v>
      </c>
      <c r="I1744" t="s">
        <v>31</v>
      </c>
      <c r="J1744" t="s">
        <v>24</v>
      </c>
      <c r="K1744" t="s">
        <v>108</v>
      </c>
      <c r="L1744" t="s">
        <v>2299</v>
      </c>
      <c r="M1744" s="2">
        <v>33</v>
      </c>
      <c r="N1744" s="4">
        <v>3</v>
      </c>
      <c r="O1744" s="5">
        <v>0.1</v>
      </c>
      <c r="P1744" s="3">
        <v>2.8980000000000001</v>
      </c>
      <c r="Q1744" s="10">
        <f>SuperStoreOrders[[#This Row],[profit]]/SuperStoreOrders[[#This Row],[sales]]</f>
        <v>8.7818181818181823E-2</v>
      </c>
      <c r="R1744" s="2">
        <v>1.34</v>
      </c>
      <c r="S1744" t="s">
        <v>27</v>
      </c>
      <c r="T1744">
        <v>2011</v>
      </c>
    </row>
    <row r="1745" spans="1:20" x14ac:dyDescent="0.2">
      <c r="A1745" s="1">
        <v>40654</v>
      </c>
      <c r="B1745" s="1" t="str">
        <f t="shared" si="27"/>
        <v>April</v>
      </c>
      <c r="C1745" s="1">
        <v>40661</v>
      </c>
      <c r="D1745" t="s">
        <v>18</v>
      </c>
      <c r="E1745" t="s">
        <v>2295</v>
      </c>
      <c r="F1745" t="s">
        <v>20</v>
      </c>
      <c r="G1745" t="s">
        <v>53</v>
      </c>
      <c r="H1745" t="s">
        <v>54</v>
      </c>
      <c r="I1745" t="s">
        <v>54</v>
      </c>
      <c r="J1745" t="s">
        <v>24</v>
      </c>
      <c r="K1745" t="s">
        <v>112</v>
      </c>
      <c r="L1745" t="s">
        <v>457</v>
      </c>
      <c r="M1745" s="2">
        <v>49</v>
      </c>
      <c r="N1745" s="4">
        <v>1</v>
      </c>
      <c r="O1745" s="5">
        <v>0</v>
      </c>
      <c r="P1745" s="3">
        <v>7.89</v>
      </c>
      <c r="Q1745" s="10">
        <f>SuperStoreOrders[[#This Row],[profit]]/SuperStoreOrders[[#This Row],[sales]]</f>
        <v>0.16102040816326529</v>
      </c>
      <c r="R1745" s="2">
        <v>1.22</v>
      </c>
      <c r="S1745" t="s">
        <v>27</v>
      </c>
      <c r="T1745">
        <v>2011</v>
      </c>
    </row>
    <row r="1746" spans="1:20" x14ac:dyDescent="0.2">
      <c r="A1746" s="1">
        <v>40654</v>
      </c>
      <c r="B1746" s="1" t="str">
        <f t="shared" si="27"/>
        <v>April</v>
      </c>
      <c r="C1746" s="1">
        <v>40658</v>
      </c>
      <c r="D1746" t="s">
        <v>18</v>
      </c>
      <c r="E1746" t="s">
        <v>2300</v>
      </c>
      <c r="F1746" t="s">
        <v>20</v>
      </c>
      <c r="G1746" t="s">
        <v>232</v>
      </c>
      <c r="H1746" t="s">
        <v>153</v>
      </c>
      <c r="I1746" t="s">
        <v>233</v>
      </c>
      <c r="J1746" t="s">
        <v>24</v>
      </c>
      <c r="K1746" t="s">
        <v>165</v>
      </c>
      <c r="L1746" t="s">
        <v>2301</v>
      </c>
      <c r="M1746" s="2">
        <v>17</v>
      </c>
      <c r="N1746" s="4">
        <v>5</v>
      </c>
      <c r="O1746" s="5">
        <v>0.2</v>
      </c>
      <c r="P1746" s="3">
        <v>5.5754999999999999</v>
      </c>
      <c r="Q1746" s="10">
        <f>SuperStoreOrders[[#This Row],[profit]]/SuperStoreOrders[[#This Row],[sales]]</f>
        <v>0.32797058823529412</v>
      </c>
      <c r="R1746" s="2">
        <v>0.97</v>
      </c>
      <c r="S1746" t="s">
        <v>27</v>
      </c>
      <c r="T1746">
        <v>2011</v>
      </c>
    </row>
    <row r="1747" spans="1:20" x14ac:dyDescent="0.2">
      <c r="A1747" s="1">
        <v>40654</v>
      </c>
      <c r="B1747" s="1" t="str">
        <f t="shared" si="27"/>
        <v>April</v>
      </c>
      <c r="C1747" s="1">
        <v>40661</v>
      </c>
      <c r="D1747" t="s">
        <v>18</v>
      </c>
      <c r="E1747" t="s">
        <v>2295</v>
      </c>
      <c r="F1747" t="s">
        <v>20</v>
      </c>
      <c r="G1747" t="s">
        <v>53</v>
      </c>
      <c r="H1747" t="s">
        <v>54</v>
      </c>
      <c r="I1747" t="s">
        <v>54</v>
      </c>
      <c r="J1747" t="s">
        <v>48</v>
      </c>
      <c r="K1747" t="s">
        <v>49</v>
      </c>
      <c r="L1747" t="s">
        <v>2302</v>
      </c>
      <c r="M1747" s="2">
        <v>24</v>
      </c>
      <c r="N1747" s="4">
        <v>1</v>
      </c>
      <c r="O1747" s="5">
        <v>0</v>
      </c>
      <c r="P1747" s="3">
        <v>6.69</v>
      </c>
      <c r="Q1747" s="10">
        <f>SuperStoreOrders[[#This Row],[profit]]/SuperStoreOrders[[#This Row],[sales]]</f>
        <v>0.27875</v>
      </c>
      <c r="R1747" s="2">
        <v>0.88</v>
      </c>
      <c r="S1747" t="s">
        <v>27</v>
      </c>
      <c r="T1747">
        <v>2011</v>
      </c>
    </row>
    <row r="1748" spans="1:20" x14ac:dyDescent="0.2">
      <c r="A1748" s="1">
        <v>40655</v>
      </c>
      <c r="B1748" s="1" t="str">
        <f t="shared" si="27"/>
        <v>April</v>
      </c>
      <c r="C1748" s="1">
        <v>40659</v>
      </c>
      <c r="D1748" t="s">
        <v>18</v>
      </c>
      <c r="E1748" t="s">
        <v>472</v>
      </c>
      <c r="F1748" t="s">
        <v>60</v>
      </c>
      <c r="G1748" t="s">
        <v>184</v>
      </c>
      <c r="H1748" t="s">
        <v>140</v>
      </c>
      <c r="I1748" t="s">
        <v>94</v>
      </c>
      <c r="J1748" t="s">
        <v>55</v>
      </c>
      <c r="K1748" t="s">
        <v>95</v>
      </c>
      <c r="L1748" t="s">
        <v>582</v>
      </c>
      <c r="M1748" s="2">
        <v>645</v>
      </c>
      <c r="N1748" s="4">
        <v>5</v>
      </c>
      <c r="O1748" s="5">
        <v>0.15</v>
      </c>
      <c r="P1748" s="3">
        <v>75.877499999999998</v>
      </c>
      <c r="Q1748" s="10">
        <f>SuperStoreOrders[[#This Row],[profit]]/SuperStoreOrders[[#This Row],[sales]]</f>
        <v>0.11763953488372092</v>
      </c>
      <c r="R1748" s="2">
        <v>113.86</v>
      </c>
      <c r="S1748" t="s">
        <v>40</v>
      </c>
      <c r="T1748">
        <v>2011</v>
      </c>
    </row>
    <row r="1749" spans="1:20" x14ac:dyDescent="0.2">
      <c r="A1749" s="1">
        <v>40655</v>
      </c>
      <c r="B1749" s="1" t="str">
        <f t="shared" si="27"/>
        <v>April</v>
      </c>
      <c r="C1749" s="1">
        <v>40656</v>
      </c>
      <c r="D1749" t="s">
        <v>170</v>
      </c>
      <c r="E1749" t="s">
        <v>1781</v>
      </c>
      <c r="F1749" t="s">
        <v>20</v>
      </c>
      <c r="G1749" t="s">
        <v>1106</v>
      </c>
      <c r="H1749" t="s">
        <v>1107</v>
      </c>
      <c r="I1749" t="s">
        <v>23</v>
      </c>
      <c r="J1749" t="s">
        <v>24</v>
      </c>
      <c r="K1749" t="s">
        <v>25</v>
      </c>
      <c r="L1749" t="s">
        <v>505</v>
      </c>
      <c r="M1749" s="2">
        <v>415</v>
      </c>
      <c r="N1749" s="4">
        <v>2</v>
      </c>
      <c r="O1749" s="5">
        <v>0</v>
      </c>
      <c r="P1749" s="3">
        <v>107.76</v>
      </c>
      <c r="Q1749" s="10">
        <f>SuperStoreOrders[[#This Row],[profit]]/SuperStoreOrders[[#This Row],[sales]]</f>
        <v>0.25966265060240967</v>
      </c>
      <c r="R1749" s="2">
        <v>99.68</v>
      </c>
      <c r="S1749" t="s">
        <v>63</v>
      </c>
      <c r="T1749">
        <v>2011</v>
      </c>
    </row>
    <row r="1750" spans="1:20" x14ac:dyDescent="0.2">
      <c r="A1750" s="1">
        <v>40655</v>
      </c>
      <c r="B1750" s="1" t="str">
        <f t="shared" si="27"/>
        <v>April</v>
      </c>
      <c r="C1750" s="1">
        <v>40659</v>
      </c>
      <c r="D1750" t="s">
        <v>18</v>
      </c>
      <c r="E1750" t="s">
        <v>149</v>
      </c>
      <c r="F1750" t="s">
        <v>60</v>
      </c>
      <c r="G1750" t="s">
        <v>276</v>
      </c>
      <c r="H1750" t="s">
        <v>188</v>
      </c>
      <c r="I1750" t="s">
        <v>78</v>
      </c>
      <c r="J1750" t="s">
        <v>24</v>
      </c>
      <c r="K1750" t="s">
        <v>61</v>
      </c>
      <c r="L1750" t="s">
        <v>2303</v>
      </c>
      <c r="M1750" s="2">
        <v>1244</v>
      </c>
      <c r="N1750" s="4">
        <v>3</v>
      </c>
      <c r="O1750" s="5">
        <v>0.17</v>
      </c>
      <c r="P1750" s="3">
        <v>-134.8956</v>
      </c>
      <c r="Q1750" s="10">
        <f>SuperStoreOrders[[#This Row],[profit]]/SuperStoreOrders[[#This Row],[sales]]</f>
        <v>-0.10843697749196142</v>
      </c>
      <c r="R1750" s="2">
        <v>71.290000000000006</v>
      </c>
      <c r="S1750" t="s">
        <v>27</v>
      </c>
      <c r="T1750">
        <v>2011</v>
      </c>
    </row>
    <row r="1751" spans="1:20" x14ac:dyDescent="0.2">
      <c r="A1751" s="1">
        <v>40655</v>
      </c>
      <c r="B1751" s="1" t="str">
        <f t="shared" si="27"/>
        <v>April</v>
      </c>
      <c r="C1751" s="1">
        <v>40657</v>
      </c>
      <c r="D1751" t="s">
        <v>34</v>
      </c>
      <c r="E1751" t="s">
        <v>2304</v>
      </c>
      <c r="F1751" t="s">
        <v>60</v>
      </c>
      <c r="G1751" t="s">
        <v>816</v>
      </c>
      <c r="H1751" t="s">
        <v>153</v>
      </c>
      <c r="I1751" t="s">
        <v>206</v>
      </c>
      <c r="J1751" t="s">
        <v>24</v>
      </c>
      <c r="K1751" t="s">
        <v>119</v>
      </c>
      <c r="L1751" t="s">
        <v>453</v>
      </c>
      <c r="M1751" s="2">
        <v>248</v>
      </c>
      <c r="N1751" s="4">
        <v>8</v>
      </c>
      <c r="O1751" s="5">
        <v>0</v>
      </c>
      <c r="P1751" s="3">
        <v>121.44159999999999</v>
      </c>
      <c r="Q1751" s="10">
        <f>SuperStoreOrders[[#This Row],[profit]]/SuperStoreOrders[[#This Row],[sales]]</f>
        <v>0.48968387096774191</v>
      </c>
      <c r="R1751" s="2">
        <v>55.2</v>
      </c>
      <c r="S1751" t="s">
        <v>63</v>
      </c>
      <c r="T1751">
        <v>2011</v>
      </c>
    </row>
    <row r="1752" spans="1:20" x14ac:dyDescent="0.2">
      <c r="A1752" s="1">
        <v>40655</v>
      </c>
      <c r="B1752" s="1" t="str">
        <f t="shared" si="27"/>
        <v>April</v>
      </c>
      <c r="C1752" s="1">
        <v>40659</v>
      </c>
      <c r="D1752" t="s">
        <v>18</v>
      </c>
      <c r="E1752" t="s">
        <v>2305</v>
      </c>
      <c r="F1752" t="s">
        <v>20</v>
      </c>
      <c r="G1752" t="s">
        <v>83</v>
      </c>
      <c r="H1752" t="s">
        <v>84</v>
      </c>
      <c r="I1752" t="s">
        <v>45</v>
      </c>
      <c r="J1752" t="s">
        <v>24</v>
      </c>
      <c r="K1752" t="s">
        <v>25</v>
      </c>
      <c r="L1752" t="s">
        <v>221</v>
      </c>
      <c r="M1752" s="2">
        <v>398</v>
      </c>
      <c r="N1752" s="4">
        <v>2</v>
      </c>
      <c r="O1752" s="5">
        <v>0</v>
      </c>
      <c r="P1752" s="3">
        <v>111.36</v>
      </c>
      <c r="Q1752" s="10">
        <f>SuperStoreOrders[[#This Row],[profit]]/SuperStoreOrders[[#This Row],[sales]]</f>
        <v>0.27979899497487437</v>
      </c>
      <c r="R1752" s="2">
        <v>52.6</v>
      </c>
      <c r="S1752" t="s">
        <v>40</v>
      </c>
      <c r="T1752">
        <v>2011</v>
      </c>
    </row>
    <row r="1753" spans="1:20" x14ac:dyDescent="0.2">
      <c r="A1753" s="1">
        <v>40655</v>
      </c>
      <c r="B1753" s="1" t="str">
        <f t="shared" si="27"/>
        <v>April</v>
      </c>
      <c r="C1753" s="1">
        <v>40660</v>
      </c>
      <c r="D1753" t="s">
        <v>18</v>
      </c>
      <c r="E1753" t="s">
        <v>1849</v>
      </c>
      <c r="F1753" t="s">
        <v>20</v>
      </c>
      <c r="G1753" t="s">
        <v>1619</v>
      </c>
      <c r="H1753" t="s">
        <v>214</v>
      </c>
      <c r="I1753" t="s">
        <v>23</v>
      </c>
      <c r="J1753" t="s">
        <v>48</v>
      </c>
      <c r="K1753" t="s">
        <v>85</v>
      </c>
      <c r="L1753" t="s">
        <v>899</v>
      </c>
      <c r="M1753" s="2">
        <v>365</v>
      </c>
      <c r="N1753" s="4">
        <v>1</v>
      </c>
      <c r="O1753" s="5">
        <v>0</v>
      </c>
      <c r="P1753" s="3">
        <v>120.36</v>
      </c>
      <c r="Q1753" s="10">
        <f>SuperStoreOrders[[#This Row],[profit]]/SuperStoreOrders[[#This Row],[sales]]</f>
        <v>0.32975342465753427</v>
      </c>
      <c r="R1753" s="2">
        <v>49.8</v>
      </c>
      <c r="S1753" t="s">
        <v>40</v>
      </c>
      <c r="T1753">
        <v>2011</v>
      </c>
    </row>
    <row r="1754" spans="1:20" x14ac:dyDescent="0.2">
      <c r="A1754" s="1">
        <v>40655</v>
      </c>
      <c r="B1754" s="1" t="str">
        <f t="shared" si="27"/>
        <v>April</v>
      </c>
      <c r="C1754" s="1">
        <v>40658</v>
      </c>
      <c r="D1754" t="s">
        <v>170</v>
      </c>
      <c r="E1754" t="s">
        <v>738</v>
      </c>
      <c r="F1754" t="s">
        <v>20</v>
      </c>
      <c r="G1754" t="s">
        <v>236</v>
      </c>
      <c r="H1754" t="s">
        <v>22</v>
      </c>
      <c r="I1754" t="s">
        <v>23</v>
      </c>
      <c r="J1754" t="s">
        <v>48</v>
      </c>
      <c r="K1754" t="s">
        <v>73</v>
      </c>
      <c r="L1754" t="s">
        <v>1001</v>
      </c>
      <c r="M1754" s="2">
        <v>299</v>
      </c>
      <c r="N1754" s="4">
        <v>2</v>
      </c>
      <c r="O1754" s="5">
        <v>0</v>
      </c>
      <c r="P1754" s="3">
        <v>53.76</v>
      </c>
      <c r="Q1754" s="10">
        <f>SuperStoreOrders[[#This Row],[profit]]/SuperStoreOrders[[#This Row],[sales]]</f>
        <v>0.17979933110367893</v>
      </c>
      <c r="R1754" s="2">
        <v>47.5</v>
      </c>
      <c r="S1754" t="s">
        <v>40</v>
      </c>
      <c r="T1754">
        <v>2011</v>
      </c>
    </row>
    <row r="1755" spans="1:20" x14ac:dyDescent="0.2">
      <c r="A1755" s="1">
        <v>40655</v>
      </c>
      <c r="B1755" s="1" t="str">
        <f t="shared" si="27"/>
        <v>April</v>
      </c>
      <c r="C1755" s="1">
        <v>40658</v>
      </c>
      <c r="D1755" t="s">
        <v>170</v>
      </c>
      <c r="E1755" t="s">
        <v>472</v>
      </c>
      <c r="F1755" t="s">
        <v>60</v>
      </c>
      <c r="G1755" t="s">
        <v>960</v>
      </c>
      <c r="H1755" t="s">
        <v>202</v>
      </c>
      <c r="I1755" t="s">
        <v>158</v>
      </c>
      <c r="J1755" t="s">
        <v>24</v>
      </c>
      <c r="K1755" t="s">
        <v>112</v>
      </c>
      <c r="L1755" t="s">
        <v>1054</v>
      </c>
      <c r="M1755" s="2">
        <v>211</v>
      </c>
      <c r="N1755" s="4">
        <v>11</v>
      </c>
      <c r="O1755" s="5">
        <v>0</v>
      </c>
      <c r="P1755" s="3">
        <v>41.91</v>
      </c>
      <c r="Q1755" s="10">
        <f>SuperStoreOrders[[#This Row],[profit]]/SuperStoreOrders[[#This Row],[sales]]</f>
        <v>0.1986255924170616</v>
      </c>
      <c r="R1755" s="2">
        <v>32.96</v>
      </c>
      <c r="S1755" t="s">
        <v>27</v>
      </c>
      <c r="T1755">
        <v>2011</v>
      </c>
    </row>
    <row r="1756" spans="1:20" x14ac:dyDescent="0.2">
      <c r="A1756" s="1">
        <v>40655</v>
      </c>
      <c r="B1756" s="1" t="str">
        <f t="shared" si="27"/>
        <v>April</v>
      </c>
      <c r="C1756" s="1">
        <v>40658</v>
      </c>
      <c r="D1756" t="s">
        <v>170</v>
      </c>
      <c r="E1756" t="s">
        <v>472</v>
      </c>
      <c r="F1756" t="s">
        <v>60</v>
      </c>
      <c r="G1756" t="s">
        <v>960</v>
      </c>
      <c r="H1756" t="s">
        <v>202</v>
      </c>
      <c r="I1756" t="s">
        <v>158</v>
      </c>
      <c r="J1756" t="s">
        <v>24</v>
      </c>
      <c r="K1756" t="s">
        <v>32</v>
      </c>
      <c r="L1756" t="s">
        <v>1111</v>
      </c>
      <c r="M1756" s="2">
        <v>195</v>
      </c>
      <c r="N1756" s="4">
        <v>5</v>
      </c>
      <c r="O1756" s="5">
        <v>0</v>
      </c>
      <c r="P1756" s="3">
        <v>33.15</v>
      </c>
      <c r="Q1756" s="10">
        <f>SuperStoreOrders[[#This Row],[profit]]/SuperStoreOrders[[#This Row],[sales]]</f>
        <v>0.16999999999999998</v>
      </c>
      <c r="R1756" s="2">
        <v>31.84</v>
      </c>
      <c r="S1756" t="s">
        <v>27</v>
      </c>
      <c r="T1756">
        <v>2011</v>
      </c>
    </row>
    <row r="1757" spans="1:20" x14ac:dyDescent="0.2">
      <c r="A1757" s="1">
        <v>40655</v>
      </c>
      <c r="B1757" s="1" t="str">
        <f t="shared" si="27"/>
        <v>April</v>
      </c>
      <c r="C1757" s="1">
        <v>40657</v>
      </c>
      <c r="D1757" t="s">
        <v>34</v>
      </c>
      <c r="E1757" t="s">
        <v>1166</v>
      </c>
      <c r="F1757" t="s">
        <v>20</v>
      </c>
      <c r="G1757" t="s">
        <v>2306</v>
      </c>
      <c r="H1757" t="s">
        <v>2307</v>
      </c>
      <c r="I1757" t="s">
        <v>38</v>
      </c>
      <c r="J1757" t="s">
        <v>48</v>
      </c>
      <c r="K1757" t="s">
        <v>85</v>
      </c>
      <c r="L1757" t="s">
        <v>293</v>
      </c>
      <c r="M1757" s="2">
        <v>218</v>
      </c>
      <c r="N1757" s="4">
        <v>2</v>
      </c>
      <c r="O1757" s="5">
        <v>0.7</v>
      </c>
      <c r="P1757" s="3">
        <v>-189.006</v>
      </c>
      <c r="Q1757" s="10">
        <f>SuperStoreOrders[[#This Row],[profit]]/SuperStoreOrders[[#This Row],[sales]]</f>
        <v>-0.86699999999999999</v>
      </c>
      <c r="R1757" s="2">
        <v>27.32</v>
      </c>
      <c r="S1757" t="s">
        <v>40</v>
      </c>
      <c r="T1757">
        <v>2011</v>
      </c>
    </row>
    <row r="1758" spans="1:20" x14ac:dyDescent="0.2">
      <c r="A1758" s="1">
        <v>40655</v>
      </c>
      <c r="B1758" s="1" t="str">
        <f t="shared" si="27"/>
        <v>April</v>
      </c>
      <c r="C1758" s="1">
        <v>40660</v>
      </c>
      <c r="D1758" t="s">
        <v>18</v>
      </c>
      <c r="E1758" t="s">
        <v>1849</v>
      </c>
      <c r="F1758" t="s">
        <v>20</v>
      </c>
      <c r="G1758" t="s">
        <v>1619</v>
      </c>
      <c r="H1758" t="s">
        <v>214</v>
      </c>
      <c r="I1758" t="s">
        <v>23</v>
      </c>
      <c r="J1758" t="s">
        <v>48</v>
      </c>
      <c r="K1758" t="s">
        <v>49</v>
      </c>
      <c r="L1758" t="s">
        <v>2308</v>
      </c>
      <c r="M1758" s="2">
        <v>293</v>
      </c>
      <c r="N1758" s="4">
        <v>6</v>
      </c>
      <c r="O1758" s="5">
        <v>0</v>
      </c>
      <c r="P1758" s="3">
        <v>37.979999999999997</v>
      </c>
      <c r="Q1758" s="10">
        <f>SuperStoreOrders[[#This Row],[profit]]/SuperStoreOrders[[#This Row],[sales]]</f>
        <v>0.12962457337883959</v>
      </c>
      <c r="R1758" s="2">
        <v>27.13</v>
      </c>
      <c r="S1758" t="s">
        <v>40</v>
      </c>
      <c r="T1758">
        <v>2011</v>
      </c>
    </row>
    <row r="1759" spans="1:20" x14ac:dyDescent="0.2">
      <c r="A1759" s="1">
        <v>40655</v>
      </c>
      <c r="B1759" s="1" t="str">
        <f t="shared" si="27"/>
        <v>April</v>
      </c>
      <c r="C1759" s="1">
        <v>40658</v>
      </c>
      <c r="D1759" t="s">
        <v>170</v>
      </c>
      <c r="E1759" t="s">
        <v>472</v>
      </c>
      <c r="F1759" t="s">
        <v>60</v>
      </c>
      <c r="G1759" t="s">
        <v>960</v>
      </c>
      <c r="H1759" t="s">
        <v>202</v>
      </c>
      <c r="I1759" t="s">
        <v>158</v>
      </c>
      <c r="J1759" t="s">
        <v>24</v>
      </c>
      <c r="K1759" t="s">
        <v>119</v>
      </c>
      <c r="L1759" t="s">
        <v>362</v>
      </c>
      <c r="M1759" s="2">
        <v>239</v>
      </c>
      <c r="N1759" s="4">
        <v>5</v>
      </c>
      <c r="O1759" s="5">
        <v>0</v>
      </c>
      <c r="P1759" s="3">
        <v>35.85</v>
      </c>
      <c r="Q1759" s="10">
        <f>SuperStoreOrders[[#This Row],[profit]]/SuperStoreOrders[[#This Row],[sales]]</f>
        <v>0.15</v>
      </c>
      <c r="R1759" s="2">
        <v>26.44</v>
      </c>
      <c r="S1759" t="s">
        <v>27</v>
      </c>
      <c r="T1759">
        <v>2011</v>
      </c>
    </row>
    <row r="1760" spans="1:20" x14ac:dyDescent="0.2">
      <c r="A1760" s="1">
        <v>40655</v>
      </c>
      <c r="B1760" s="1" t="str">
        <f t="shared" si="27"/>
        <v>April</v>
      </c>
      <c r="C1760" s="1">
        <v>40656</v>
      </c>
      <c r="D1760" t="s">
        <v>170</v>
      </c>
      <c r="E1760" t="s">
        <v>1781</v>
      </c>
      <c r="F1760" t="s">
        <v>20</v>
      </c>
      <c r="G1760" t="s">
        <v>1106</v>
      </c>
      <c r="H1760" t="s">
        <v>1107</v>
      </c>
      <c r="I1760" t="s">
        <v>23</v>
      </c>
      <c r="J1760" t="s">
        <v>24</v>
      </c>
      <c r="K1760" t="s">
        <v>25</v>
      </c>
      <c r="L1760" t="s">
        <v>2309</v>
      </c>
      <c r="M1760" s="2">
        <v>79</v>
      </c>
      <c r="N1760" s="4">
        <v>4</v>
      </c>
      <c r="O1760" s="5">
        <v>0</v>
      </c>
      <c r="P1760" s="3">
        <v>4.68</v>
      </c>
      <c r="Q1760" s="10">
        <f>SuperStoreOrders[[#This Row],[profit]]/SuperStoreOrders[[#This Row],[sales]]</f>
        <v>5.9240506329113922E-2</v>
      </c>
      <c r="R1760" s="2">
        <v>22.35</v>
      </c>
      <c r="S1760" t="s">
        <v>63</v>
      </c>
      <c r="T1760">
        <v>2011</v>
      </c>
    </row>
    <row r="1761" spans="1:20" x14ac:dyDescent="0.2">
      <c r="A1761" s="1">
        <v>40655</v>
      </c>
      <c r="B1761" s="1" t="str">
        <f t="shared" si="27"/>
        <v>April</v>
      </c>
      <c r="C1761" s="1">
        <v>40659</v>
      </c>
      <c r="D1761" t="s">
        <v>18</v>
      </c>
      <c r="E1761" t="s">
        <v>2305</v>
      </c>
      <c r="F1761" t="s">
        <v>20</v>
      </c>
      <c r="G1761" t="s">
        <v>83</v>
      </c>
      <c r="H1761" t="s">
        <v>84</v>
      </c>
      <c r="I1761" t="s">
        <v>45</v>
      </c>
      <c r="J1761" t="s">
        <v>55</v>
      </c>
      <c r="K1761" t="s">
        <v>56</v>
      </c>
      <c r="L1761" t="s">
        <v>301</v>
      </c>
      <c r="M1761" s="2">
        <v>234</v>
      </c>
      <c r="N1761" s="4">
        <v>3</v>
      </c>
      <c r="O1761" s="5">
        <v>0</v>
      </c>
      <c r="P1761" s="3">
        <v>35.1</v>
      </c>
      <c r="Q1761" s="10">
        <f>SuperStoreOrders[[#This Row],[profit]]/SuperStoreOrders[[#This Row],[sales]]</f>
        <v>0.15</v>
      </c>
      <c r="R1761" s="2">
        <v>22.1</v>
      </c>
      <c r="S1761" t="s">
        <v>40</v>
      </c>
      <c r="T1761">
        <v>2011</v>
      </c>
    </row>
    <row r="1762" spans="1:20" x14ac:dyDescent="0.2">
      <c r="A1762" s="1">
        <v>40655</v>
      </c>
      <c r="B1762" s="1" t="str">
        <f t="shared" si="27"/>
        <v>April</v>
      </c>
      <c r="C1762" s="1">
        <v>40659</v>
      </c>
      <c r="D1762" t="s">
        <v>18</v>
      </c>
      <c r="E1762" t="s">
        <v>2305</v>
      </c>
      <c r="F1762" t="s">
        <v>20</v>
      </c>
      <c r="G1762" t="s">
        <v>83</v>
      </c>
      <c r="H1762" t="s">
        <v>84</v>
      </c>
      <c r="I1762" t="s">
        <v>45</v>
      </c>
      <c r="J1762" t="s">
        <v>48</v>
      </c>
      <c r="K1762" t="s">
        <v>49</v>
      </c>
      <c r="L1762" t="s">
        <v>2310</v>
      </c>
      <c r="M1762" s="2">
        <v>154</v>
      </c>
      <c r="N1762" s="4">
        <v>4</v>
      </c>
      <c r="O1762" s="5">
        <v>0.3</v>
      </c>
      <c r="P1762" s="3">
        <v>-4.4880000000000004</v>
      </c>
      <c r="Q1762" s="10">
        <f>SuperStoreOrders[[#This Row],[profit]]/SuperStoreOrders[[#This Row],[sales]]</f>
        <v>-2.9142857142857144E-2</v>
      </c>
      <c r="R1762" s="2">
        <v>19.89</v>
      </c>
      <c r="S1762" t="s">
        <v>40</v>
      </c>
      <c r="T1762">
        <v>2011</v>
      </c>
    </row>
    <row r="1763" spans="1:20" x14ac:dyDescent="0.2">
      <c r="A1763" s="1">
        <v>40655</v>
      </c>
      <c r="B1763" s="1" t="str">
        <f t="shared" si="27"/>
        <v>April</v>
      </c>
      <c r="C1763" s="1">
        <v>40659</v>
      </c>
      <c r="D1763" t="s">
        <v>18</v>
      </c>
      <c r="E1763" t="s">
        <v>149</v>
      </c>
      <c r="F1763" t="s">
        <v>60</v>
      </c>
      <c r="G1763" t="s">
        <v>276</v>
      </c>
      <c r="H1763" t="s">
        <v>188</v>
      </c>
      <c r="I1763" t="s">
        <v>78</v>
      </c>
      <c r="J1763" t="s">
        <v>48</v>
      </c>
      <c r="K1763" t="s">
        <v>49</v>
      </c>
      <c r="L1763" t="s">
        <v>1887</v>
      </c>
      <c r="M1763" s="2">
        <v>402</v>
      </c>
      <c r="N1763" s="4">
        <v>5</v>
      </c>
      <c r="O1763" s="5">
        <v>0.27</v>
      </c>
      <c r="P1763" s="3">
        <v>54.996000000000002</v>
      </c>
      <c r="Q1763" s="10">
        <f>SuperStoreOrders[[#This Row],[profit]]/SuperStoreOrders[[#This Row],[sales]]</f>
        <v>0.13680597014925375</v>
      </c>
      <c r="R1763" s="2">
        <v>19.329999999999998</v>
      </c>
      <c r="S1763" t="s">
        <v>27</v>
      </c>
      <c r="T1763">
        <v>2011</v>
      </c>
    </row>
    <row r="1764" spans="1:20" x14ac:dyDescent="0.2">
      <c r="A1764" s="1">
        <v>40655</v>
      </c>
      <c r="B1764" s="1" t="str">
        <f t="shared" si="27"/>
        <v>April</v>
      </c>
      <c r="C1764" s="1">
        <v>40658</v>
      </c>
      <c r="D1764" t="s">
        <v>170</v>
      </c>
      <c r="E1764" t="s">
        <v>472</v>
      </c>
      <c r="F1764" t="s">
        <v>60</v>
      </c>
      <c r="G1764" t="s">
        <v>960</v>
      </c>
      <c r="H1764" t="s">
        <v>202</v>
      </c>
      <c r="I1764" t="s">
        <v>158</v>
      </c>
      <c r="J1764" t="s">
        <v>48</v>
      </c>
      <c r="K1764" t="s">
        <v>73</v>
      </c>
      <c r="L1764" t="s">
        <v>2311</v>
      </c>
      <c r="M1764" s="2">
        <v>99</v>
      </c>
      <c r="N1764" s="4">
        <v>2</v>
      </c>
      <c r="O1764" s="5">
        <v>0</v>
      </c>
      <c r="P1764" s="3">
        <v>21.72</v>
      </c>
      <c r="Q1764" s="10">
        <f>SuperStoreOrders[[#This Row],[profit]]/SuperStoreOrders[[#This Row],[sales]]</f>
        <v>0.21939393939393939</v>
      </c>
      <c r="R1764" s="2">
        <v>18.829999999999998</v>
      </c>
      <c r="S1764" t="s">
        <v>27</v>
      </c>
      <c r="T1764">
        <v>2011</v>
      </c>
    </row>
    <row r="1765" spans="1:20" x14ac:dyDescent="0.2">
      <c r="A1765" s="1">
        <v>40655</v>
      </c>
      <c r="B1765" s="1" t="str">
        <f t="shared" si="27"/>
        <v>April</v>
      </c>
      <c r="C1765" s="1">
        <v>40658</v>
      </c>
      <c r="D1765" t="s">
        <v>170</v>
      </c>
      <c r="E1765" t="s">
        <v>472</v>
      </c>
      <c r="F1765" t="s">
        <v>60</v>
      </c>
      <c r="G1765" t="s">
        <v>960</v>
      </c>
      <c r="H1765" t="s">
        <v>202</v>
      </c>
      <c r="I1765" t="s">
        <v>158</v>
      </c>
      <c r="J1765" t="s">
        <v>48</v>
      </c>
      <c r="K1765" t="s">
        <v>73</v>
      </c>
      <c r="L1765" t="s">
        <v>2312</v>
      </c>
      <c r="M1765" s="2">
        <v>160</v>
      </c>
      <c r="N1765" s="4">
        <v>2</v>
      </c>
      <c r="O1765" s="5">
        <v>0</v>
      </c>
      <c r="P1765" s="3">
        <v>28.68</v>
      </c>
      <c r="Q1765" s="10">
        <f>SuperStoreOrders[[#This Row],[profit]]/SuperStoreOrders[[#This Row],[sales]]</f>
        <v>0.17924999999999999</v>
      </c>
      <c r="R1765" s="2">
        <v>13.36</v>
      </c>
      <c r="S1765" t="s">
        <v>27</v>
      </c>
      <c r="T1765">
        <v>2011</v>
      </c>
    </row>
    <row r="1766" spans="1:20" x14ac:dyDescent="0.2">
      <c r="A1766" s="1">
        <v>40655</v>
      </c>
      <c r="B1766" s="1" t="str">
        <f t="shared" si="27"/>
        <v>April</v>
      </c>
      <c r="C1766" s="1">
        <v>40658</v>
      </c>
      <c r="D1766" t="s">
        <v>170</v>
      </c>
      <c r="E1766" t="s">
        <v>472</v>
      </c>
      <c r="F1766" t="s">
        <v>60</v>
      </c>
      <c r="G1766" t="s">
        <v>960</v>
      </c>
      <c r="H1766" t="s">
        <v>202</v>
      </c>
      <c r="I1766" t="s">
        <v>158</v>
      </c>
      <c r="J1766" t="s">
        <v>24</v>
      </c>
      <c r="K1766" t="s">
        <v>112</v>
      </c>
      <c r="L1766" t="s">
        <v>150</v>
      </c>
      <c r="M1766" s="2">
        <v>80</v>
      </c>
      <c r="N1766" s="4">
        <v>3</v>
      </c>
      <c r="O1766" s="5">
        <v>0</v>
      </c>
      <c r="P1766" s="3">
        <v>5.58</v>
      </c>
      <c r="Q1766" s="10">
        <f>SuperStoreOrders[[#This Row],[profit]]/SuperStoreOrders[[#This Row],[sales]]</f>
        <v>6.9750000000000006E-2</v>
      </c>
      <c r="R1766" s="2">
        <v>13.03</v>
      </c>
      <c r="S1766" t="s">
        <v>27</v>
      </c>
      <c r="T1766">
        <v>2011</v>
      </c>
    </row>
    <row r="1767" spans="1:20" x14ac:dyDescent="0.2">
      <c r="A1767" s="1">
        <v>40655</v>
      </c>
      <c r="B1767" s="1" t="str">
        <f t="shared" si="27"/>
        <v>April</v>
      </c>
      <c r="C1767" s="1">
        <v>40659</v>
      </c>
      <c r="D1767" t="s">
        <v>18</v>
      </c>
      <c r="E1767" t="s">
        <v>2313</v>
      </c>
      <c r="F1767" t="s">
        <v>42</v>
      </c>
      <c r="G1767" t="s">
        <v>65</v>
      </c>
      <c r="H1767" t="s">
        <v>66</v>
      </c>
      <c r="I1767" t="s">
        <v>31</v>
      </c>
      <c r="J1767" t="s">
        <v>48</v>
      </c>
      <c r="K1767" t="s">
        <v>73</v>
      </c>
      <c r="L1767" t="s">
        <v>2314</v>
      </c>
      <c r="M1767" s="2">
        <v>70</v>
      </c>
      <c r="N1767" s="4">
        <v>2</v>
      </c>
      <c r="O1767" s="5">
        <v>0.4</v>
      </c>
      <c r="P1767" s="3">
        <v>-10.464</v>
      </c>
      <c r="Q1767" s="10">
        <f>SuperStoreOrders[[#This Row],[profit]]/SuperStoreOrders[[#This Row],[sales]]</f>
        <v>-0.14948571428571431</v>
      </c>
      <c r="R1767" s="2">
        <v>10.210000000000001</v>
      </c>
      <c r="S1767" t="s">
        <v>40</v>
      </c>
      <c r="T1767">
        <v>2011</v>
      </c>
    </row>
    <row r="1768" spans="1:20" x14ac:dyDescent="0.2">
      <c r="A1768" s="1">
        <v>40655</v>
      </c>
      <c r="B1768" s="1" t="str">
        <f t="shared" si="27"/>
        <v>April</v>
      </c>
      <c r="C1768" s="1">
        <v>40659</v>
      </c>
      <c r="D1768" t="s">
        <v>18</v>
      </c>
      <c r="E1768" t="s">
        <v>149</v>
      </c>
      <c r="F1768" t="s">
        <v>60</v>
      </c>
      <c r="G1768" t="s">
        <v>276</v>
      </c>
      <c r="H1768" t="s">
        <v>188</v>
      </c>
      <c r="I1768" t="s">
        <v>78</v>
      </c>
      <c r="J1768" t="s">
        <v>55</v>
      </c>
      <c r="K1768" t="s">
        <v>101</v>
      </c>
      <c r="L1768" t="s">
        <v>2315</v>
      </c>
      <c r="M1768" s="2">
        <v>176</v>
      </c>
      <c r="N1768" s="4">
        <v>4</v>
      </c>
      <c r="O1768" s="5">
        <v>0.47</v>
      </c>
      <c r="P1768" s="3">
        <v>-56.522399999999998</v>
      </c>
      <c r="Q1768" s="10">
        <f>SuperStoreOrders[[#This Row],[profit]]/SuperStoreOrders[[#This Row],[sales]]</f>
        <v>-0.32114999999999999</v>
      </c>
      <c r="R1768" s="2">
        <v>10.09</v>
      </c>
      <c r="S1768" t="s">
        <v>27</v>
      </c>
      <c r="T1768">
        <v>2011</v>
      </c>
    </row>
    <row r="1769" spans="1:20" x14ac:dyDescent="0.2">
      <c r="A1769" s="1">
        <v>40655</v>
      </c>
      <c r="B1769" s="1" t="str">
        <f t="shared" si="27"/>
        <v>April</v>
      </c>
      <c r="C1769" s="1">
        <v>40659</v>
      </c>
      <c r="D1769" t="s">
        <v>18</v>
      </c>
      <c r="E1769" t="s">
        <v>2305</v>
      </c>
      <c r="F1769" t="s">
        <v>20</v>
      </c>
      <c r="G1769" t="s">
        <v>83</v>
      </c>
      <c r="H1769" t="s">
        <v>84</v>
      </c>
      <c r="I1769" t="s">
        <v>45</v>
      </c>
      <c r="J1769" t="s">
        <v>24</v>
      </c>
      <c r="K1769" t="s">
        <v>32</v>
      </c>
      <c r="L1769" t="s">
        <v>1585</v>
      </c>
      <c r="M1769" s="2">
        <v>90</v>
      </c>
      <c r="N1769" s="4">
        <v>4</v>
      </c>
      <c r="O1769" s="5">
        <v>0</v>
      </c>
      <c r="P1769" s="3">
        <v>43.2</v>
      </c>
      <c r="Q1769" s="10">
        <f>SuperStoreOrders[[#This Row],[profit]]/SuperStoreOrders[[#This Row],[sales]]</f>
        <v>0.48000000000000004</v>
      </c>
      <c r="R1769" s="2">
        <v>8.7799999999999994</v>
      </c>
      <c r="S1769" t="s">
        <v>40</v>
      </c>
      <c r="T1769">
        <v>2011</v>
      </c>
    </row>
    <row r="1770" spans="1:20" x14ac:dyDescent="0.2">
      <c r="A1770" s="1">
        <v>40655</v>
      </c>
      <c r="B1770" s="1" t="str">
        <f t="shared" si="27"/>
        <v>April</v>
      </c>
      <c r="C1770" s="1">
        <v>40660</v>
      </c>
      <c r="D1770" t="s">
        <v>18</v>
      </c>
      <c r="E1770" t="s">
        <v>1849</v>
      </c>
      <c r="F1770" t="s">
        <v>20</v>
      </c>
      <c r="G1770" t="s">
        <v>1619</v>
      </c>
      <c r="H1770" t="s">
        <v>214</v>
      </c>
      <c r="I1770" t="s">
        <v>23</v>
      </c>
      <c r="J1770" t="s">
        <v>48</v>
      </c>
      <c r="K1770" t="s">
        <v>49</v>
      </c>
      <c r="L1770" t="s">
        <v>987</v>
      </c>
      <c r="M1770" s="2">
        <v>58</v>
      </c>
      <c r="N1770" s="4">
        <v>1</v>
      </c>
      <c r="O1770" s="5">
        <v>0</v>
      </c>
      <c r="P1770" s="3">
        <v>3.48</v>
      </c>
      <c r="Q1770" s="10">
        <f>SuperStoreOrders[[#This Row],[profit]]/SuperStoreOrders[[#This Row],[sales]]</f>
        <v>0.06</v>
      </c>
      <c r="R1770" s="2">
        <v>7.76</v>
      </c>
      <c r="S1770" t="s">
        <v>40</v>
      </c>
      <c r="T1770">
        <v>2011</v>
      </c>
    </row>
    <row r="1771" spans="1:20" x14ac:dyDescent="0.2">
      <c r="A1771" s="1">
        <v>40655</v>
      </c>
      <c r="B1771" s="1" t="str">
        <f t="shared" si="27"/>
        <v>April</v>
      </c>
      <c r="C1771" s="1">
        <v>40659</v>
      </c>
      <c r="D1771" t="s">
        <v>18</v>
      </c>
      <c r="E1771" t="s">
        <v>149</v>
      </c>
      <c r="F1771" t="s">
        <v>60</v>
      </c>
      <c r="G1771" t="s">
        <v>276</v>
      </c>
      <c r="H1771" t="s">
        <v>188</v>
      </c>
      <c r="I1771" t="s">
        <v>78</v>
      </c>
      <c r="J1771" t="s">
        <v>48</v>
      </c>
      <c r="K1771" t="s">
        <v>73</v>
      </c>
      <c r="L1771" t="s">
        <v>1739</v>
      </c>
      <c r="M1771" s="2">
        <v>305</v>
      </c>
      <c r="N1771" s="4">
        <v>6</v>
      </c>
      <c r="O1771" s="5">
        <v>0.27</v>
      </c>
      <c r="P1771" s="3">
        <v>-66.803399999999996</v>
      </c>
      <c r="Q1771" s="10">
        <f>SuperStoreOrders[[#This Row],[profit]]/SuperStoreOrders[[#This Row],[sales]]</f>
        <v>-0.21902754098360655</v>
      </c>
      <c r="R1771" s="2">
        <v>7.63</v>
      </c>
      <c r="S1771" t="s">
        <v>27</v>
      </c>
      <c r="T1771">
        <v>2011</v>
      </c>
    </row>
    <row r="1772" spans="1:20" x14ac:dyDescent="0.2">
      <c r="A1772" s="1">
        <v>40655</v>
      </c>
      <c r="B1772" s="1" t="str">
        <f t="shared" si="27"/>
        <v>April</v>
      </c>
      <c r="C1772" s="1">
        <v>40657</v>
      </c>
      <c r="D1772" t="s">
        <v>34</v>
      </c>
      <c r="E1772" t="s">
        <v>1166</v>
      </c>
      <c r="F1772" t="s">
        <v>20</v>
      </c>
      <c r="G1772" t="s">
        <v>2306</v>
      </c>
      <c r="H1772" t="s">
        <v>2307</v>
      </c>
      <c r="I1772" t="s">
        <v>38</v>
      </c>
      <c r="J1772" t="s">
        <v>55</v>
      </c>
      <c r="K1772" t="s">
        <v>56</v>
      </c>
      <c r="L1772" t="s">
        <v>2122</v>
      </c>
      <c r="M1772" s="2">
        <v>45</v>
      </c>
      <c r="N1772" s="4">
        <v>2</v>
      </c>
      <c r="O1772" s="5">
        <v>0.7</v>
      </c>
      <c r="P1772" s="3">
        <v>-92.555999999999997</v>
      </c>
      <c r="Q1772" s="10">
        <f>SuperStoreOrders[[#This Row],[profit]]/SuperStoreOrders[[#This Row],[sales]]</f>
        <v>-2.0568</v>
      </c>
      <c r="R1772" s="2">
        <v>6.82</v>
      </c>
      <c r="S1772" t="s">
        <v>40</v>
      </c>
      <c r="T1772">
        <v>2011</v>
      </c>
    </row>
    <row r="1773" spans="1:20" x14ac:dyDescent="0.2">
      <c r="A1773" s="1">
        <v>40655</v>
      </c>
      <c r="B1773" s="1" t="str">
        <f t="shared" si="27"/>
        <v>April</v>
      </c>
      <c r="C1773" s="1">
        <v>40659</v>
      </c>
      <c r="D1773" t="s">
        <v>18</v>
      </c>
      <c r="E1773" t="s">
        <v>2305</v>
      </c>
      <c r="F1773" t="s">
        <v>20</v>
      </c>
      <c r="G1773" t="s">
        <v>83</v>
      </c>
      <c r="H1773" t="s">
        <v>84</v>
      </c>
      <c r="I1773" t="s">
        <v>45</v>
      </c>
      <c r="J1773" t="s">
        <v>24</v>
      </c>
      <c r="K1773" t="s">
        <v>112</v>
      </c>
      <c r="L1773" t="s">
        <v>1651</v>
      </c>
      <c r="M1773" s="2">
        <v>80</v>
      </c>
      <c r="N1773" s="4">
        <v>5</v>
      </c>
      <c r="O1773" s="5">
        <v>0</v>
      </c>
      <c r="P1773" s="3">
        <v>3.15</v>
      </c>
      <c r="Q1773" s="10">
        <f>SuperStoreOrders[[#This Row],[profit]]/SuperStoreOrders[[#This Row],[sales]]</f>
        <v>3.9375E-2</v>
      </c>
      <c r="R1773" s="2">
        <v>5.65</v>
      </c>
      <c r="S1773" t="s">
        <v>40</v>
      </c>
      <c r="T1773">
        <v>2011</v>
      </c>
    </row>
    <row r="1774" spans="1:20" x14ac:dyDescent="0.2">
      <c r="A1774" s="1">
        <v>40655</v>
      </c>
      <c r="B1774" s="1" t="str">
        <f t="shared" si="27"/>
        <v>April</v>
      </c>
      <c r="C1774" s="1">
        <v>40658</v>
      </c>
      <c r="D1774" t="s">
        <v>170</v>
      </c>
      <c r="E1774" t="s">
        <v>472</v>
      </c>
      <c r="F1774" t="s">
        <v>60</v>
      </c>
      <c r="G1774" t="s">
        <v>960</v>
      </c>
      <c r="H1774" t="s">
        <v>202</v>
      </c>
      <c r="I1774" t="s">
        <v>158</v>
      </c>
      <c r="J1774" t="s">
        <v>24</v>
      </c>
      <c r="K1774" t="s">
        <v>46</v>
      </c>
      <c r="L1774" t="s">
        <v>2316</v>
      </c>
      <c r="M1774" s="2">
        <v>85</v>
      </c>
      <c r="N1774" s="4">
        <v>3</v>
      </c>
      <c r="O1774" s="5">
        <v>0</v>
      </c>
      <c r="P1774" s="3">
        <v>16.11</v>
      </c>
      <c r="Q1774" s="10">
        <f>SuperStoreOrders[[#This Row],[profit]]/SuperStoreOrders[[#This Row],[sales]]</f>
        <v>0.18952941176470586</v>
      </c>
      <c r="R1774" s="2">
        <v>4.8499999999999996</v>
      </c>
      <c r="S1774" t="s">
        <v>27</v>
      </c>
      <c r="T1774">
        <v>2011</v>
      </c>
    </row>
    <row r="1775" spans="1:20" x14ac:dyDescent="0.2">
      <c r="A1775" s="1">
        <v>40655</v>
      </c>
      <c r="B1775" s="1" t="str">
        <f t="shared" si="27"/>
        <v>April</v>
      </c>
      <c r="C1775" s="1">
        <v>40661</v>
      </c>
      <c r="D1775" t="s">
        <v>18</v>
      </c>
      <c r="E1775" t="s">
        <v>2317</v>
      </c>
      <c r="F1775" t="s">
        <v>20</v>
      </c>
      <c r="G1775" t="s">
        <v>2256</v>
      </c>
      <c r="H1775" t="s">
        <v>135</v>
      </c>
      <c r="I1775" t="s">
        <v>136</v>
      </c>
      <c r="J1775" t="s">
        <v>24</v>
      </c>
      <c r="K1775" t="s">
        <v>165</v>
      </c>
      <c r="L1775" t="s">
        <v>1844</v>
      </c>
      <c r="M1775" s="2">
        <v>41</v>
      </c>
      <c r="N1775" s="4">
        <v>2</v>
      </c>
      <c r="O1775" s="5">
        <v>0</v>
      </c>
      <c r="P1775" s="3">
        <v>13.96</v>
      </c>
      <c r="Q1775" s="10">
        <f>SuperStoreOrders[[#This Row],[profit]]/SuperStoreOrders[[#This Row],[sales]]</f>
        <v>0.34048780487804881</v>
      </c>
      <c r="R1775" s="2">
        <v>3.98</v>
      </c>
      <c r="S1775" t="s">
        <v>27</v>
      </c>
      <c r="T1775">
        <v>2011</v>
      </c>
    </row>
    <row r="1776" spans="1:20" x14ac:dyDescent="0.2">
      <c r="A1776" s="1">
        <v>40655</v>
      </c>
      <c r="B1776" s="1" t="str">
        <f t="shared" si="27"/>
        <v>April</v>
      </c>
      <c r="C1776" s="1">
        <v>40659</v>
      </c>
      <c r="D1776" t="s">
        <v>18</v>
      </c>
      <c r="E1776" t="s">
        <v>2313</v>
      </c>
      <c r="F1776" t="s">
        <v>42</v>
      </c>
      <c r="G1776" t="s">
        <v>65</v>
      </c>
      <c r="H1776" t="s">
        <v>66</v>
      </c>
      <c r="I1776" t="s">
        <v>31</v>
      </c>
      <c r="J1776" t="s">
        <v>24</v>
      </c>
      <c r="K1776" t="s">
        <v>119</v>
      </c>
      <c r="L1776" t="s">
        <v>2318</v>
      </c>
      <c r="M1776" s="2">
        <v>25</v>
      </c>
      <c r="N1776" s="4">
        <v>2</v>
      </c>
      <c r="O1776" s="5">
        <v>0.4</v>
      </c>
      <c r="P1776" s="3">
        <v>-3.8039999999999998</v>
      </c>
      <c r="Q1776" s="10">
        <f>SuperStoreOrders[[#This Row],[profit]]/SuperStoreOrders[[#This Row],[sales]]</f>
        <v>-0.15215999999999999</v>
      </c>
      <c r="R1776" s="2">
        <v>3.36</v>
      </c>
      <c r="S1776" t="s">
        <v>40</v>
      </c>
      <c r="T1776">
        <v>2011</v>
      </c>
    </row>
    <row r="1777" spans="1:20" x14ac:dyDescent="0.2">
      <c r="A1777" s="1">
        <v>40655</v>
      </c>
      <c r="B1777" s="1" t="str">
        <f t="shared" si="27"/>
        <v>April</v>
      </c>
      <c r="C1777" s="1">
        <v>40660</v>
      </c>
      <c r="D1777" t="s">
        <v>18</v>
      </c>
      <c r="E1777" t="s">
        <v>1849</v>
      </c>
      <c r="F1777" t="s">
        <v>20</v>
      </c>
      <c r="G1777" t="s">
        <v>1619</v>
      </c>
      <c r="H1777" t="s">
        <v>214</v>
      </c>
      <c r="I1777" t="s">
        <v>23</v>
      </c>
      <c r="J1777" t="s">
        <v>24</v>
      </c>
      <c r="K1777" t="s">
        <v>119</v>
      </c>
      <c r="L1777" t="s">
        <v>2319</v>
      </c>
      <c r="M1777" s="2">
        <v>20</v>
      </c>
      <c r="N1777" s="4">
        <v>1</v>
      </c>
      <c r="O1777" s="5">
        <v>0</v>
      </c>
      <c r="P1777" s="3">
        <v>8.19</v>
      </c>
      <c r="Q1777" s="10">
        <f>SuperStoreOrders[[#This Row],[profit]]/SuperStoreOrders[[#This Row],[sales]]</f>
        <v>0.40949999999999998</v>
      </c>
      <c r="R1777" s="2">
        <v>2.04</v>
      </c>
      <c r="S1777" t="s">
        <v>40</v>
      </c>
      <c r="T1777">
        <v>2011</v>
      </c>
    </row>
    <row r="1778" spans="1:20" x14ac:dyDescent="0.2">
      <c r="A1778" s="1">
        <v>40655</v>
      </c>
      <c r="B1778" s="1" t="str">
        <f t="shared" si="27"/>
        <v>April</v>
      </c>
      <c r="C1778" s="1">
        <v>40658</v>
      </c>
      <c r="D1778" t="s">
        <v>170</v>
      </c>
      <c r="E1778" t="s">
        <v>472</v>
      </c>
      <c r="F1778" t="s">
        <v>60</v>
      </c>
      <c r="G1778" t="s">
        <v>960</v>
      </c>
      <c r="H1778" t="s">
        <v>202</v>
      </c>
      <c r="I1778" t="s">
        <v>158</v>
      </c>
      <c r="J1778" t="s">
        <v>24</v>
      </c>
      <c r="K1778" t="s">
        <v>121</v>
      </c>
      <c r="L1778" t="s">
        <v>2320</v>
      </c>
      <c r="M1778" s="2">
        <v>11</v>
      </c>
      <c r="N1778" s="4">
        <v>1</v>
      </c>
      <c r="O1778" s="5">
        <v>0</v>
      </c>
      <c r="P1778" s="3">
        <v>5.49</v>
      </c>
      <c r="Q1778" s="10">
        <f>SuperStoreOrders[[#This Row],[profit]]/SuperStoreOrders[[#This Row],[sales]]</f>
        <v>0.49909090909090909</v>
      </c>
      <c r="R1778" s="2">
        <v>1.93</v>
      </c>
      <c r="S1778" t="s">
        <v>27</v>
      </c>
      <c r="T1778">
        <v>2011</v>
      </c>
    </row>
    <row r="1779" spans="1:20" x14ac:dyDescent="0.2">
      <c r="A1779" s="1">
        <v>40655</v>
      </c>
      <c r="B1779" s="1" t="str">
        <f t="shared" si="27"/>
        <v>April</v>
      </c>
      <c r="C1779" s="1">
        <v>40661</v>
      </c>
      <c r="D1779" t="s">
        <v>18</v>
      </c>
      <c r="E1779" t="s">
        <v>2317</v>
      </c>
      <c r="F1779" t="s">
        <v>20</v>
      </c>
      <c r="G1779" t="s">
        <v>2256</v>
      </c>
      <c r="H1779" t="s">
        <v>135</v>
      </c>
      <c r="I1779" t="s">
        <v>136</v>
      </c>
      <c r="J1779" t="s">
        <v>24</v>
      </c>
      <c r="K1779" t="s">
        <v>119</v>
      </c>
      <c r="L1779" t="s">
        <v>2321</v>
      </c>
      <c r="M1779" s="2">
        <v>31</v>
      </c>
      <c r="N1779" s="4">
        <v>2</v>
      </c>
      <c r="O1779" s="5">
        <v>0</v>
      </c>
      <c r="P1779" s="3">
        <v>5.32</v>
      </c>
      <c r="Q1779" s="10">
        <f>SuperStoreOrders[[#This Row],[profit]]/SuperStoreOrders[[#This Row],[sales]]</f>
        <v>0.17161290322580647</v>
      </c>
      <c r="R1779" s="2">
        <v>1.45</v>
      </c>
      <c r="S1779" t="s">
        <v>27</v>
      </c>
      <c r="T1779">
        <v>2011</v>
      </c>
    </row>
    <row r="1780" spans="1:20" x14ac:dyDescent="0.2">
      <c r="A1780" s="1">
        <v>40655</v>
      </c>
      <c r="B1780" s="1" t="str">
        <f t="shared" si="27"/>
        <v>April</v>
      </c>
      <c r="C1780" s="1">
        <v>40660</v>
      </c>
      <c r="D1780" t="s">
        <v>18</v>
      </c>
      <c r="E1780" t="s">
        <v>1614</v>
      </c>
      <c r="F1780" t="s">
        <v>42</v>
      </c>
      <c r="G1780" t="s">
        <v>573</v>
      </c>
      <c r="H1780" t="s">
        <v>436</v>
      </c>
      <c r="I1780" t="s">
        <v>94</v>
      </c>
      <c r="J1780" t="s">
        <v>24</v>
      </c>
      <c r="K1780" t="s">
        <v>165</v>
      </c>
      <c r="L1780" t="s">
        <v>2322</v>
      </c>
      <c r="M1780" s="2">
        <v>21</v>
      </c>
      <c r="N1780" s="4">
        <v>2</v>
      </c>
      <c r="O1780" s="5">
        <v>0</v>
      </c>
      <c r="P1780" s="3">
        <v>5.56</v>
      </c>
      <c r="Q1780" s="10">
        <f>SuperStoreOrders[[#This Row],[profit]]/SuperStoreOrders[[#This Row],[sales]]</f>
        <v>0.26476190476190475</v>
      </c>
      <c r="R1780" s="2">
        <v>1.33</v>
      </c>
      <c r="S1780" t="s">
        <v>27</v>
      </c>
      <c r="T1780">
        <v>2011</v>
      </c>
    </row>
    <row r="1781" spans="1:20" x14ac:dyDescent="0.2">
      <c r="A1781" s="1">
        <v>40655</v>
      </c>
      <c r="B1781" s="1" t="str">
        <f t="shared" si="27"/>
        <v>April</v>
      </c>
      <c r="C1781" s="1">
        <v>40657</v>
      </c>
      <c r="D1781" t="s">
        <v>34</v>
      </c>
      <c r="E1781" t="s">
        <v>2304</v>
      </c>
      <c r="F1781" t="s">
        <v>60</v>
      </c>
      <c r="G1781" t="s">
        <v>816</v>
      </c>
      <c r="H1781" t="s">
        <v>153</v>
      </c>
      <c r="I1781" t="s">
        <v>206</v>
      </c>
      <c r="J1781" t="s">
        <v>24</v>
      </c>
      <c r="K1781" t="s">
        <v>165</v>
      </c>
      <c r="L1781" t="s">
        <v>2323</v>
      </c>
      <c r="M1781" s="2">
        <v>10</v>
      </c>
      <c r="N1781" s="4">
        <v>3</v>
      </c>
      <c r="O1781" s="5">
        <v>0.2</v>
      </c>
      <c r="P1781" s="3">
        <v>3.3452999999999999</v>
      </c>
      <c r="Q1781" s="10">
        <f>SuperStoreOrders[[#This Row],[profit]]/SuperStoreOrders[[#This Row],[sales]]</f>
        <v>0.33452999999999999</v>
      </c>
      <c r="R1781" s="2">
        <v>1.2</v>
      </c>
      <c r="S1781" t="s">
        <v>63</v>
      </c>
      <c r="T1781">
        <v>2011</v>
      </c>
    </row>
    <row r="1782" spans="1:20" x14ac:dyDescent="0.2">
      <c r="A1782" s="1">
        <v>40655</v>
      </c>
      <c r="B1782" s="1" t="str">
        <f t="shared" si="27"/>
        <v>April</v>
      </c>
      <c r="C1782" s="1">
        <v>40659</v>
      </c>
      <c r="D1782" t="s">
        <v>18</v>
      </c>
      <c r="E1782" t="s">
        <v>472</v>
      </c>
      <c r="F1782" t="s">
        <v>60</v>
      </c>
      <c r="G1782" t="s">
        <v>184</v>
      </c>
      <c r="H1782" t="s">
        <v>140</v>
      </c>
      <c r="I1782" t="s">
        <v>94</v>
      </c>
      <c r="J1782" t="s">
        <v>24</v>
      </c>
      <c r="K1782" t="s">
        <v>108</v>
      </c>
      <c r="L1782" t="s">
        <v>2324</v>
      </c>
      <c r="M1782" s="2">
        <v>18</v>
      </c>
      <c r="N1782" s="4">
        <v>2</v>
      </c>
      <c r="O1782" s="5">
        <v>0</v>
      </c>
      <c r="P1782" s="3">
        <v>2.76</v>
      </c>
      <c r="Q1782" s="10">
        <f>SuperStoreOrders[[#This Row],[profit]]/SuperStoreOrders[[#This Row],[sales]]</f>
        <v>0.15333333333333332</v>
      </c>
      <c r="R1782" s="2">
        <v>1.1599999999999999</v>
      </c>
      <c r="S1782" t="s">
        <v>40</v>
      </c>
      <c r="T1782">
        <v>2011</v>
      </c>
    </row>
    <row r="1783" spans="1:20" x14ac:dyDescent="0.2">
      <c r="A1783" s="1">
        <v>40656</v>
      </c>
      <c r="B1783" s="1" t="str">
        <f t="shared" si="27"/>
        <v>April</v>
      </c>
      <c r="C1783" s="1">
        <v>40660</v>
      </c>
      <c r="D1783" t="s">
        <v>18</v>
      </c>
      <c r="E1783" t="s">
        <v>1100</v>
      </c>
      <c r="F1783" t="s">
        <v>42</v>
      </c>
      <c r="G1783" t="s">
        <v>455</v>
      </c>
      <c r="H1783" t="s">
        <v>153</v>
      </c>
      <c r="I1783" t="s">
        <v>206</v>
      </c>
      <c r="J1783" t="s">
        <v>48</v>
      </c>
      <c r="K1783" t="s">
        <v>73</v>
      </c>
      <c r="L1783" t="s">
        <v>1930</v>
      </c>
      <c r="M1783" s="2">
        <v>281</v>
      </c>
      <c r="N1783" s="4">
        <v>2</v>
      </c>
      <c r="O1783" s="5">
        <v>0.3</v>
      </c>
      <c r="P1783" s="3">
        <v>-12.0588</v>
      </c>
      <c r="Q1783" s="10">
        <f>SuperStoreOrders[[#This Row],[profit]]/SuperStoreOrders[[#This Row],[sales]]</f>
        <v>-4.2913879003558718E-2</v>
      </c>
      <c r="R1783" s="2">
        <v>21.59</v>
      </c>
      <c r="S1783" t="s">
        <v>27</v>
      </c>
      <c r="T1783">
        <v>2011</v>
      </c>
    </row>
    <row r="1784" spans="1:20" x14ac:dyDescent="0.2">
      <c r="A1784" s="1">
        <v>40656</v>
      </c>
      <c r="B1784" s="1" t="str">
        <f t="shared" si="27"/>
        <v>April</v>
      </c>
      <c r="C1784" s="1">
        <v>40660</v>
      </c>
      <c r="D1784" t="s">
        <v>18</v>
      </c>
      <c r="E1784" t="s">
        <v>1561</v>
      </c>
      <c r="F1784" t="s">
        <v>42</v>
      </c>
      <c r="G1784" t="s">
        <v>29</v>
      </c>
      <c r="H1784" t="s">
        <v>30</v>
      </c>
      <c r="I1784" t="s">
        <v>31</v>
      </c>
      <c r="J1784" t="s">
        <v>24</v>
      </c>
      <c r="K1784" t="s">
        <v>119</v>
      </c>
      <c r="L1784" t="s">
        <v>1050</v>
      </c>
      <c r="M1784" s="2">
        <v>45</v>
      </c>
      <c r="N1784" s="4">
        <v>2</v>
      </c>
      <c r="O1784" s="5">
        <v>0.1</v>
      </c>
      <c r="P1784" s="3">
        <v>18.414000000000001</v>
      </c>
      <c r="Q1784" s="10">
        <f>SuperStoreOrders[[#This Row],[profit]]/SuperStoreOrders[[#This Row],[sales]]</f>
        <v>0.40920000000000001</v>
      </c>
      <c r="R1784" s="2">
        <v>4.72</v>
      </c>
      <c r="S1784" t="s">
        <v>40</v>
      </c>
      <c r="T1784">
        <v>2011</v>
      </c>
    </row>
    <row r="1785" spans="1:20" x14ac:dyDescent="0.2">
      <c r="A1785" s="1">
        <v>40656</v>
      </c>
      <c r="B1785" s="1" t="str">
        <f t="shared" si="27"/>
        <v>April</v>
      </c>
      <c r="C1785" s="1">
        <v>40659</v>
      </c>
      <c r="D1785" t="s">
        <v>34</v>
      </c>
      <c r="E1785" t="s">
        <v>736</v>
      </c>
      <c r="F1785" t="s">
        <v>42</v>
      </c>
      <c r="G1785" t="s">
        <v>232</v>
      </c>
      <c r="H1785" t="s">
        <v>153</v>
      </c>
      <c r="I1785" t="s">
        <v>233</v>
      </c>
      <c r="J1785" t="s">
        <v>24</v>
      </c>
      <c r="K1785" t="s">
        <v>46</v>
      </c>
      <c r="L1785" t="s">
        <v>1482</v>
      </c>
      <c r="M1785" s="2">
        <v>49</v>
      </c>
      <c r="N1785" s="4">
        <v>1</v>
      </c>
      <c r="O1785" s="5">
        <v>0</v>
      </c>
      <c r="P1785" s="3">
        <v>22.9877</v>
      </c>
      <c r="Q1785" s="10">
        <f>SuperStoreOrders[[#This Row],[profit]]/SuperStoreOrders[[#This Row],[sales]]</f>
        <v>0.46913673469387757</v>
      </c>
      <c r="R1785" s="2">
        <v>4.34</v>
      </c>
      <c r="S1785" t="s">
        <v>27</v>
      </c>
      <c r="T1785">
        <v>2011</v>
      </c>
    </row>
    <row r="1786" spans="1:20" x14ac:dyDescent="0.2">
      <c r="A1786" s="1">
        <v>40656</v>
      </c>
      <c r="B1786" s="1" t="str">
        <f t="shared" si="27"/>
        <v>April</v>
      </c>
      <c r="C1786" s="1">
        <v>40660</v>
      </c>
      <c r="D1786" t="s">
        <v>18</v>
      </c>
      <c r="E1786" t="s">
        <v>2219</v>
      </c>
      <c r="F1786" t="s">
        <v>42</v>
      </c>
      <c r="G1786" t="s">
        <v>2325</v>
      </c>
      <c r="H1786" t="s">
        <v>131</v>
      </c>
      <c r="I1786" t="s">
        <v>45</v>
      </c>
      <c r="J1786" t="s">
        <v>55</v>
      </c>
      <c r="K1786" t="s">
        <v>95</v>
      </c>
      <c r="L1786" t="s">
        <v>344</v>
      </c>
      <c r="M1786" s="2">
        <v>49</v>
      </c>
      <c r="N1786" s="4">
        <v>1</v>
      </c>
      <c r="O1786" s="5">
        <v>0</v>
      </c>
      <c r="P1786" s="3">
        <v>17.600000000000001</v>
      </c>
      <c r="Q1786" s="10">
        <f>SuperStoreOrders[[#This Row],[profit]]/SuperStoreOrders[[#This Row],[sales]]</f>
        <v>0.35918367346938779</v>
      </c>
      <c r="R1786" s="2">
        <v>3.5</v>
      </c>
      <c r="S1786" t="s">
        <v>27</v>
      </c>
      <c r="T1786">
        <v>2011</v>
      </c>
    </row>
    <row r="1787" spans="1:20" x14ac:dyDescent="0.2">
      <c r="A1787" s="1">
        <v>40656</v>
      </c>
      <c r="B1787" s="1" t="str">
        <f t="shared" si="27"/>
        <v>April</v>
      </c>
      <c r="C1787" s="1">
        <v>40660</v>
      </c>
      <c r="D1787" t="s">
        <v>18</v>
      </c>
      <c r="E1787" t="s">
        <v>1100</v>
      </c>
      <c r="F1787" t="s">
        <v>42</v>
      </c>
      <c r="G1787" t="s">
        <v>455</v>
      </c>
      <c r="H1787" t="s">
        <v>153</v>
      </c>
      <c r="I1787" t="s">
        <v>206</v>
      </c>
      <c r="J1787" t="s">
        <v>48</v>
      </c>
      <c r="K1787" t="s">
        <v>73</v>
      </c>
      <c r="L1787" t="s">
        <v>1930</v>
      </c>
      <c r="M1787" s="2">
        <v>281</v>
      </c>
      <c r="N1787" s="4">
        <v>2</v>
      </c>
      <c r="O1787" s="5">
        <v>0.3</v>
      </c>
      <c r="P1787" s="3">
        <v>-12.0588</v>
      </c>
      <c r="Q1787" s="10">
        <f>SuperStoreOrders[[#This Row],[profit]]/SuperStoreOrders[[#This Row],[sales]]</f>
        <v>-4.2913879003558718E-2</v>
      </c>
      <c r="R1787" s="2">
        <v>3.46</v>
      </c>
      <c r="S1787" t="s">
        <v>27</v>
      </c>
      <c r="T1787">
        <v>2011</v>
      </c>
    </row>
    <row r="1788" spans="1:20" x14ac:dyDescent="0.2">
      <c r="A1788" s="1">
        <v>40656</v>
      </c>
      <c r="B1788" s="1" t="str">
        <f t="shared" si="27"/>
        <v>April</v>
      </c>
      <c r="C1788" s="1">
        <v>40660</v>
      </c>
      <c r="D1788" t="s">
        <v>18</v>
      </c>
      <c r="E1788" t="s">
        <v>946</v>
      </c>
      <c r="F1788" t="s">
        <v>42</v>
      </c>
      <c r="G1788" t="s">
        <v>2326</v>
      </c>
      <c r="H1788" t="s">
        <v>466</v>
      </c>
      <c r="I1788" t="s">
        <v>136</v>
      </c>
      <c r="J1788" t="s">
        <v>48</v>
      </c>
      <c r="K1788" t="s">
        <v>49</v>
      </c>
      <c r="L1788" t="s">
        <v>1315</v>
      </c>
      <c r="M1788" s="2">
        <v>29</v>
      </c>
      <c r="N1788" s="4">
        <v>3</v>
      </c>
      <c r="O1788" s="5">
        <v>0.5</v>
      </c>
      <c r="P1788" s="3">
        <v>-21.69</v>
      </c>
      <c r="Q1788" s="10">
        <f>SuperStoreOrders[[#This Row],[profit]]/SuperStoreOrders[[#This Row],[sales]]</f>
        <v>-0.74793103448275866</v>
      </c>
      <c r="R1788" s="2">
        <v>1.92</v>
      </c>
      <c r="S1788" t="s">
        <v>40</v>
      </c>
      <c r="T1788">
        <v>2011</v>
      </c>
    </row>
    <row r="1789" spans="1:20" x14ac:dyDescent="0.2">
      <c r="A1789" s="1">
        <v>40656</v>
      </c>
      <c r="B1789" s="1" t="str">
        <f t="shared" si="27"/>
        <v>April</v>
      </c>
      <c r="C1789" s="1">
        <v>40660</v>
      </c>
      <c r="D1789" t="s">
        <v>18</v>
      </c>
      <c r="E1789" t="s">
        <v>1100</v>
      </c>
      <c r="F1789" t="s">
        <v>42</v>
      </c>
      <c r="G1789" t="s">
        <v>455</v>
      </c>
      <c r="H1789" t="s">
        <v>153</v>
      </c>
      <c r="I1789" t="s">
        <v>206</v>
      </c>
      <c r="J1789" t="s">
        <v>48</v>
      </c>
      <c r="K1789" t="s">
        <v>49</v>
      </c>
      <c r="L1789" t="s">
        <v>2327</v>
      </c>
      <c r="M1789" s="2">
        <v>22</v>
      </c>
      <c r="N1789" s="4">
        <v>4</v>
      </c>
      <c r="O1789" s="5">
        <v>0.2</v>
      </c>
      <c r="P1789" s="3">
        <v>7.8175999999999997</v>
      </c>
      <c r="Q1789" s="10">
        <f>SuperStoreOrders[[#This Row],[profit]]/SuperStoreOrders[[#This Row],[sales]]</f>
        <v>0.35534545454545452</v>
      </c>
      <c r="R1789" s="2">
        <v>1.03</v>
      </c>
      <c r="S1789" t="s">
        <v>27</v>
      </c>
      <c r="T1789">
        <v>2011</v>
      </c>
    </row>
    <row r="1790" spans="1:20" x14ac:dyDescent="0.2">
      <c r="A1790" s="1">
        <v>40656</v>
      </c>
      <c r="B1790" s="1" t="str">
        <f t="shared" si="27"/>
        <v>April</v>
      </c>
      <c r="C1790" s="1">
        <v>40657</v>
      </c>
      <c r="D1790" t="s">
        <v>170</v>
      </c>
      <c r="E1790" t="s">
        <v>924</v>
      </c>
      <c r="F1790" t="s">
        <v>60</v>
      </c>
      <c r="G1790" t="s">
        <v>205</v>
      </c>
      <c r="H1790" t="s">
        <v>153</v>
      </c>
      <c r="I1790" t="s">
        <v>206</v>
      </c>
      <c r="J1790" t="s">
        <v>24</v>
      </c>
      <c r="K1790" t="s">
        <v>165</v>
      </c>
      <c r="L1790" t="s">
        <v>2328</v>
      </c>
      <c r="M1790" s="2">
        <v>3</v>
      </c>
      <c r="N1790" s="4">
        <v>3</v>
      </c>
      <c r="O1790" s="5">
        <v>0.7</v>
      </c>
      <c r="P1790" s="3">
        <v>-1.7514000000000001</v>
      </c>
      <c r="Q1790" s="10">
        <f>SuperStoreOrders[[#This Row],[profit]]/SuperStoreOrders[[#This Row],[sales]]</f>
        <v>-0.58379999999999999</v>
      </c>
      <c r="R1790" s="2">
        <v>0.75</v>
      </c>
      <c r="S1790" t="s">
        <v>63</v>
      </c>
      <c r="T1790">
        <v>2011</v>
      </c>
    </row>
    <row r="1791" spans="1:20" x14ac:dyDescent="0.2">
      <c r="A1791" s="1">
        <v>40656</v>
      </c>
      <c r="B1791" s="1" t="str">
        <f t="shared" si="27"/>
        <v>April</v>
      </c>
      <c r="C1791" s="1">
        <v>40656</v>
      </c>
      <c r="D1791" t="s">
        <v>58</v>
      </c>
      <c r="E1791" t="s">
        <v>204</v>
      </c>
      <c r="F1791" t="s">
        <v>20</v>
      </c>
      <c r="G1791" t="s">
        <v>2329</v>
      </c>
      <c r="H1791" t="s">
        <v>358</v>
      </c>
      <c r="I1791" t="s">
        <v>38</v>
      </c>
      <c r="J1791" t="s">
        <v>24</v>
      </c>
      <c r="K1791" t="s">
        <v>119</v>
      </c>
      <c r="L1791" t="s">
        <v>1976</v>
      </c>
      <c r="M1791" s="2">
        <v>6</v>
      </c>
      <c r="N1791" s="4">
        <v>2</v>
      </c>
      <c r="O1791" s="5">
        <v>0.6</v>
      </c>
      <c r="P1791" s="3">
        <v>-1.6439999999999999</v>
      </c>
      <c r="Q1791" s="10">
        <f>SuperStoreOrders[[#This Row],[profit]]/SuperStoreOrders[[#This Row],[sales]]</f>
        <v>-0.27399999999999997</v>
      </c>
      <c r="R1791" s="2">
        <v>0.75</v>
      </c>
      <c r="S1791" t="s">
        <v>40</v>
      </c>
      <c r="T1791">
        <v>2011</v>
      </c>
    </row>
    <row r="1792" spans="1:20" x14ac:dyDescent="0.2">
      <c r="A1792" s="1">
        <v>40656</v>
      </c>
      <c r="B1792" s="1" t="str">
        <f t="shared" si="27"/>
        <v>April</v>
      </c>
      <c r="C1792" s="1">
        <v>40660</v>
      </c>
      <c r="D1792" t="s">
        <v>18</v>
      </c>
      <c r="E1792" t="s">
        <v>1100</v>
      </c>
      <c r="F1792" t="s">
        <v>42</v>
      </c>
      <c r="G1792" t="s">
        <v>455</v>
      </c>
      <c r="H1792" t="s">
        <v>153</v>
      </c>
      <c r="I1792" t="s">
        <v>206</v>
      </c>
      <c r="J1792" t="s">
        <v>24</v>
      </c>
      <c r="K1792" t="s">
        <v>165</v>
      </c>
      <c r="L1792" t="s">
        <v>1974</v>
      </c>
      <c r="M1792" s="2">
        <v>7</v>
      </c>
      <c r="N1792" s="4">
        <v>8</v>
      </c>
      <c r="O1792" s="5">
        <v>0.7</v>
      </c>
      <c r="P1792" s="3">
        <v>-5.2416</v>
      </c>
      <c r="Q1792" s="10">
        <f>SuperStoreOrders[[#This Row],[profit]]/SuperStoreOrders[[#This Row],[sales]]</f>
        <v>-0.74880000000000002</v>
      </c>
      <c r="R1792" s="2">
        <v>0.47</v>
      </c>
      <c r="S1792" t="s">
        <v>27</v>
      </c>
      <c r="T1792">
        <v>2011</v>
      </c>
    </row>
    <row r="1793" spans="1:20" x14ac:dyDescent="0.2">
      <c r="A1793" s="1">
        <v>40657</v>
      </c>
      <c r="B1793" s="1" t="str">
        <f t="shared" si="27"/>
        <v>April</v>
      </c>
      <c r="C1793" s="1">
        <v>40662</v>
      </c>
      <c r="D1793" t="s">
        <v>18</v>
      </c>
      <c r="E1793" t="s">
        <v>1443</v>
      </c>
      <c r="F1793" t="s">
        <v>20</v>
      </c>
      <c r="G1793" t="s">
        <v>718</v>
      </c>
      <c r="H1793" t="s">
        <v>358</v>
      </c>
      <c r="I1793" t="s">
        <v>38</v>
      </c>
      <c r="J1793" t="s">
        <v>24</v>
      </c>
      <c r="K1793" t="s">
        <v>32</v>
      </c>
      <c r="L1793" t="s">
        <v>2330</v>
      </c>
      <c r="M1793" s="2">
        <v>166</v>
      </c>
      <c r="N1793" s="4">
        <v>14</v>
      </c>
      <c r="O1793" s="5">
        <v>0.6</v>
      </c>
      <c r="P1793" s="3">
        <v>-79.043999999999997</v>
      </c>
      <c r="Q1793" s="10">
        <f>SuperStoreOrders[[#This Row],[profit]]/SuperStoreOrders[[#This Row],[sales]]</f>
        <v>-0.47616867469879515</v>
      </c>
      <c r="R1793" s="2">
        <v>14.94</v>
      </c>
      <c r="S1793" t="s">
        <v>27</v>
      </c>
      <c r="T1793">
        <v>2011</v>
      </c>
    </row>
    <row r="1794" spans="1:20" x14ac:dyDescent="0.2">
      <c r="A1794" s="1">
        <v>40658</v>
      </c>
      <c r="B1794" s="1" t="str">
        <f t="shared" ref="B1794:B1857" si="28">TEXT(A1794, "[$-409]mmmm")</f>
        <v>April</v>
      </c>
      <c r="C1794" s="1">
        <v>40663</v>
      </c>
      <c r="D1794" t="s">
        <v>18</v>
      </c>
      <c r="E1794" t="s">
        <v>133</v>
      </c>
      <c r="F1794" t="s">
        <v>42</v>
      </c>
      <c r="G1794" t="s">
        <v>232</v>
      </c>
      <c r="H1794" t="s">
        <v>153</v>
      </c>
      <c r="I1794" t="s">
        <v>233</v>
      </c>
      <c r="J1794" t="s">
        <v>48</v>
      </c>
      <c r="K1794" t="s">
        <v>73</v>
      </c>
      <c r="L1794" t="s">
        <v>2331</v>
      </c>
      <c r="M1794" s="2">
        <v>1487</v>
      </c>
      <c r="N1794" s="4">
        <v>5</v>
      </c>
      <c r="O1794" s="5">
        <v>0.2</v>
      </c>
      <c r="P1794" s="3">
        <v>148.70400000000001</v>
      </c>
      <c r="Q1794" s="10">
        <f>SuperStoreOrders[[#This Row],[profit]]/SuperStoreOrders[[#This Row],[sales]]</f>
        <v>0.10000268997982516</v>
      </c>
      <c r="R1794" s="2">
        <v>205.45</v>
      </c>
      <c r="S1794" t="s">
        <v>40</v>
      </c>
      <c r="T1794">
        <v>2011</v>
      </c>
    </row>
    <row r="1795" spans="1:20" x14ac:dyDescent="0.2">
      <c r="A1795" s="1">
        <v>40658</v>
      </c>
      <c r="B1795" s="1" t="str">
        <f t="shared" si="28"/>
        <v>April</v>
      </c>
      <c r="C1795" s="1">
        <v>40663</v>
      </c>
      <c r="D1795" t="s">
        <v>18</v>
      </c>
      <c r="E1795" t="s">
        <v>2332</v>
      </c>
      <c r="F1795" t="s">
        <v>20</v>
      </c>
      <c r="G1795" t="s">
        <v>1447</v>
      </c>
      <c r="H1795" t="s">
        <v>1448</v>
      </c>
      <c r="I1795" t="s">
        <v>38</v>
      </c>
      <c r="J1795" t="s">
        <v>48</v>
      </c>
      <c r="K1795" t="s">
        <v>49</v>
      </c>
      <c r="L1795" t="s">
        <v>1442</v>
      </c>
      <c r="M1795" s="2">
        <v>453</v>
      </c>
      <c r="N1795" s="4">
        <v>4</v>
      </c>
      <c r="O1795" s="5">
        <v>0</v>
      </c>
      <c r="P1795" s="3">
        <v>117.72</v>
      </c>
      <c r="Q1795" s="10">
        <f>SuperStoreOrders[[#This Row],[profit]]/SuperStoreOrders[[#This Row],[sales]]</f>
        <v>0.25986754966887415</v>
      </c>
      <c r="R1795" s="2">
        <v>79.489999999999995</v>
      </c>
      <c r="S1795" t="s">
        <v>40</v>
      </c>
      <c r="T1795">
        <v>2011</v>
      </c>
    </row>
    <row r="1796" spans="1:20" x14ac:dyDescent="0.2">
      <c r="A1796" s="1">
        <v>40658</v>
      </c>
      <c r="B1796" s="1" t="str">
        <f t="shared" si="28"/>
        <v>April</v>
      </c>
      <c r="C1796" s="1">
        <v>40661</v>
      </c>
      <c r="D1796" t="s">
        <v>170</v>
      </c>
      <c r="E1796" t="s">
        <v>2333</v>
      </c>
      <c r="F1796" t="s">
        <v>42</v>
      </c>
      <c r="G1796" t="s">
        <v>1097</v>
      </c>
      <c r="H1796" t="s">
        <v>1098</v>
      </c>
      <c r="I1796" t="s">
        <v>23</v>
      </c>
      <c r="J1796" t="s">
        <v>55</v>
      </c>
      <c r="K1796" t="s">
        <v>95</v>
      </c>
      <c r="L1796" t="s">
        <v>2334</v>
      </c>
      <c r="M1796" s="2">
        <v>504</v>
      </c>
      <c r="N1796" s="4">
        <v>4</v>
      </c>
      <c r="O1796" s="5">
        <v>0</v>
      </c>
      <c r="P1796" s="3">
        <v>216.72</v>
      </c>
      <c r="Q1796" s="10">
        <f>SuperStoreOrders[[#This Row],[profit]]/SuperStoreOrders[[#This Row],[sales]]</f>
        <v>0.43</v>
      </c>
      <c r="R1796" s="2">
        <v>63.18</v>
      </c>
      <c r="S1796" t="s">
        <v>40</v>
      </c>
      <c r="T1796">
        <v>2011</v>
      </c>
    </row>
    <row r="1797" spans="1:20" x14ac:dyDescent="0.2">
      <c r="A1797" s="1">
        <v>40658</v>
      </c>
      <c r="B1797" s="1" t="str">
        <f t="shared" si="28"/>
        <v>April</v>
      </c>
      <c r="C1797" s="1">
        <v>40661</v>
      </c>
      <c r="D1797" t="s">
        <v>170</v>
      </c>
      <c r="E1797" t="s">
        <v>2333</v>
      </c>
      <c r="F1797" t="s">
        <v>42</v>
      </c>
      <c r="G1797" t="s">
        <v>1097</v>
      </c>
      <c r="H1797" t="s">
        <v>1098</v>
      </c>
      <c r="I1797" t="s">
        <v>23</v>
      </c>
      <c r="J1797" t="s">
        <v>24</v>
      </c>
      <c r="K1797" t="s">
        <v>112</v>
      </c>
      <c r="L1797" t="s">
        <v>919</v>
      </c>
      <c r="M1797" s="2">
        <v>181</v>
      </c>
      <c r="N1797" s="4">
        <v>6</v>
      </c>
      <c r="O1797" s="5">
        <v>0</v>
      </c>
      <c r="P1797" s="3">
        <v>28.98</v>
      </c>
      <c r="Q1797" s="10">
        <f>SuperStoreOrders[[#This Row],[profit]]/SuperStoreOrders[[#This Row],[sales]]</f>
        <v>0.16011049723756907</v>
      </c>
      <c r="R1797" s="2">
        <v>47.29</v>
      </c>
      <c r="S1797" t="s">
        <v>40</v>
      </c>
      <c r="T1797">
        <v>2011</v>
      </c>
    </row>
    <row r="1798" spans="1:20" x14ac:dyDescent="0.2">
      <c r="A1798" s="1">
        <v>40658</v>
      </c>
      <c r="B1798" s="1" t="str">
        <f t="shared" si="28"/>
        <v>April</v>
      </c>
      <c r="C1798" s="1">
        <v>40663</v>
      </c>
      <c r="D1798" t="s">
        <v>18</v>
      </c>
      <c r="E1798" t="s">
        <v>133</v>
      </c>
      <c r="F1798" t="s">
        <v>42</v>
      </c>
      <c r="G1798" t="s">
        <v>232</v>
      </c>
      <c r="H1798" t="s">
        <v>153</v>
      </c>
      <c r="I1798" t="s">
        <v>233</v>
      </c>
      <c r="J1798" t="s">
        <v>24</v>
      </c>
      <c r="K1798" t="s">
        <v>61</v>
      </c>
      <c r="L1798" t="s">
        <v>2335</v>
      </c>
      <c r="M1798" s="2">
        <v>271</v>
      </c>
      <c r="N1798" s="4">
        <v>3</v>
      </c>
      <c r="O1798" s="5">
        <v>0</v>
      </c>
      <c r="P1798" s="3">
        <v>78.508799999999994</v>
      </c>
      <c r="Q1798" s="10">
        <f>SuperStoreOrders[[#This Row],[profit]]/SuperStoreOrders[[#This Row],[sales]]</f>
        <v>0.28970036900369001</v>
      </c>
      <c r="R1798" s="2">
        <v>45.48</v>
      </c>
      <c r="S1798" t="s">
        <v>40</v>
      </c>
      <c r="T1798">
        <v>2011</v>
      </c>
    </row>
    <row r="1799" spans="1:20" x14ac:dyDescent="0.2">
      <c r="A1799" s="1">
        <v>40658</v>
      </c>
      <c r="B1799" s="1" t="str">
        <f t="shared" si="28"/>
        <v>April</v>
      </c>
      <c r="C1799" s="1">
        <v>40662</v>
      </c>
      <c r="D1799" t="s">
        <v>18</v>
      </c>
      <c r="E1799" t="s">
        <v>670</v>
      </c>
      <c r="F1799" t="s">
        <v>20</v>
      </c>
      <c r="G1799" t="s">
        <v>1463</v>
      </c>
      <c r="H1799" t="s">
        <v>153</v>
      </c>
      <c r="I1799" t="s">
        <v>127</v>
      </c>
      <c r="J1799" t="s">
        <v>55</v>
      </c>
      <c r="K1799" t="s">
        <v>95</v>
      </c>
      <c r="L1799" t="s">
        <v>2336</v>
      </c>
      <c r="M1799" s="2">
        <v>302</v>
      </c>
      <c r="N1799" s="4">
        <v>3</v>
      </c>
      <c r="O1799" s="5">
        <v>0.2</v>
      </c>
      <c r="P1799" s="3">
        <v>37.796999999999997</v>
      </c>
      <c r="Q1799" s="10">
        <f>SuperStoreOrders[[#This Row],[profit]]/SuperStoreOrders[[#This Row],[sales]]</f>
        <v>0.12515562913907283</v>
      </c>
      <c r="R1799" s="2">
        <v>37.53</v>
      </c>
      <c r="S1799" t="s">
        <v>40</v>
      </c>
      <c r="T1799">
        <v>2011</v>
      </c>
    </row>
    <row r="1800" spans="1:20" x14ac:dyDescent="0.2">
      <c r="A1800" s="1">
        <v>40658</v>
      </c>
      <c r="B1800" s="1" t="str">
        <f t="shared" si="28"/>
        <v>April</v>
      </c>
      <c r="C1800" s="1">
        <v>40664</v>
      </c>
      <c r="D1800" t="s">
        <v>18</v>
      </c>
      <c r="E1800" t="s">
        <v>2337</v>
      </c>
      <c r="F1800" t="s">
        <v>20</v>
      </c>
      <c r="G1800" t="s">
        <v>282</v>
      </c>
      <c r="H1800" t="s">
        <v>77</v>
      </c>
      <c r="I1800" t="s">
        <v>78</v>
      </c>
      <c r="J1800" t="s">
        <v>55</v>
      </c>
      <c r="K1800" t="s">
        <v>101</v>
      </c>
      <c r="L1800" t="s">
        <v>590</v>
      </c>
      <c r="M1800" s="2">
        <v>409</v>
      </c>
      <c r="N1800" s="4">
        <v>3</v>
      </c>
      <c r="O1800" s="5">
        <v>0.45</v>
      </c>
      <c r="P1800" s="3">
        <v>-104.0985</v>
      </c>
      <c r="Q1800" s="10">
        <f>SuperStoreOrders[[#This Row],[profit]]/SuperStoreOrders[[#This Row],[sales]]</f>
        <v>-0.25451955990220049</v>
      </c>
      <c r="R1800" s="2">
        <v>37.25</v>
      </c>
      <c r="S1800" t="s">
        <v>27</v>
      </c>
      <c r="T1800">
        <v>2011</v>
      </c>
    </row>
    <row r="1801" spans="1:20" x14ac:dyDescent="0.2">
      <c r="A1801" s="1">
        <v>40658</v>
      </c>
      <c r="B1801" s="1" t="str">
        <f t="shared" si="28"/>
        <v>April</v>
      </c>
      <c r="C1801" s="1">
        <v>40660</v>
      </c>
      <c r="D1801" t="s">
        <v>170</v>
      </c>
      <c r="E1801" t="s">
        <v>684</v>
      </c>
      <c r="F1801" t="s">
        <v>42</v>
      </c>
      <c r="G1801" t="s">
        <v>1475</v>
      </c>
      <c r="H1801" t="s">
        <v>358</v>
      </c>
      <c r="I1801" t="s">
        <v>38</v>
      </c>
      <c r="J1801" t="s">
        <v>24</v>
      </c>
      <c r="K1801" t="s">
        <v>25</v>
      </c>
      <c r="L1801" t="s">
        <v>890</v>
      </c>
      <c r="M1801" s="2">
        <v>51</v>
      </c>
      <c r="N1801" s="4">
        <v>1</v>
      </c>
      <c r="O1801" s="5">
        <v>0.6</v>
      </c>
      <c r="P1801" s="3">
        <v>-73.656000000000006</v>
      </c>
      <c r="Q1801" s="10">
        <f>SuperStoreOrders[[#This Row],[profit]]/SuperStoreOrders[[#This Row],[sales]]</f>
        <v>-1.4442352941176473</v>
      </c>
      <c r="R1801" s="2">
        <v>16.21</v>
      </c>
      <c r="S1801" t="s">
        <v>63</v>
      </c>
      <c r="T1801">
        <v>2011</v>
      </c>
    </row>
    <row r="1802" spans="1:20" x14ac:dyDescent="0.2">
      <c r="A1802" s="1">
        <v>40658</v>
      </c>
      <c r="B1802" s="1" t="str">
        <f t="shared" si="28"/>
        <v>April</v>
      </c>
      <c r="C1802" s="1">
        <v>40661</v>
      </c>
      <c r="D1802" t="s">
        <v>170</v>
      </c>
      <c r="E1802" t="s">
        <v>2338</v>
      </c>
      <c r="F1802" t="s">
        <v>60</v>
      </c>
      <c r="G1802" t="s">
        <v>2339</v>
      </c>
      <c r="H1802" t="s">
        <v>857</v>
      </c>
      <c r="I1802" t="s">
        <v>354</v>
      </c>
      <c r="J1802" t="s">
        <v>24</v>
      </c>
      <c r="K1802" t="s">
        <v>112</v>
      </c>
      <c r="L1802" t="s">
        <v>876</v>
      </c>
      <c r="M1802" s="2">
        <v>52</v>
      </c>
      <c r="N1802" s="4">
        <v>2</v>
      </c>
      <c r="O1802" s="5">
        <v>0</v>
      </c>
      <c r="P1802" s="3">
        <v>18.78</v>
      </c>
      <c r="Q1802" s="10">
        <f>SuperStoreOrders[[#This Row],[profit]]/SuperStoreOrders[[#This Row],[sales]]</f>
        <v>0.36115384615384616</v>
      </c>
      <c r="R1802" s="2">
        <v>15.8</v>
      </c>
      <c r="S1802" t="s">
        <v>63</v>
      </c>
      <c r="T1802">
        <v>2011</v>
      </c>
    </row>
    <row r="1803" spans="1:20" x14ac:dyDescent="0.2">
      <c r="A1803" s="1">
        <v>40658</v>
      </c>
      <c r="B1803" s="1" t="str">
        <f t="shared" si="28"/>
        <v>April</v>
      </c>
      <c r="C1803" s="1">
        <v>40660</v>
      </c>
      <c r="D1803" t="s">
        <v>170</v>
      </c>
      <c r="E1803" t="s">
        <v>684</v>
      </c>
      <c r="F1803" t="s">
        <v>42</v>
      </c>
      <c r="G1803" t="s">
        <v>1475</v>
      </c>
      <c r="H1803" t="s">
        <v>358</v>
      </c>
      <c r="I1803" t="s">
        <v>38</v>
      </c>
      <c r="J1803" t="s">
        <v>24</v>
      </c>
      <c r="K1803" t="s">
        <v>165</v>
      </c>
      <c r="L1803" t="s">
        <v>847</v>
      </c>
      <c r="M1803" s="2">
        <v>42</v>
      </c>
      <c r="N1803" s="4">
        <v>2</v>
      </c>
      <c r="O1803" s="5">
        <v>0.6</v>
      </c>
      <c r="P1803" s="3">
        <v>-14.843999999999999</v>
      </c>
      <c r="Q1803" s="10">
        <f>SuperStoreOrders[[#This Row],[profit]]/SuperStoreOrders[[#This Row],[sales]]</f>
        <v>-0.35342857142857143</v>
      </c>
      <c r="R1803" s="2">
        <v>11.46</v>
      </c>
      <c r="S1803" t="s">
        <v>63</v>
      </c>
      <c r="T1803">
        <v>2011</v>
      </c>
    </row>
    <row r="1804" spans="1:20" x14ac:dyDescent="0.2">
      <c r="A1804" s="1">
        <v>40658</v>
      </c>
      <c r="B1804" s="1" t="str">
        <f t="shared" si="28"/>
        <v>April</v>
      </c>
      <c r="C1804" s="1">
        <v>40663</v>
      </c>
      <c r="D1804" t="s">
        <v>18</v>
      </c>
      <c r="E1804" t="s">
        <v>133</v>
      </c>
      <c r="F1804" t="s">
        <v>42</v>
      </c>
      <c r="G1804" t="s">
        <v>232</v>
      </c>
      <c r="H1804" t="s">
        <v>153</v>
      </c>
      <c r="I1804" t="s">
        <v>233</v>
      </c>
      <c r="J1804" t="s">
        <v>48</v>
      </c>
      <c r="K1804" t="s">
        <v>49</v>
      </c>
      <c r="L1804" t="s">
        <v>2340</v>
      </c>
      <c r="M1804" s="2">
        <v>303</v>
      </c>
      <c r="N1804" s="4">
        <v>5</v>
      </c>
      <c r="O1804" s="5">
        <v>0</v>
      </c>
      <c r="P1804" s="3">
        <v>63.682499999999997</v>
      </c>
      <c r="Q1804" s="10">
        <f>SuperStoreOrders[[#This Row],[profit]]/SuperStoreOrders[[#This Row],[sales]]</f>
        <v>0.21017326732673267</v>
      </c>
      <c r="R1804" s="2">
        <v>11.36</v>
      </c>
      <c r="S1804" t="s">
        <v>40</v>
      </c>
      <c r="T1804">
        <v>2011</v>
      </c>
    </row>
    <row r="1805" spans="1:20" x14ac:dyDescent="0.2">
      <c r="A1805" s="1">
        <v>40658</v>
      </c>
      <c r="B1805" s="1" t="str">
        <f t="shared" si="28"/>
        <v>April</v>
      </c>
      <c r="C1805" s="1">
        <v>40662</v>
      </c>
      <c r="D1805" t="s">
        <v>18</v>
      </c>
      <c r="E1805" t="s">
        <v>1858</v>
      </c>
      <c r="F1805" t="s">
        <v>60</v>
      </c>
      <c r="G1805" t="s">
        <v>836</v>
      </c>
      <c r="H1805" t="s">
        <v>725</v>
      </c>
      <c r="I1805" t="s">
        <v>23</v>
      </c>
      <c r="J1805" t="s">
        <v>48</v>
      </c>
      <c r="K1805" t="s">
        <v>49</v>
      </c>
      <c r="L1805" t="s">
        <v>2341</v>
      </c>
      <c r="M1805" s="2">
        <v>110</v>
      </c>
      <c r="N1805" s="4">
        <v>1</v>
      </c>
      <c r="O1805" s="5">
        <v>0</v>
      </c>
      <c r="P1805" s="3">
        <v>8.7899999999999991</v>
      </c>
      <c r="Q1805" s="10">
        <f>SuperStoreOrders[[#This Row],[profit]]/SuperStoreOrders[[#This Row],[sales]]</f>
        <v>7.9909090909090902E-2</v>
      </c>
      <c r="R1805" s="2">
        <v>10.98</v>
      </c>
      <c r="S1805" t="s">
        <v>27</v>
      </c>
      <c r="T1805">
        <v>2011</v>
      </c>
    </row>
    <row r="1806" spans="1:20" x14ac:dyDescent="0.2">
      <c r="A1806" s="1">
        <v>40658</v>
      </c>
      <c r="B1806" s="1" t="str">
        <f t="shared" si="28"/>
        <v>April</v>
      </c>
      <c r="C1806" s="1">
        <v>40661</v>
      </c>
      <c r="D1806" t="s">
        <v>170</v>
      </c>
      <c r="E1806" t="s">
        <v>1945</v>
      </c>
      <c r="F1806" t="s">
        <v>60</v>
      </c>
      <c r="G1806" t="s">
        <v>2284</v>
      </c>
      <c r="H1806" t="s">
        <v>725</v>
      </c>
      <c r="I1806" t="s">
        <v>23</v>
      </c>
      <c r="J1806" t="s">
        <v>48</v>
      </c>
      <c r="K1806" t="s">
        <v>73</v>
      </c>
      <c r="L1806" t="s">
        <v>1373</v>
      </c>
      <c r="M1806" s="2">
        <v>81</v>
      </c>
      <c r="N1806" s="4">
        <v>1</v>
      </c>
      <c r="O1806" s="5">
        <v>0</v>
      </c>
      <c r="P1806" s="3">
        <v>38.25</v>
      </c>
      <c r="Q1806" s="10">
        <f>SuperStoreOrders[[#This Row],[profit]]/SuperStoreOrders[[#This Row],[sales]]</f>
        <v>0.47222222222222221</v>
      </c>
      <c r="R1806" s="2">
        <v>9.44</v>
      </c>
      <c r="S1806" t="s">
        <v>27</v>
      </c>
      <c r="T1806">
        <v>2011</v>
      </c>
    </row>
    <row r="1807" spans="1:20" x14ac:dyDescent="0.2">
      <c r="A1807" s="1">
        <v>40658</v>
      </c>
      <c r="B1807" s="1" t="str">
        <f t="shared" si="28"/>
        <v>April</v>
      </c>
      <c r="C1807" s="1">
        <v>40660</v>
      </c>
      <c r="D1807" t="s">
        <v>170</v>
      </c>
      <c r="E1807" t="s">
        <v>2342</v>
      </c>
      <c r="F1807" t="s">
        <v>60</v>
      </c>
      <c r="G1807" t="s">
        <v>2343</v>
      </c>
      <c r="H1807" t="s">
        <v>1433</v>
      </c>
      <c r="I1807" t="s">
        <v>94</v>
      </c>
      <c r="J1807" t="s">
        <v>55</v>
      </c>
      <c r="K1807" t="s">
        <v>95</v>
      </c>
      <c r="L1807" t="s">
        <v>638</v>
      </c>
      <c r="M1807" s="2">
        <v>213</v>
      </c>
      <c r="N1807" s="4">
        <v>7</v>
      </c>
      <c r="O1807" s="5">
        <v>0.4</v>
      </c>
      <c r="P1807" s="3">
        <v>-42.7</v>
      </c>
      <c r="Q1807" s="10">
        <f>SuperStoreOrders[[#This Row],[profit]]/SuperStoreOrders[[#This Row],[sales]]</f>
        <v>-0.20046948356807512</v>
      </c>
      <c r="R1807" s="2">
        <v>9.06</v>
      </c>
      <c r="S1807" t="s">
        <v>40</v>
      </c>
      <c r="T1807">
        <v>2011</v>
      </c>
    </row>
    <row r="1808" spans="1:20" x14ac:dyDescent="0.2">
      <c r="A1808" s="1">
        <v>40658</v>
      </c>
      <c r="B1808" s="1" t="str">
        <f t="shared" si="28"/>
        <v>April</v>
      </c>
      <c r="C1808" s="1">
        <v>40662</v>
      </c>
      <c r="D1808" t="s">
        <v>18</v>
      </c>
      <c r="E1808" t="s">
        <v>1858</v>
      </c>
      <c r="F1808" t="s">
        <v>60</v>
      </c>
      <c r="G1808" t="s">
        <v>836</v>
      </c>
      <c r="H1808" t="s">
        <v>725</v>
      </c>
      <c r="I1808" t="s">
        <v>23</v>
      </c>
      <c r="J1808" t="s">
        <v>24</v>
      </c>
      <c r="K1808" t="s">
        <v>119</v>
      </c>
      <c r="L1808" t="s">
        <v>1992</v>
      </c>
      <c r="M1808" s="2">
        <v>69</v>
      </c>
      <c r="N1808" s="4">
        <v>2</v>
      </c>
      <c r="O1808" s="5">
        <v>0</v>
      </c>
      <c r="P1808" s="3">
        <v>1.38</v>
      </c>
      <c r="Q1808" s="10">
        <f>SuperStoreOrders[[#This Row],[profit]]/SuperStoreOrders[[#This Row],[sales]]</f>
        <v>1.9999999999999997E-2</v>
      </c>
      <c r="R1808" s="2">
        <v>5.68</v>
      </c>
      <c r="S1808" t="s">
        <v>27</v>
      </c>
      <c r="T1808">
        <v>2011</v>
      </c>
    </row>
    <row r="1809" spans="1:20" x14ac:dyDescent="0.2">
      <c r="A1809" s="1">
        <v>40658</v>
      </c>
      <c r="B1809" s="1" t="str">
        <f t="shared" si="28"/>
        <v>April</v>
      </c>
      <c r="C1809" s="1">
        <v>40664</v>
      </c>
      <c r="D1809" t="s">
        <v>18</v>
      </c>
      <c r="E1809" t="s">
        <v>2337</v>
      </c>
      <c r="F1809" t="s">
        <v>20</v>
      </c>
      <c r="G1809" t="s">
        <v>282</v>
      </c>
      <c r="H1809" t="s">
        <v>77</v>
      </c>
      <c r="I1809" t="s">
        <v>78</v>
      </c>
      <c r="J1809" t="s">
        <v>55</v>
      </c>
      <c r="K1809" t="s">
        <v>101</v>
      </c>
      <c r="L1809" t="s">
        <v>2344</v>
      </c>
      <c r="M1809" s="2">
        <v>100</v>
      </c>
      <c r="N1809" s="4">
        <v>4</v>
      </c>
      <c r="O1809" s="5">
        <v>0.45</v>
      </c>
      <c r="P1809" s="3">
        <v>-30.995999999999999</v>
      </c>
      <c r="Q1809" s="10">
        <f>SuperStoreOrders[[#This Row],[profit]]/SuperStoreOrders[[#This Row],[sales]]</f>
        <v>-0.30996000000000001</v>
      </c>
      <c r="R1809" s="2">
        <v>5.27</v>
      </c>
      <c r="S1809" t="s">
        <v>27</v>
      </c>
      <c r="T1809">
        <v>2011</v>
      </c>
    </row>
    <row r="1810" spans="1:20" x14ac:dyDescent="0.2">
      <c r="A1810" s="1">
        <v>40658</v>
      </c>
      <c r="B1810" s="1" t="str">
        <f t="shared" si="28"/>
        <v>April</v>
      </c>
      <c r="C1810" s="1">
        <v>40660</v>
      </c>
      <c r="D1810" t="s">
        <v>170</v>
      </c>
      <c r="E1810" t="s">
        <v>684</v>
      </c>
      <c r="F1810" t="s">
        <v>42</v>
      </c>
      <c r="G1810" t="s">
        <v>1475</v>
      </c>
      <c r="H1810" t="s">
        <v>358</v>
      </c>
      <c r="I1810" t="s">
        <v>38</v>
      </c>
      <c r="J1810" t="s">
        <v>24</v>
      </c>
      <c r="K1810" t="s">
        <v>25</v>
      </c>
      <c r="L1810" t="s">
        <v>2345</v>
      </c>
      <c r="M1810" s="2">
        <v>19</v>
      </c>
      <c r="N1810" s="4">
        <v>1</v>
      </c>
      <c r="O1810" s="5">
        <v>0.6</v>
      </c>
      <c r="P1810" s="3">
        <v>-9.8940000000000001</v>
      </c>
      <c r="Q1810" s="10">
        <f>SuperStoreOrders[[#This Row],[profit]]/SuperStoreOrders[[#This Row],[sales]]</f>
        <v>-0.52073684210526316</v>
      </c>
      <c r="R1810" s="2">
        <v>5.05</v>
      </c>
      <c r="S1810" t="s">
        <v>63</v>
      </c>
      <c r="T1810">
        <v>2011</v>
      </c>
    </row>
    <row r="1811" spans="1:20" x14ac:dyDescent="0.2">
      <c r="A1811" s="1">
        <v>40658</v>
      </c>
      <c r="B1811" s="1" t="str">
        <f t="shared" si="28"/>
        <v>April</v>
      </c>
      <c r="C1811" s="1">
        <v>40663</v>
      </c>
      <c r="D1811" t="s">
        <v>18</v>
      </c>
      <c r="E1811" t="s">
        <v>446</v>
      </c>
      <c r="F1811" t="s">
        <v>60</v>
      </c>
      <c r="G1811" t="s">
        <v>1931</v>
      </c>
      <c r="H1811" t="s">
        <v>568</v>
      </c>
      <c r="I1811" t="s">
        <v>38</v>
      </c>
      <c r="J1811" t="s">
        <v>55</v>
      </c>
      <c r="K1811" t="s">
        <v>56</v>
      </c>
      <c r="L1811" t="s">
        <v>1035</v>
      </c>
      <c r="M1811" s="2">
        <v>121</v>
      </c>
      <c r="N1811" s="4">
        <v>1</v>
      </c>
      <c r="O1811" s="5">
        <v>0</v>
      </c>
      <c r="P1811" s="3">
        <v>31.41</v>
      </c>
      <c r="Q1811" s="10">
        <f>SuperStoreOrders[[#This Row],[profit]]/SuperStoreOrders[[#This Row],[sales]]</f>
        <v>0.25958677685950415</v>
      </c>
      <c r="R1811" s="2">
        <v>4.99</v>
      </c>
      <c r="S1811" t="s">
        <v>27</v>
      </c>
      <c r="T1811">
        <v>2011</v>
      </c>
    </row>
    <row r="1812" spans="1:20" x14ac:dyDescent="0.2">
      <c r="A1812" s="1">
        <v>40658</v>
      </c>
      <c r="B1812" s="1" t="str">
        <f t="shared" si="28"/>
        <v>April</v>
      </c>
      <c r="C1812" s="1">
        <v>40663</v>
      </c>
      <c r="D1812" t="s">
        <v>34</v>
      </c>
      <c r="E1812" t="s">
        <v>1121</v>
      </c>
      <c r="F1812" t="s">
        <v>42</v>
      </c>
      <c r="G1812" t="s">
        <v>2346</v>
      </c>
      <c r="H1812" t="s">
        <v>358</v>
      </c>
      <c r="I1812" t="s">
        <v>38</v>
      </c>
      <c r="J1812" t="s">
        <v>48</v>
      </c>
      <c r="K1812" t="s">
        <v>73</v>
      </c>
      <c r="L1812" t="s">
        <v>2347</v>
      </c>
      <c r="M1812" s="2">
        <v>46</v>
      </c>
      <c r="N1812" s="4">
        <v>2</v>
      </c>
      <c r="O1812" s="5">
        <v>0.6</v>
      </c>
      <c r="P1812" s="3">
        <v>-43.956000000000003</v>
      </c>
      <c r="Q1812" s="10">
        <f>SuperStoreOrders[[#This Row],[profit]]/SuperStoreOrders[[#This Row],[sales]]</f>
        <v>-0.9555652173913044</v>
      </c>
      <c r="R1812" s="2">
        <v>3.07</v>
      </c>
      <c r="S1812" t="s">
        <v>27</v>
      </c>
      <c r="T1812">
        <v>2011</v>
      </c>
    </row>
    <row r="1813" spans="1:20" x14ac:dyDescent="0.2">
      <c r="A1813" s="1">
        <v>40658</v>
      </c>
      <c r="B1813" s="1" t="str">
        <f t="shared" si="28"/>
        <v>April</v>
      </c>
      <c r="C1813" s="1">
        <v>40663</v>
      </c>
      <c r="D1813" t="s">
        <v>18</v>
      </c>
      <c r="E1813" t="s">
        <v>2332</v>
      </c>
      <c r="F1813" t="s">
        <v>20</v>
      </c>
      <c r="G1813" t="s">
        <v>1447</v>
      </c>
      <c r="H1813" t="s">
        <v>1448</v>
      </c>
      <c r="I1813" t="s">
        <v>38</v>
      </c>
      <c r="J1813" t="s">
        <v>24</v>
      </c>
      <c r="K1813" t="s">
        <v>46</v>
      </c>
      <c r="L1813" t="s">
        <v>2348</v>
      </c>
      <c r="M1813" s="2">
        <v>20</v>
      </c>
      <c r="N1813" s="4">
        <v>1</v>
      </c>
      <c r="O1813" s="5">
        <v>0</v>
      </c>
      <c r="P1813" s="3">
        <v>6.27</v>
      </c>
      <c r="Q1813" s="10">
        <f>SuperStoreOrders[[#This Row],[profit]]/SuperStoreOrders[[#This Row],[sales]]</f>
        <v>0.3135</v>
      </c>
      <c r="R1813" s="2">
        <v>2.34</v>
      </c>
      <c r="S1813" t="s">
        <v>40</v>
      </c>
      <c r="T1813">
        <v>2011</v>
      </c>
    </row>
    <row r="1814" spans="1:20" x14ac:dyDescent="0.2">
      <c r="A1814" s="1">
        <v>40658</v>
      </c>
      <c r="B1814" s="1" t="str">
        <f t="shared" si="28"/>
        <v>April</v>
      </c>
      <c r="C1814" s="1">
        <v>40663</v>
      </c>
      <c r="D1814" t="s">
        <v>18</v>
      </c>
      <c r="E1814" t="s">
        <v>2349</v>
      </c>
      <c r="F1814" t="s">
        <v>20</v>
      </c>
      <c r="G1814" t="s">
        <v>407</v>
      </c>
      <c r="H1814" t="s">
        <v>254</v>
      </c>
      <c r="I1814" t="s">
        <v>94</v>
      </c>
      <c r="J1814" t="s">
        <v>24</v>
      </c>
      <c r="K1814" t="s">
        <v>112</v>
      </c>
      <c r="L1814" t="s">
        <v>876</v>
      </c>
      <c r="M1814" s="2">
        <v>39</v>
      </c>
      <c r="N1814" s="4">
        <v>3</v>
      </c>
      <c r="O1814" s="5">
        <v>0.5</v>
      </c>
      <c r="P1814" s="3">
        <v>-18.809999999999999</v>
      </c>
      <c r="Q1814" s="10">
        <f>SuperStoreOrders[[#This Row],[profit]]/SuperStoreOrders[[#This Row],[sales]]</f>
        <v>-0.48230769230769227</v>
      </c>
      <c r="R1814" s="2">
        <v>2.2999999999999998</v>
      </c>
      <c r="S1814" t="s">
        <v>27</v>
      </c>
      <c r="T1814">
        <v>2011</v>
      </c>
    </row>
    <row r="1815" spans="1:20" x14ac:dyDescent="0.2">
      <c r="A1815" s="1">
        <v>40658</v>
      </c>
      <c r="B1815" s="1" t="str">
        <f t="shared" si="28"/>
        <v>April</v>
      </c>
      <c r="C1815" s="1">
        <v>40661</v>
      </c>
      <c r="D1815" t="s">
        <v>170</v>
      </c>
      <c r="E1815" t="s">
        <v>2333</v>
      </c>
      <c r="F1815" t="s">
        <v>42</v>
      </c>
      <c r="G1815" t="s">
        <v>1097</v>
      </c>
      <c r="H1815" t="s">
        <v>1098</v>
      </c>
      <c r="I1815" t="s">
        <v>23</v>
      </c>
      <c r="J1815" t="s">
        <v>24</v>
      </c>
      <c r="K1815" t="s">
        <v>165</v>
      </c>
      <c r="L1815" t="s">
        <v>2026</v>
      </c>
      <c r="M1815" s="2">
        <v>14</v>
      </c>
      <c r="N1815" s="4">
        <v>1</v>
      </c>
      <c r="O1815" s="5">
        <v>0</v>
      </c>
      <c r="P1815" s="3">
        <v>4.32</v>
      </c>
      <c r="Q1815" s="10">
        <f>SuperStoreOrders[[#This Row],[profit]]/SuperStoreOrders[[#This Row],[sales]]</f>
        <v>0.30857142857142861</v>
      </c>
      <c r="R1815" s="2">
        <v>2.2000000000000002</v>
      </c>
      <c r="S1815" t="s">
        <v>40</v>
      </c>
      <c r="T1815">
        <v>2011</v>
      </c>
    </row>
    <row r="1816" spans="1:20" x14ac:dyDescent="0.2">
      <c r="A1816" s="1">
        <v>40658</v>
      </c>
      <c r="B1816" s="1" t="str">
        <f t="shared" si="28"/>
        <v>April</v>
      </c>
      <c r="C1816" s="1">
        <v>40663</v>
      </c>
      <c r="D1816" t="s">
        <v>18</v>
      </c>
      <c r="E1816" t="s">
        <v>2332</v>
      </c>
      <c r="F1816" t="s">
        <v>20</v>
      </c>
      <c r="G1816" t="s">
        <v>1447</v>
      </c>
      <c r="H1816" t="s">
        <v>1448</v>
      </c>
      <c r="I1816" t="s">
        <v>38</v>
      </c>
      <c r="J1816" t="s">
        <v>24</v>
      </c>
      <c r="K1816" t="s">
        <v>121</v>
      </c>
      <c r="L1816" t="s">
        <v>2350</v>
      </c>
      <c r="M1816" s="2">
        <v>14</v>
      </c>
      <c r="N1816" s="4">
        <v>1</v>
      </c>
      <c r="O1816" s="5">
        <v>0</v>
      </c>
      <c r="P1816" s="3">
        <v>0.84</v>
      </c>
      <c r="Q1816" s="10">
        <f>SuperStoreOrders[[#This Row],[profit]]/SuperStoreOrders[[#This Row],[sales]]</f>
        <v>0.06</v>
      </c>
      <c r="R1816" s="2">
        <v>1.89</v>
      </c>
      <c r="S1816" t="s">
        <v>40</v>
      </c>
      <c r="T1816">
        <v>2011</v>
      </c>
    </row>
    <row r="1817" spans="1:20" x14ac:dyDescent="0.2">
      <c r="A1817" s="1">
        <v>40658</v>
      </c>
      <c r="B1817" s="1" t="str">
        <f t="shared" si="28"/>
        <v>April</v>
      </c>
      <c r="C1817" s="1">
        <v>40664</v>
      </c>
      <c r="D1817" t="s">
        <v>18</v>
      </c>
      <c r="E1817" t="s">
        <v>2337</v>
      </c>
      <c r="F1817" t="s">
        <v>20</v>
      </c>
      <c r="G1817" t="s">
        <v>282</v>
      </c>
      <c r="H1817" t="s">
        <v>77</v>
      </c>
      <c r="I1817" t="s">
        <v>78</v>
      </c>
      <c r="J1817" t="s">
        <v>24</v>
      </c>
      <c r="K1817" t="s">
        <v>25</v>
      </c>
      <c r="L1817" t="s">
        <v>560</v>
      </c>
      <c r="M1817" s="2">
        <v>26</v>
      </c>
      <c r="N1817" s="4">
        <v>1</v>
      </c>
      <c r="O1817" s="5">
        <v>0.45</v>
      </c>
      <c r="P1817" s="3">
        <v>-18.239999999999998</v>
      </c>
      <c r="Q1817" s="10">
        <f>SuperStoreOrders[[#This Row],[profit]]/SuperStoreOrders[[#This Row],[sales]]</f>
        <v>-0.70153846153846144</v>
      </c>
      <c r="R1817" s="2">
        <v>1.62</v>
      </c>
      <c r="S1817" t="s">
        <v>27</v>
      </c>
      <c r="T1817">
        <v>2011</v>
      </c>
    </row>
    <row r="1818" spans="1:20" x14ac:dyDescent="0.2">
      <c r="A1818" s="1">
        <v>40658</v>
      </c>
      <c r="B1818" s="1" t="str">
        <f t="shared" si="28"/>
        <v>April</v>
      </c>
      <c r="C1818" s="1">
        <v>40662</v>
      </c>
      <c r="D1818" t="s">
        <v>18</v>
      </c>
      <c r="E1818" t="s">
        <v>2351</v>
      </c>
      <c r="F1818" t="s">
        <v>20</v>
      </c>
      <c r="G1818" t="s">
        <v>2352</v>
      </c>
      <c r="H1818" t="s">
        <v>2353</v>
      </c>
      <c r="I1818" t="s">
        <v>38</v>
      </c>
      <c r="J1818" t="s">
        <v>48</v>
      </c>
      <c r="K1818" t="s">
        <v>49</v>
      </c>
      <c r="L1818" t="s">
        <v>2354</v>
      </c>
      <c r="M1818" s="2">
        <v>15</v>
      </c>
      <c r="N1818" s="4">
        <v>1</v>
      </c>
      <c r="O1818" s="5">
        <v>0.7</v>
      </c>
      <c r="P1818" s="3">
        <v>-29.870999999999999</v>
      </c>
      <c r="Q1818" s="10">
        <f>SuperStoreOrders[[#This Row],[profit]]/SuperStoreOrders[[#This Row],[sales]]</f>
        <v>-1.9913999999999998</v>
      </c>
      <c r="R1818" s="2">
        <v>1.1599999999999999</v>
      </c>
      <c r="S1818" t="s">
        <v>27</v>
      </c>
      <c r="T1818">
        <v>2011</v>
      </c>
    </row>
    <row r="1819" spans="1:20" x14ac:dyDescent="0.2">
      <c r="A1819" s="1">
        <v>40658</v>
      </c>
      <c r="B1819" s="1" t="str">
        <f t="shared" si="28"/>
        <v>April</v>
      </c>
      <c r="C1819" s="1">
        <v>40663</v>
      </c>
      <c r="D1819" t="s">
        <v>34</v>
      </c>
      <c r="E1819" t="s">
        <v>1121</v>
      </c>
      <c r="F1819" t="s">
        <v>42</v>
      </c>
      <c r="G1819" t="s">
        <v>2346</v>
      </c>
      <c r="H1819" t="s">
        <v>358</v>
      </c>
      <c r="I1819" t="s">
        <v>38</v>
      </c>
      <c r="J1819" t="s">
        <v>24</v>
      </c>
      <c r="K1819" t="s">
        <v>119</v>
      </c>
      <c r="L1819" t="s">
        <v>2355</v>
      </c>
      <c r="M1819" s="2">
        <v>5</v>
      </c>
      <c r="N1819" s="4">
        <v>1</v>
      </c>
      <c r="O1819" s="5">
        <v>0.6</v>
      </c>
      <c r="P1819" s="3">
        <v>-2.964</v>
      </c>
      <c r="Q1819" s="10">
        <f>SuperStoreOrders[[#This Row],[profit]]/SuperStoreOrders[[#This Row],[sales]]</f>
        <v>-0.59279999999999999</v>
      </c>
      <c r="R1819" s="2">
        <v>0.73</v>
      </c>
      <c r="S1819" t="s">
        <v>27</v>
      </c>
      <c r="T1819">
        <v>2011</v>
      </c>
    </row>
    <row r="1820" spans="1:20" x14ac:dyDescent="0.2">
      <c r="A1820" s="1">
        <v>40658</v>
      </c>
      <c r="B1820" s="1" t="str">
        <f t="shared" si="28"/>
        <v>April</v>
      </c>
      <c r="C1820" s="1">
        <v>40662</v>
      </c>
      <c r="D1820" t="s">
        <v>18</v>
      </c>
      <c r="E1820" t="s">
        <v>2005</v>
      </c>
      <c r="F1820" t="s">
        <v>42</v>
      </c>
      <c r="G1820" t="s">
        <v>152</v>
      </c>
      <c r="H1820" t="s">
        <v>153</v>
      </c>
      <c r="I1820" t="s">
        <v>94</v>
      </c>
      <c r="J1820" t="s">
        <v>24</v>
      </c>
      <c r="K1820" t="s">
        <v>112</v>
      </c>
      <c r="L1820" t="s">
        <v>2356</v>
      </c>
      <c r="M1820" s="2">
        <v>6</v>
      </c>
      <c r="N1820" s="4">
        <v>3</v>
      </c>
      <c r="O1820" s="5">
        <v>0.2</v>
      </c>
      <c r="P1820" s="3">
        <v>0.54600000000000004</v>
      </c>
      <c r="Q1820" s="10">
        <f>SuperStoreOrders[[#This Row],[profit]]/SuperStoreOrders[[#This Row],[sales]]</f>
        <v>9.1000000000000011E-2</v>
      </c>
      <c r="R1820" s="2">
        <v>0.43</v>
      </c>
      <c r="S1820" t="s">
        <v>27</v>
      </c>
      <c r="T1820">
        <v>2011</v>
      </c>
    </row>
    <row r="1821" spans="1:20" x14ac:dyDescent="0.2">
      <c r="A1821" s="1">
        <v>40658</v>
      </c>
      <c r="B1821" s="1" t="str">
        <f t="shared" si="28"/>
        <v>April</v>
      </c>
      <c r="C1821" s="1">
        <v>40662</v>
      </c>
      <c r="D1821" t="s">
        <v>18</v>
      </c>
      <c r="E1821" t="s">
        <v>2005</v>
      </c>
      <c r="F1821" t="s">
        <v>42</v>
      </c>
      <c r="G1821" t="s">
        <v>152</v>
      </c>
      <c r="H1821" t="s">
        <v>153</v>
      </c>
      <c r="I1821" t="s">
        <v>94</v>
      </c>
      <c r="J1821" t="s">
        <v>24</v>
      </c>
      <c r="K1821" t="s">
        <v>46</v>
      </c>
      <c r="L1821" t="s">
        <v>2357</v>
      </c>
      <c r="M1821" s="2">
        <v>10</v>
      </c>
      <c r="N1821" s="4">
        <v>2</v>
      </c>
      <c r="O1821" s="5">
        <v>0.2</v>
      </c>
      <c r="P1821" s="3">
        <v>3.6288</v>
      </c>
      <c r="Q1821" s="10">
        <f>SuperStoreOrders[[#This Row],[profit]]/SuperStoreOrders[[#This Row],[sales]]</f>
        <v>0.36287999999999998</v>
      </c>
      <c r="R1821" s="2">
        <v>0.42</v>
      </c>
      <c r="S1821" t="s">
        <v>27</v>
      </c>
      <c r="T1821">
        <v>2011</v>
      </c>
    </row>
    <row r="1822" spans="1:20" x14ac:dyDescent="0.2">
      <c r="A1822" s="1">
        <v>40658</v>
      </c>
      <c r="B1822" s="1" t="str">
        <f t="shared" si="28"/>
        <v>April</v>
      </c>
      <c r="C1822" s="1">
        <v>40663</v>
      </c>
      <c r="D1822" t="s">
        <v>34</v>
      </c>
      <c r="E1822" t="s">
        <v>1121</v>
      </c>
      <c r="F1822" t="s">
        <v>42</v>
      </c>
      <c r="G1822" t="s">
        <v>2346</v>
      </c>
      <c r="H1822" t="s">
        <v>358</v>
      </c>
      <c r="I1822" t="s">
        <v>38</v>
      </c>
      <c r="J1822" t="s">
        <v>24</v>
      </c>
      <c r="K1822" t="s">
        <v>112</v>
      </c>
      <c r="L1822" t="s">
        <v>1834</v>
      </c>
      <c r="M1822" s="2">
        <v>12</v>
      </c>
      <c r="N1822" s="4">
        <v>2</v>
      </c>
      <c r="O1822" s="5">
        <v>0.6</v>
      </c>
      <c r="P1822" s="3">
        <v>-11.76</v>
      </c>
      <c r="Q1822" s="10">
        <f>SuperStoreOrders[[#This Row],[profit]]/SuperStoreOrders[[#This Row],[sales]]</f>
        <v>-0.98</v>
      </c>
      <c r="R1822" s="2">
        <v>0.41</v>
      </c>
      <c r="S1822" t="s">
        <v>27</v>
      </c>
      <c r="T1822">
        <v>2011</v>
      </c>
    </row>
    <row r="1823" spans="1:20" x14ac:dyDescent="0.2">
      <c r="A1823" s="1">
        <v>40658</v>
      </c>
      <c r="B1823" s="1" t="str">
        <f t="shared" si="28"/>
        <v>April</v>
      </c>
      <c r="C1823" s="1">
        <v>40662</v>
      </c>
      <c r="D1823" t="s">
        <v>18</v>
      </c>
      <c r="E1823" t="s">
        <v>2351</v>
      </c>
      <c r="F1823" t="s">
        <v>20</v>
      </c>
      <c r="G1823" t="s">
        <v>2352</v>
      </c>
      <c r="H1823" t="s">
        <v>2353</v>
      </c>
      <c r="I1823" t="s">
        <v>38</v>
      </c>
      <c r="J1823" t="s">
        <v>24</v>
      </c>
      <c r="K1823" t="s">
        <v>46</v>
      </c>
      <c r="L1823" t="s">
        <v>2358</v>
      </c>
      <c r="M1823" s="2">
        <v>27</v>
      </c>
      <c r="N1823" s="4">
        <v>2</v>
      </c>
      <c r="O1823" s="5">
        <v>0.7</v>
      </c>
      <c r="P1823" s="3">
        <v>-18.065999999999999</v>
      </c>
      <c r="Q1823" s="10">
        <f>SuperStoreOrders[[#This Row],[profit]]/SuperStoreOrders[[#This Row],[sales]]</f>
        <v>-0.6691111111111111</v>
      </c>
      <c r="R1823" s="2">
        <v>0.4</v>
      </c>
      <c r="S1823" t="s">
        <v>27</v>
      </c>
      <c r="T1823">
        <v>2011</v>
      </c>
    </row>
    <row r="1824" spans="1:20" x14ac:dyDescent="0.2">
      <c r="A1824" s="1">
        <v>40658</v>
      </c>
      <c r="B1824" s="1" t="str">
        <f t="shared" si="28"/>
        <v>April</v>
      </c>
      <c r="C1824" s="1">
        <v>40661</v>
      </c>
      <c r="D1824" t="s">
        <v>170</v>
      </c>
      <c r="E1824" t="s">
        <v>1945</v>
      </c>
      <c r="F1824" t="s">
        <v>60</v>
      </c>
      <c r="G1824" t="s">
        <v>2284</v>
      </c>
      <c r="H1824" t="s">
        <v>725</v>
      </c>
      <c r="I1824" t="s">
        <v>23</v>
      </c>
      <c r="J1824" t="s">
        <v>24</v>
      </c>
      <c r="K1824" t="s">
        <v>46</v>
      </c>
      <c r="L1824" t="s">
        <v>649</v>
      </c>
      <c r="M1824" s="2">
        <v>18</v>
      </c>
      <c r="N1824" s="4">
        <v>1</v>
      </c>
      <c r="O1824" s="5">
        <v>0</v>
      </c>
      <c r="P1824" s="3">
        <v>4.8</v>
      </c>
      <c r="Q1824" s="10">
        <f>SuperStoreOrders[[#This Row],[profit]]/SuperStoreOrders[[#This Row],[sales]]</f>
        <v>0.26666666666666666</v>
      </c>
      <c r="R1824" s="2">
        <v>0.37</v>
      </c>
      <c r="S1824" t="s">
        <v>27</v>
      </c>
      <c r="T1824">
        <v>2011</v>
      </c>
    </row>
    <row r="1825" spans="1:20" x14ac:dyDescent="0.2">
      <c r="A1825" s="1">
        <v>40658</v>
      </c>
      <c r="B1825" s="1" t="str">
        <f t="shared" si="28"/>
        <v>April</v>
      </c>
      <c r="C1825" s="1">
        <v>40662</v>
      </c>
      <c r="D1825" t="s">
        <v>18</v>
      </c>
      <c r="E1825" t="s">
        <v>2351</v>
      </c>
      <c r="F1825" t="s">
        <v>20</v>
      </c>
      <c r="G1825" t="s">
        <v>2352</v>
      </c>
      <c r="H1825" t="s">
        <v>2353</v>
      </c>
      <c r="I1825" t="s">
        <v>38</v>
      </c>
      <c r="J1825" t="s">
        <v>24</v>
      </c>
      <c r="K1825" t="s">
        <v>119</v>
      </c>
      <c r="L1825" t="s">
        <v>1876</v>
      </c>
      <c r="M1825" s="2">
        <v>6</v>
      </c>
      <c r="N1825" s="4">
        <v>2</v>
      </c>
      <c r="O1825" s="5">
        <v>0.7</v>
      </c>
      <c r="P1825" s="3">
        <v>-12.516</v>
      </c>
      <c r="Q1825" s="10">
        <f>SuperStoreOrders[[#This Row],[profit]]/SuperStoreOrders[[#This Row],[sales]]</f>
        <v>-2.0859999999999999</v>
      </c>
      <c r="R1825" s="2">
        <v>0.36</v>
      </c>
      <c r="S1825" t="s">
        <v>27</v>
      </c>
      <c r="T1825">
        <v>2011</v>
      </c>
    </row>
    <row r="1826" spans="1:20" x14ac:dyDescent="0.2">
      <c r="A1826" s="1">
        <v>40659</v>
      </c>
      <c r="B1826" s="1" t="str">
        <f t="shared" si="28"/>
        <v>April</v>
      </c>
      <c r="C1826" s="1">
        <v>40660</v>
      </c>
      <c r="D1826" t="s">
        <v>58</v>
      </c>
      <c r="E1826" t="s">
        <v>334</v>
      </c>
      <c r="F1826" t="s">
        <v>20</v>
      </c>
      <c r="G1826" t="s">
        <v>184</v>
      </c>
      <c r="H1826" t="s">
        <v>140</v>
      </c>
      <c r="I1826" t="s">
        <v>94</v>
      </c>
      <c r="J1826" t="s">
        <v>55</v>
      </c>
      <c r="K1826" t="s">
        <v>95</v>
      </c>
      <c r="L1826" t="s">
        <v>2359</v>
      </c>
      <c r="M1826" s="2">
        <v>684</v>
      </c>
      <c r="N1826" s="4">
        <v>11</v>
      </c>
      <c r="O1826" s="5">
        <v>0.15</v>
      </c>
      <c r="P1826" s="3">
        <v>-24.2715</v>
      </c>
      <c r="Q1826" s="10">
        <f>SuperStoreOrders[[#This Row],[profit]]/SuperStoreOrders[[#This Row],[sales]]</f>
        <v>-3.5484649122807015E-2</v>
      </c>
      <c r="R1826" s="2">
        <v>100.32</v>
      </c>
      <c r="S1826" t="s">
        <v>63</v>
      </c>
      <c r="T1826">
        <v>2011</v>
      </c>
    </row>
    <row r="1827" spans="1:20" x14ac:dyDescent="0.2">
      <c r="A1827" s="1">
        <v>40659</v>
      </c>
      <c r="B1827" s="1" t="str">
        <f t="shared" si="28"/>
        <v>April</v>
      </c>
      <c r="C1827" s="1">
        <v>40662</v>
      </c>
      <c r="D1827" t="s">
        <v>34</v>
      </c>
      <c r="E1827" t="s">
        <v>2360</v>
      </c>
      <c r="F1827" t="s">
        <v>42</v>
      </c>
      <c r="G1827" t="s">
        <v>1562</v>
      </c>
      <c r="H1827" t="s">
        <v>358</v>
      </c>
      <c r="I1827" t="s">
        <v>38</v>
      </c>
      <c r="J1827" t="s">
        <v>55</v>
      </c>
      <c r="K1827" t="s">
        <v>101</v>
      </c>
      <c r="L1827" t="s">
        <v>1188</v>
      </c>
      <c r="M1827" s="2">
        <v>413</v>
      </c>
      <c r="N1827" s="4">
        <v>4</v>
      </c>
      <c r="O1827" s="5">
        <v>0.6</v>
      </c>
      <c r="P1827" s="3">
        <v>-392.04</v>
      </c>
      <c r="Q1827" s="10">
        <f>SuperStoreOrders[[#This Row],[profit]]/SuperStoreOrders[[#This Row],[sales]]</f>
        <v>-0.94924939467312353</v>
      </c>
      <c r="R1827" s="2">
        <v>61.42</v>
      </c>
      <c r="S1827" t="s">
        <v>40</v>
      </c>
      <c r="T1827">
        <v>2011</v>
      </c>
    </row>
    <row r="1828" spans="1:20" x14ac:dyDescent="0.2">
      <c r="A1828" s="1">
        <v>40659</v>
      </c>
      <c r="B1828" s="1" t="str">
        <f t="shared" si="28"/>
        <v>April</v>
      </c>
      <c r="C1828" s="1">
        <v>40666</v>
      </c>
      <c r="D1828" t="s">
        <v>18</v>
      </c>
      <c r="E1828" t="s">
        <v>525</v>
      </c>
      <c r="F1828" t="s">
        <v>60</v>
      </c>
      <c r="G1828" t="s">
        <v>232</v>
      </c>
      <c r="H1828" t="s">
        <v>153</v>
      </c>
      <c r="I1828" t="s">
        <v>233</v>
      </c>
      <c r="J1828" t="s">
        <v>48</v>
      </c>
      <c r="K1828" t="s">
        <v>73</v>
      </c>
      <c r="L1828" t="s">
        <v>2361</v>
      </c>
      <c r="M1828" s="2">
        <v>230</v>
      </c>
      <c r="N1828" s="4">
        <v>3</v>
      </c>
      <c r="O1828" s="5">
        <v>0.2</v>
      </c>
      <c r="P1828" s="3">
        <v>23.027999999999999</v>
      </c>
      <c r="Q1828" s="10">
        <f>SuperStoreOrders[[#This Row],[profit]]/SuperStoreOrders[[#This Row],[sales]]</f>
        <v>0.10012173913043478</v>
      </c>
      <c r="R1828" s="2">
        <v>34.42</v>
      </c>
      <c r="S1828" t="s">
        <v>69</v>
      </c>
      <c r="T1828">
        <v>2011</v>
      </c>
    </row>
    <row r="1829" spans="1:20" x14ac:dyDescent="0.2">
      <c r="A1829" s="1">
        <v>40659</v>
      </c>
      <c r="B1829" s="1" t="str">
        <f t="shared" si="28"/>
        <v>April</v>
      </c>
      <c r="C1829" s="1">
        <v>40664</v>
      </c>
      <c r="D1829" t="s">
        <v>18</v>
      </c>
      <c r="E1829" t="s">
        <v>2362</v>
      </c>
      <c r="F1829" t="s">
        <v>60</v>
      </c>
      <c r="G1829" t="s">
        <v>589</v>
      </c>
      <c r="H1829" t="s">
        <v>383</v>
      </c>
      <c r="I1829" t="s">
        <v>94</v>
      </c>
      <c r="J1829" t="s">
        <v>24</v>
      </c>
      <c r="K1829" t="s">
        <v>32</v>
      </c>
      <c r="L1829" t="s">
        <v>815</v>
      </c>
      <c r="M1829" s="2">
        <v>176</v>
      </c>
      <c r="N1829" s="4">
        <v>4</v>
      </c>
      <c r="O1829" s="5">
        <v>0</v>
      </c>
      <c r="P1829" s="3">
        <v>64.92</v>
      </c>
      <c r="Q1829" s="10">
        <f>SuperStoreOrders[[#This Row],[profit]]/SuperStoreOrders[[#This Row],[sales]]</f>
        <v>0.36886363636363639</v>
      </c>
      <c r="R1829" s="2">
        <v>15.16</v>
      </c>
      <c r="S1829" t="s">
        <v>27</v>
      </c>
      <c r="T1829">
        <v>2011</v>
      </c>
    </row>
    <row r="1830" spans="1:20" x14ac:dyDescent="0.2">
      <c r="A1830" s="1">
        <v>40659</v>
      </c>
      <c r="B1830" s="1" t="str">
        <f t="shared" si="28"/>
        <v>April</v>
      </c>
      <c r="C1830" s="1">
        <v>40660</v>
      </c>
      <c r="D1830" t="s">
        <v>170</v>
      </c>
      <c r="E1830" t="s">
        <v>662</v>
      </c>
      <c r="F1830" t="s">
        <v>20</v>
      </c>
      <c r="G1830" t="s">
        <v>76</v>
      </c>
      <c r="H1830" t="s">
        <v>77</v>
      </c>
      <c r="I1830" t="s">
        <v>78</v>
      </c>
      <c r="J1830" t="s">
        <v>55</v>
      </c>
      <c r="K1830" t="s">
        <v>101</v>
      </c>
      <c r="L1830" t="s">
        <v>532</v>
      </c>
      <c r="M1830" s="2">
        <v>90</v>
      </c>
      <c r="N1830" s="4">
        <v>4</v>
      </c>
      <c r="O1830" s="5">
        <v>0.45</v>
      </c>
      <c r="P1830" s="3">
        <v>-18.096</v>
      </c>
      <c r="Q1830" s="10">
        <f>SuperStoreOrders[[#This Row],[profit]]/SuperStoreOrders[[#This Row],[sales]]</f>
        <v>-0.20106666666666667</v>
      </c>
      <c r="R1830" s="2">
        <v>13.55</v>
      </c>
      <c r="S1830" t="s">
        <v>40</v>
      </c>
      <c r="T1830">
        <v>2011</v>
      </c>
    </row>
    <row r="1831" spans="1:20" x14ac:dyDescent="0.2">
      <c r="A1831" s="1">
        <v>40659</v>
      </c>
      <c r="B1831" s="1" t="str">
        <f t="shared" si="28"/>
        <v>April</v>
      </c>
      <c r="C1831" s="1">
        <v>40660</v>
      </c>
      <c r="D1831" t="s">
        <v>170</v>
      </c>
      <c r="E1831" t="s">
        <v>662</v>
      </c>
      <c r="F1831" t="s">
        <v>20</v>
      </c>
      <c r="G1831" t="s">
        <v>76</v>
      </c>
      <c r="H1831" t="s">
        <v>77</v>
      </c>
      <c r="I1831" t="s">
        <v>78</v>
      </c>
      <c r="J1831" t="s">
        <v>55</v>
      </c>
      <c r="K1831" t="s">
        <v>101</v>
      </c>
      <c r="L1831" t="s">
        <v>280</v>
      </c>
      <c r="M1831" s="2">
        <v>61</v>
      </c>
      <c r="N1831" s="4">
        <v>2</v>
      </c>
      <c r="O1831" s="5">
        <v>0.45</v>
      </c>
      <c r="P1831" s="3">
        <v>-50.003999999999998</v>
      </c>
      <c r="Q1831" s="10">
        <f>SuperStoreOrders[[#This Row],[profit]]/SuperStoreOrders[[#This Row],[sales]]</f>
        <v>-0.81973770491803277</v>
      </c>
      <c r="R1831" s="2">
        <v>12.25</v>
      </c>
      <c r="S1831" t="s">
        <v>40</v>
      </c>
      <c r="T1831">
        <v>2011</v>
      </c>
    </row>
    <row r="1832" spans="1:20" x14ac:dyDescent="0.2">
      <c r="A1832" s="1">
        <v>40659</v>
      </c>
      <c r="B1832" s="1" t="str">
        <f t="shared" si="28"/>
        <v>April</v>
      </c>
      <c r="C1832" s="1">
        <v>40663</v>
      </c>
      <c r="D1832" t="s">
        <v>18</v>
      </c>
      <c r="E1832" t="s">
        <v>2363</v>
      </c>
      <c r="F1832" t="s">
        <v>20</v>
      </c>
      <c r="G1832" t="s">
        <v>83</v>
      </c>
      <c r="H1832" t="s">
        <v>84</v>
      </c>
      <c r="I1832" t="s">
        <v>45</v>
      </c>
      <c r="J1832" t="s">
        <v>24</v>
      </c>
      <c r="K1832" t="s">
        <v>25</v>
      </c>
      <c r="L1832" t="s">
        <v>2364</v>
      </c>
      <c r="M1832" s="2">
        <v>159</v>
      </c>
      <c r="N1832" s="4">
        <v>6</v>
      </c>
      <c r="O1832" s="5">
        <v>0</v>
      </c>
      <c r="P1832" s="3">
        <v>64.98</v>
      </c>
      <c r="Q1832" s="10">
        <f>SuperStoreOrders[[#This Row],[profit]]/SuperStoreOrders[[#This Row],[sales]]</f>
        <v>0.40867924528301891</v>
      </c>
      <c r="R1832" s="2">
        <v>9.6199999999999992</v>
      </c>
      <c r="S1832" t="s">
        <v>27</v>
      </c>
      <c r="T1832">
        <v>2011</v>
      </c>
    </row>
    <row r="1833" spans="1:20" x14ac:dyDescent="0.2">
      <c r="A1833" s="1">
        <v>40659</v>
      </c>
      <c r="B1833" s="1" t="str">
        <f t="shared" si="28"/>
        <v>April</v>
      </c>
      <c r="C1833" s="1">
        <v>40661</v>
      </c>
      <c r="D1833" t="s">
        <v>170</v>
      </c>
      <c r="E1833" t="s">
        <v>1804</v>
      </c>
      <c r="F1833" t="s">
        <v>60</v>
      </c>
      <c r="G1833" t="s">
        <v>2365</v>
      </c>
      <c r="H1833" t="s">
        <v>93</v>
      </c>
      <c r="I1833" t="s">
        <v>94</v>
      </c>
      <c r="J1833" t="s">
        <v>24</v>
      </c>
      <c r="K1833" t="s">
        <v>108</v>
      </c>
      <c r="L1833" t="s">
        <v>2299</v>
      </c>
      <c r="M1833" s="2">
        <v>49</v>
      </c>
      <c r="N1833" s="4">
        <v>6</v>
      </c>
      <c r="O1833" s="5">
        <v>0</v>
      </c>
      <c r="P1833" s="3">
        <v>6.84</v>
      </c>
      <c r="Q1833" s="10">
        <f>SuperStoreOrders[[#This Row],[profit]]/SuperStoreOrders[[#This Row],[sales]]</f>
        <v>0.13959183673469389</v>
      </c>
      <c r="R1833" s="2">
        <v>8.1999999999999993</v>
      </c>
      <c r="S1833" t="s">
        <v>27</v>
      </c>
      <c r="T1833">
        <v>2011</v>
      </c>
    </row>
    <row r="1834" spans="1:20" x14ac:dyDescent="0.2">
      <c r="A1834" s="1">
        <v>40659</v>
      </c>
      <c r="B1834" s="1" t="str">
        <f t="shared" si="28"/>
        <v>April</v>
      </c>
      <c r="C1834" s="1">
        <v>40662</v>
      </c>
      <c r="D1834" t="s">
        <v>34</v>
      </c>
      <c r="E1834" t="s">
        <v>2366</v>
      </c>
      <c r="F1834" t="s">
        <v>60</v>
      </c>
      <c r="G1834" t="s">
        <v>111</v>
      </c>
      <c r="H1834" t="s">
        <v>99</v>
      </c>
      <c r="I1834" t="s">
        <v>38</v>
      </c>
      <c r="J1834" t="s">
        <v>55</v>
      </c>
      <c r="K1834" t="s">
        <v>101</v>
      </c>
      <c r="L1834" t="s">
        <v>2344</v>
      </c>
      <c r="M1834" s="2">
        <v>45</v>
      </c>
      <c r="N1834" s="4">
        <v>1</v>
      </c>
      <c r="O1834" s="5">
        <v>0</v>
      </c>
      <c r="P1834" s="3">
        <v>13.56</v>
      </c>
      <c r="Q1834" s="10">
        <f>SuperStoreOrders[[#This Row],[profit]]/SuperStoreOrders[[#This Row],[sales]]</f>
        <v>0.30133333333333334</v>
      </c>
      <c r="R1834" s="2">
        <v>5.44</v>
      </c>
      <c r="S1834" t="s">
        <v>27</v>
      </c>
      <c r="T1834">
        <v>2011</v>
      </c>
    </row>
    <row r="1835" spans="1:20" x14ac:dyDescent="0.2">
      <c r="A1835" s="1">
        <v>40659</v>
      </c>
      <c r="B1835" s="1" t="str">
        <f t="shared" si="28"/>
        <v>April</v>
      </c>
      <c r="C1835" s="1">
        <v>40665</v>
      </c>
      <c r="D1835" t="s">
        <v>18</v>
      </c>
      <c r="E1835" t="s">
        <v>2367</v>
      </c>
      <c r="F1835" t="s">
        <v>60</v>
      </c>
      <c r="G1835" t="s">
        <v>538</v>
      </c>
      <c r="H1835" t="s">
        <v>375</v>
      </c>
      <c r="I1835" t="s">
        <v>127</v>
      </c>
      <c r="J1835" t="s">
        <v>48</v>
      </c>
      <c r="K1835" t="s">
        <v>73</v>
      </c>
      <c r="L1835" t="s">
        <v>1966</v>
      </c>
      <c r="M1835" s="2">
        <v>45</v>
      </c>
      <c r="N1835" s="4">
        <v>2</v>
      </c>
      <c r="O1835" s="5">
        <v>0.6</v>
      </c>
      <c r="P1835" s="3">
        <v>-33.828000000000003</v>
      </c>
      <c r="Q1835" s="10">
        <f>SuperStoreOrders[[#This Row],[profit]]/SuperStoreOrders[[#This Row],[sales]]</f>
        <v>-0.75173333333333336</v>
      </c>
      <c r="R1835" s="2">
        <v>4.5599999999999996</v>
      </c>
      <c r="S1835" t="s">
        <v>27</v>
      </c>
      <c r="T1835">
        <v>2011</v>
      </c>
    </row>
    <row r="1836" spans="1:20" x14ac:dyDescent="0.2">
      <c r="A1836" s="1">
        <v>40659</v>
      </c>
      <c r="B1836" s="1" t="str">
        <f t="shared" si="28"/>
        <v>April</v>
      </c>
      <c r="C1836" s="1">
        <v>40662</v>
      </c>
      <c r="D1836" t="s">
        <v>34</v>
      </c>
      <c r="E1836" t="s">
        <v>2366</v>
      </c>
      <c r="F1836" t="s">
        <v>60</v>
      </c>
      <c r="G1836" t="s">
        <v>111</v>
      </c>
      <c r="H1836" t="s">
        <v>99</v>
      </c>
      <c r="I1836" t="s">
        <v>38</v>
      </c>
      <c r="J1836" t="s">
        <v>24</v>
      </c>
      <c r="K1836" t="s">
        <v>119</v>
      </c>
      <c r="L1836" t="s">
        <v>2186</v>
      </c>
      <c r="M1836" s="2">
        <v>37</v>
      </c>
      <c r="N1836" s="4">
        <v>2</v>
      </c>
      <c r="O1836" s="5">
        <v>0</v>
      </c>
      <c r="P1836" s="3">
        <v>6.6</v>
      </c>
      <c r="Q1836" s="10">
        <f>SuperStoreOrders[[#This Row],[profit]]/SuperStoreOrders[[#This Row],[sales]]</f>
        <v>0.17837837837837836</v>
      </c>
      <c r="R1836" s="2">
        <v>4.26</v>
      </c>
      <c r="S1836" t="s">
        <v>27</v>
      </c>
      <c r="T1836">
        <v>2011</v>
      </c>
    </row>
    <row r="1837" spans="1:20" x14ac:dyDescent="0.2">
      <c r="A1837" s="1">
        <v>40659</v>
      </c>
      <c r="B1837" s="1" t="str">
        <f t="shared" si="28"/>
        <v>April</v>
      </c>
      <c r="C1837" s="1">
        <v>40663</v>
      </c>
      <c r="D1837" t="s">
        <v>18</v>
      </c>
      <c r="E1837" t="s">
        <v>616</v>
      </c>
      <c r="F1837" t="s">
        <v>42</v>
      </c>
      <c r="G1837" t="s">
        <v>232</v>
      </c>
      <c r="H1837" t="s">
        <v>153</v>
      </c>
      <c r="I1837" t="s">
        <v>233</v>
      </c>
      <c r="J1837" t="s">
        <v>24</v>
      </c>
      <c r="K1837" t="s">
        <v>112</v>
      </c>
      <c r="L1837" t="s">
        <v>2368</v>
      </c>
      <c r="M1837" s="2">
        <v>21</v>
      </c>
      <c r="N1837" s="4">
        <v>5</v>
      </c>
      <c r="O1837" s="5">
        <v>0</v>
      </c>
      <c r="P1837" s="3">
        <v>6.2060000000000004</v>
      </c>
      <c r="Q1837" s="10">
        <f>SuperStoreOrders[[#This Row],[profit]]/SuperStoreOrders[[#This Row],[sales]]</f>
        <v>0.29552380952380952</v>
      </c>
      <c r="R1837" s="2">
        <v>3.37</v>
      </c>
      <c r="S1837" t="s">
        <v>40</v>
      </c>
      <c r="T1837">
        <v>2011</v>
      </c>
    </row>
    <row r="1838" spans="1:20" x14ac:dyDescent="0.2">
      <c r="A1838" s="1">
        <v>40659</v>
      </c>
      <c r="B1838" s="1" t="str">
        <f t="shared" si="28"/>
        <v>April</v>
      </c>
      <c r="C1838" s="1">
        <v>40663</v>
      </c>
      <c r="D1838" t="s">
        <v>18</v>
      </c>
      <c r="E1838" t="s">
        <v>616</v>
      </c>
      <c r="F1838" t="s">
        <v>42</v>
      </c>
      <c r="G1838" t="s">
        <v>232</v>
      </c>
      <c r="H1838" t="s">
        <v>153</v>
      </c>
      <c r="I1838" t="s">
        <v>233</v>
      </c>
      <c r="J1838" t="s">
        <v>24</v>
      </c>
      <c r="K1838" t="s">
        <v>108</v>
      </c>
      <c r="L1838" t="s">
        <v>1458</v>
      </c>
      <c r="M1838" s="2">
        <v>13</v>
      </c>
      <c r="N1838" s="4">
        <v>2</v>
      </c>
      <c r="O1838" s="5">
        <v>0</v>
      </c>
      <c r="P1838" s="3">
        <v>5.7960000000000003</v>
      </c>
      <c r="Q1838" s="10">
        <f>SuperStoreOrders[[#This Row],[profit]]/SuperStoreOrders[[#This Row],[sales]]</f>
        <v>0.44584615384615389</v>
      </c>
      <c r="R1838" s="2">
        <v>1.8</v>
      </c>
      <c r="S1838" t="s">
        <v>40</v>
      </c>
      <c r="T1838">
        <v>2011</v>
      </c>
    </row>
    <row r="1839" spans="1:20" x14ac:dyDescent="0.2">
      <c r="A1839" s="1">
        <v>40659</v>
      </c>
      <c r="B1839" s="1" t="str">
        <f t="shared" si="28"/>
        <v>April</v>
      </c>
      <c r="C1839" s="1">
        <v>40666</v>
      </c>
      <c r="D1839" t="s">
        <v>18</v>
      </c>
      <c r="E1839" t="s">
        <v>525</v>
      </c>
      <c r="F1839" t="s">
        <v>60</v>
      </c>
      <c r="G1839" t="s">
        <v>232</v>
      </c>
      <c r="H1839" t="s">
        <v>153</v>
      </c>
      <c r="I1839" t="s">
        <v>233</v>
      </c>
      <c r="J1839" t="s">
        <v>24</v>
      </c>
      <c r="K1839" t="s">
        <v>165</v>
      </c>
      <c r="L1839" t="s">
        <v>2369</v>
      </c>
      <c r="M1839" s="2">
        <v>18</v>
      </c>
      <c r="N1839" s="4">
        <v>6</v>
      </c>
      <c r="O1839" s="5">
        <v>0.2</v>
      </c>
      <c r="P1839" s="3">
        <v>5.7149999999999999</v>
      </c>
      <c r="Q1839" s="10">
        <f>SuperStoreOrders[[#This Row],[profit]]/SuperStoreOrders[[#This Row],[sales]]</f>
        <v>0.3175</v>
      </c>
      <c r="R1839" s="2">
        <v>1.54</v>
      </c>
      <c r="S1839" t="s">
        <v>69</v>
      </c>
      <c r="T1839">
        <v>2011</v>
      </c>
    </row>
    <row r="1840" spans="1:20" x14ac:dyDescent="0.2">
      <c r="A1840" s="1">
        <v>40659</v>
      </c>
      <c r="B1840" s="1" t="str">
        <f t="shared" si="28"/>
        <v>April</v>
      </c>
      <c r="C1840" s="1">
        <v>40662</v>
      </c>
      <c r="D1840" t="s">
        <v>34</v>
      </c>
      <c r="E1840" t="s">
        <v>2366</v>
      </c>
      <c r="F1840" t="s">
        <v>60</v>
      </c>
      <c r="G1840" t="s">
        <v>111</v>
      </c>
      <c r="H1840" t="s">
        <v>99</v>
      </c>
      <c r="I1840" t="s">
        <v>38</v>
      </c>
      <c r="J1840" t="s">
        <v>24</v>
      </c>
      <c r="K1840" t="s">
        <v>32</v>
      </c>
      <c r="L1840" t="s">
        <v>2370</v>
      </c>
      <c r="M1840" s="2">
        <v>14</v>
      </c>
      <c r="N1840" s="4">
        <v>1</v>
      </c>
      <c r="O1840" s="5">
        <v>0</v>
      </c>
      <c r="P1840" s="3">
        <v>7.14</v>
      </c>
      <c r="Q1840" s="10">
        <f>SuperStoreOrders[[#This Row],[profit]]/SuperStoreOrders[[#This Row],[sales]]</f>
        <v>0.51</v>
      </c>
      <c r="R1840" s="2">
        <v>1.07</v>
      </c>
      <c r="S1840" t="s">
        <v>27</v>
      </c>
      <c r="T1840">
        <v>2011</v>
      </c>
    </row>
    <row r="1841" spans="1:20" x14ac:dyDescent="0.2">
      <c r="A1841" s="1">
        <v>40659</v>
      </c>
      <c r="B1841" s="1" t="str">
        <f t="shared" si="28"/>
        <v>April</v>
      </c>
      <c r="C1841" s="1">
        <v>40661</v>
      </c>
      <c r="D1841" t="s">
        <v>170</v>
      </c>
      <c r="E1841" t="s">
        <v>1804</v>
      </c>
      <c r="F1841" t="s">
        <v>60</v>
      </c>
      <c r="G1841" t="s">
        <v>2365</v>
      </c>
      <c r="H1841" t="s">
        <v>93</v>
      </c>
      <c r="I1841" t="s">
        <v>94</v>
      </c>
      <c r="J1841" t="s">
        <v>48</v>
      </c>
      <c r="K1841" t="s">
        <v>49</v>
      </c>
      <c r="L1841" t="s">
        <v>2302</v>
      </c>
      <c r="M1841" s="2">
        <v>32</v>
      </c>
      <c r="N1841" s="4">
        <v>2</v>
      </c>
      <c r="O1841" s="5">
        <v>0</v>
      </c>
      <c r="P1841" s="3">
        <v>7.32</v>
      </c>
      <c r="Q1841" s="10">
        <f>SuperStoreOrders[[#This Row],[profit]]/SuperStoreOrders[[#This Row],[sales]]</f>
        <v>0.22875000000000001</v>
      </c>
      <c r="R1841" s="2">
        <v>0.88</v>
      </c>
      <c r="S1841" t="s">
        <v>27</v>
      </c>
      <c r="T1841">
        <v>2011</v>
      </c>
    </row>
    <row r="1842" spans="1:20" x14ac:dyDescent="0.2">
      <c r="A1842" s="1">
        <v>40660</v>
      </c>
      <c r="B1842" s="1" t="str">
        <f t="shared" si="28"/>
        <v>April</v>
      </c>
      <c r="C1842" s="1">
        <v>40663</v>
      </c>
      <c r="D1842" t="s">
        <v>170</v>
      </c>
      <c r="E1842" t="s">
        <v>2371</v>
      </c>
      <c r="F1842" t="s">
        <v>60</v>
      </c>
      <c r="G1842" t="s">
        <v>2372</v>
      </c>
      <c r="H1842" t="s">
        <v>2373</v>
      </c>
      <c r="I1842" t="s">
        <v>23</v>
      </c>
      <c r="J1842" t="s">
        <v>55</v>
      </c>
      <c r="K1842" t="s">
        <v>95</v>
      </c>
      <c r="L1842" t="s">
        <v>1521</v>
      </c>
      <c r="M1842" s="2">
        <v>2545</v>
      </c>
      <c r="N1842" s="4">
        <v>4</v>
      </c>
      <c r="O1842" s="5">
        <v>0</v>
      </c>
      <c r="P1842" s="3">
        <v>814.2</v>
      </c>
      <c r="Q1842" s="10">
        <f>SuperStoreOrders[[#This Row],[profit]]/SuperStoreOrders[[#This Row],[sales]]</f>
        <v>0.31992141453831041</v>
      </c>
      <c r="R1842" s="2">
        <v>383.01</v>
      </c>
      <c r="S1842" t="s">
        <v>40</v>
      </c>
      <c r="T1842">
        <v>2011</v>
      </c>
    </row>
    <row r="1843" spans="1:20" x14ac:dyDescent="0.2">
      <c r="A1843" s="1">
        <v>40660</v>
      </c>
      <c r="B1843" s="1" t="str">
        <f t="shared" si="28"/>
        <v>April</v>
      </c>
      <c r="C1843" s="1">
        <v>40666</v>
      </c>
      <c r="D1843" t="s">
        <v>18</v>
      </c>
      <c r="E1843" t="s">
        <v>753</v>
      </c>
      <c r="F1843" t="s">
        <v>20</v>
      </c>
      <c r="G1843" t="s">
        <v>2016</v>
      </c>
      <c r="H1843" t="s">
        <v>140</v>
      </c>
      <c r="I1843" t="s">
        <v>94</v>
      </c>
      <c r="J1843" t="s">
        <v>48</v>
      </c>
      <c r="K1843" t="s">
        <v>73</v>
      </c>
      <c r="L1843" t="s">
        <v>1514</v>
      </c>
      <c r="M1843" s="2">
        <v>1713</v>
      </c>
      <c r="N1843" s="4">
        <v>4</v>
      </c>
      <c r="O1843" s="5">
        <v>0.1</v>
      </c>
      <c r="P1843" s="3">
        <v>551.976</v>
      </c>
      <c r="Q1843" s="10">
        <f>SuperStoreOrders[[#This Row],[profit]]/SuperStoreOrders[[#This Row],[sales]]</f>
        <v>0.3222276707530648</v>
      </c>
      <c r="R1843" s="2">
        <v>191.2</v>
      </c>
      <c r="S1843" t="s">
        <v>27</v>
      </c>
      <c r="T1843">
        <v>2011</v>
      </c>
    </row>
    <row r="1844" spans="1:20" x14ac:dyDescent="0.2">
      <c r="A1844" s="1">
        <v>40660</v>
      </c>
      <c r="B1844" s="1" t="str">
        <f t="shared" si="28"/>
        <v>April</v>
      </c>
      <c r="C1844" s="1">
        <v>40665</v>
      </c>
      <c r="D1844" t="s">
        <v>18</v>
      </c>
      <c r="E1844" t="s">
        <v>2374</v>
      </c>
      <c r="F1844" t="s">
        <v>20</v>
      </c>
      <c r="G1844" t="s">
        <v>1432</v>
      </c>
      <c r="H1844" t="s">
        <v>1433</v>
      </c>
      <c r="I1844" t="s">
        <v>94</v>
      </c>
      <c r="J1844" t="s">
        <v>48</v>
      </c>
      <c r="K1844" t="s">
        <v>73</v>
      </c>
      <c r="L1844" t="s">
        <v>646</v>
      </c>
      <c r="M1844" s="2">
        <v>920</v>
      </c>
      <c r="N1844" s="4">
        <v>5</v>
      </c>
      <c r="O1844" s="5">
        <v>0.4</v>
      </c>
      <c r="P1844" s="3">
        <v>46</v>
      </c>
      <c r="Q1844" s="10">
        <f>SuperStoreOrders[[#This Row],[profit]]/SuperStoreOrders[[#This Row],[sales]]</f>
        <v>0.05</v>
      </c>
      <c r="R1844" s="2">
        <v>47.23</v>
      </c>
      <c r="S1844" t="s">
        <v>40</v>
      </c>
      <c r="T1844">
        <v>2011</v>
      </c>
    </row>
    <row r="1845" spans="1:20" x14ac:dyDescent="0.2">
      <c r="A1845" s="1">
        <v>40660</v>
      </c>
      <c r="B1845" s="1" t="str">
        <f t="shared" si="28"/>
        <v>April</v>
      </c>
      <c r="C1845" s="1">
        <v>40665</v>
      </c>
      <c r="D1845" t="s">
        <v>18</v>
      </c>
      <c r="E1845" t="s">
        <v>2375</v>
      </c>
      <c r="F1845" t="s">
        <v>60</v>
      </c>
      <c r="G1845" t="s">
        <v>898</v>
      </c>
      <c r="H1845" t="s">
        <v>347</v>
      </c>
      <c r="I1845" t="s">
        <v>127</v>
      </c>
      <c r="J1845" t="s">
        <v>48</v>
      </c>
      <c r="K1845" t="s">
        <v>85</v>
      </c>
      <c r="L1845" t="s">
        <v>1405</v>
      </c>
      <c r="M1845" s="2">
        <v>719</v>
      </c>
      <c r="N1845" s="4">
        <v>5</v>
      </c>
      <c r="O1845" s="5">
        <v>0</v>
      </c>
      <c r="P1845" s="3">
        <v>21.45</v>
      </c>
      <c r="Q1845" s="10">
        <f>SuperStoreOrders[[#This Row],[profit]]/SuperStoreOrders[[#This Row],[sales]]</f>
        <v>2.983310152990264E-2</v>
      </c>
      <c r="R1845" s="2">
        <v>38.67</v>
      </c>
      <c r="S1845" t="s">
        <v>27</v>
      </c>
      <c r="T1845">
        <v>2011</v>
      </c>
    </row>
    <row r="1846" spans="1:20" x14ac:dyDescent="0.2">
      <c r="A1846" s="1">
        <v>40660</v>
      </c>
      <c r="B1846" s="1" t="str">
        <f t="shared" si="28"/>
        <v>April</v>
      </c>
      <c r="C1846" s="1">
        <v>40666</v>
      </c>
      <c r="D1846" t="s">
        <v>18</v>
      </c>
      <c r="E1846" t="s">
        <v>753</v>
      </c>
      <c r="F1846" t="s">
        <v>20</v>
      </c>
      <c r="G1846" t="s">
        <v>2016</v>
      </c>
      <c r="H1846" t="s">
        <v>140</v>
      </c>
      <c r="I1846" t="s">
        <v>94</v>
      </c>
      <c r="J1846" t="s">
        <v>48</v>
      </c>
      <c r="K1846" t="s">
        <v>73</v>
      </c>
      <c r="L1846" t="s">
        <v>1791</v>
      </c>
      <c r="M1846" s="2">
        <v>808</v>
      </c>
      <c r="N1846" s="4">
        <v>7</v>
      </c>
      <c r="O1846" s="5">
        <v>0.1</v>
      </c>
      <c r="P1846" s="3">
        <v>251.09700000000001</v>
      </c>
      <c r="Q1846" s="10">
        <f>SuperStoreOrders[[#This Row],[profit]]/SuperStoreOrders[[#This Row],[sales]]</f>
        <v>0.31076361386138612</v>
      </c>
      <c r="R1846" s="2">
        <v>31.08</v>
      </c>
      <c r="S1846" t="s">
        <v>27</v>
      </c>
      <c r="T1846">
        <v>2011</v>
      </c>
    </row>
    <row r="1847" spans="1:20" x14ac:dyDescent="0.2">
      <c r="A1847" s="1">
        <v>40660</v>
      </c>
      <c r="B1847" s="1" t="str">
        <f t="shared" si="28"/>
        <v>April</v>
      </c>
      <c r="C1847" s="1">
        <v>40665</v>
      </c>
      <c r="D1847" t="s">
        <v>18</v>
      </c>
      <c r="E1847" t="s">
        <v>2374</v>
      </c>
      <c r="F1847" t="s">
        <v>20</v>
      </c>
      <c r="G1847" t="s">
        <v>1432</v>
      </c>
      <c r="H1847" t="s">
        <v>1433</v>
      </c>
      <c r="I1847" t="s">
        <v>94</v>
      </c>
      <c r="J1847" t="s">
        <v>55</v>
      </c>
      <c r="K1847" t="s">
        <v>56</v>
      </c>
      <c r="L1847" t="s">
        <v>2376</v>
      </c>
      <c r="M1847" s="2">
        <v>214</v>
      </c>
      <c r="N1847" s="4">
        <v>4</v>
      </c>
      <c r="O1847" s="5">
        <v>0.7</v>
      </c>
      <c r="P1847" s="3">
        <v>-142.91200000000001</v>
      </c>
      <c r="Q1847" s="10">
        <f>SuperStoreOrders[[#This Row],[profit]]/SuperStoreOrders[[#This Row],[sales]]</f>
        <v>-0.66781308411214957</v>
      </c>
      <c r="R1847" s="2">
        <v>30.77</v>
      </c>
      <c r="S1847" t="s">
        <v>40</v>
      </c>
      <c r="T1847">
        <v>2011</v>
      </c>
    </row>
    <row r="1848" spans="1:20" x14ac:dyDescent="0.2">
      <c r="A1848" s="1">
        <v>40660</v>
      </c>
      <c r="B1848" s="1" t="str">
        <f t="shared" si="28"/>
        <v>April</v>
      </c>
      <c r="C1848" s="1">
        <v>40663</v>
      </c>
      <c r="D1848" t="s">
        <v>170</v>
      </c>
      <c r="E1848" t="s">
        <v>2371</v>
      </c>
      <c r="F1848" t="s">
        <v>60</v>
      </c>
      <c r="G1848" t="s">
        <v>2372</v>
      </c>
      <c r="H1848" t="s">
        <v>2373</v>
      </c>
      <c r="I1848" t="s">
        <v>23</v>
      </c>
      <c r="J1848" t="s">
        <v>24</v>
      </c>
      <c r="K1848" t="s">
        <v>25</v>
      </c>
      <c r="L1848" t="s">
        <v>215</v>
      </c>
      <c r="M1848" s="2">
        <v>128</v>
      </c>
      <c r="N1848" s="4">
        <v>1</v>
      </c>
      <c r="O1848" s="5">
        <v>0</v>
      </c>
      <c r="P1848" s="3">
        <v>55.17</v>
      </c>
      <c r="Q1848" s="10">
        <f>SuperStoreOrders[[#This Row],[profit]]/SuperStoreOrders[[#This Row],[sales]]</f>
        <v>0.43101562500000001</v>
      </c>
      <c r="R1848" s="2">
        <v>29.32</v>
      </c>
      <c r="S1848" t="s">
        <v>40</v>
      </c>
      <c r="T1848">
        <v>2011</v>
      </c>
    </row>
    <row r="1849" spans="1:20" x14ac:dyDescent="0.2">
      <c r="A1849" s="1">
        <v>40660</v>
      </c>
      <c r="B1849" s="1" t="str">
        <f t="shared" si="28"/>
        <v>April</v>
      </c>
      <c r="C1849" s="1">
        <v>40665</v>
      </c>
      <c r="D1849" t="s">
        <v>18</v>
      </c>
      <c r="E1849" t="s">
        <v>2375</v>
      </c>
      <c r="F1849" t="s">
        <v>60</v>
      </c>
      <c r="G1849" t="s">
        <v>898</v>
      </c>
      <c r="H1849" t="s">
        <v>347</v>
      </c>
      <c r="I1849" t="s">
        <v>127</v>
      </c>
      <c r="J1849" t="s">
        <v>24</v>
      </c>
      <c r="K1849" t="s">
        <v>61</v>
      </c>
      <c r="L1849" t="s">
        <v>2062</v>
      </c>
      <c r="M1849" s="2">
        <v>334</v>
      </c>
      <c r="N1849" s="4">
        <v>4</v>
      </c>
      <c r="O1849" s="5">
        <v>0</v>
      </c>
      <c r="P1849" s="3">
        <v>133.44</v>
      </c>
      <c r="Q1849" s="10">
        <f>SuperStoreOrders[[#This Row],[profit]]/SuperStoreOrders[[#This Row],[sales]]</f>
        <v>0.39952095808383231</v>
      </c>
      <c r="R1849" s="2">
        <v>16.940000000000001</v>
      </c>
      <c r="S1849" t="s">
        <v>27</v>
      </c>
      <c r="T1849">
        <v>2011</v>
      </c>
    </row>
    <row r="1850" spans="1:20" x14ac:dyDescent="0.2">
      <c r="A1850" s="1">
        <v>40660</v>
      </c>
      <c r="B1850" s="1" t="str">
        <f t="shared" si="28"/>
        <v>April</v>
      </c>
      <c r="C1850" s="1">
        <v>40666</v>
      </c>
      <c r="D1850" t="s">
        <v>18</v>
      </c>
      <c r="E1850" t="s">
        <v>753</v>
      </c>
      <c r="F1850" t="s">
        <v>20</v>
      </c>
      <c r="G1850" t="s">
        <v>2016</v>
      </c>
      <c r="H1850" t="s">
        <v>140</v>
      </c>
      <c r="I1850" t="s">
        <v>94</v>
      </c>
      <c r="J1850" t="s">
        <v>24</v>
      </c>
      <c r="K1850" t="s">
        <v>25</v>
      </c>
      <c r="L1850" t="s">
        <v>448</v>
      </c>
      <c r="M1850" s="2">
        <v>218</v>
      </c>
      <c r="N1850" s="4">
        <v>5</v>
      </c>
      <c r="O1850" s="5">
        <v>0.1</v>
      </c>
      <c r="P1850" s="3">
        <v>7.26</v>
      </c>
      <c r="Q1850" s="10">
        <f>SuperStoreOrders[[#This Row],[profit]]/SuperStoreOrders[[#This Row],[sales]]</f>
        <v>3.3302752293577979E-2</v>
      </c>
      <c r="R1850" s="2">
        <v>16.75</v>
      </c>
      <c r="S1850" t="s">
        <v>27</v>
      </c>
      <c r="T1850">
        <v>2011</v>
      </c>
    </row>
    <row r="1851" spans="1:20" x14ac:dyDescent="0.2">
      <c r="A1851" s="1">
        <v>40660</v>
      </c>
      <c r="B1851" s="1" t="str">
        <f t="shared" si="28"/>
        <v>April</v>
      </c>
      <c r="C1851" s="1">
        <v>40664</v>
      </c>
      <c r="D1851" t="s">
        <v>18</v>
      </c>
      <c r="E1851" t="s">
        <v>1882</v>
      </c>
      <c r="F1851" t="s">
        <v>20</v>
      </c>
      <c r="G1851" t="s">
        <v>1931</v>
      </c>
      <c r="H1851" t="s">
        <v>568</v>
      </c>
      <c r="I1851" t="s">
        <v>38</v>
      </c>
      <c r="J1851" t="s">
        <v>24</v>
      </c>
      <c r="K1851" t="s">
        <v>25</v>
      </c>
      <c r="L1851" t="s">
        <v>2377</v>
      </c>
      <c r="M1851" s="2">
        <v>281</v>
      </c>
      <c r="N1851" s="4">
        <v>2</v>
      </c>
      <c r="O1851" s="5">
        <v>0</v>
      </c>
      <c r="P1851" s="3">
        <v>2.76</v>
      </c>
      <c r="Q1851" s="10">
        <f>SuperStoreOrders[[#This Row],[profit]]/SuperStoreOrders[[#This Row],[sales]]</f>
        <v>9.8220640569395019E-3</v>
      </c>
      <c r="R1851" s="2">
        <v>14.99</v>
      </c>
      <c r="S1851" t="s">
        <v>27</v>
      </c>
      <c r="T1851">
        <v>2011</v>
      </c>
    </row>
    <row r="1852" spans="1:20" x14ac:dyDescent="0.2">
      <c r="A1852" s="1">
        <v>40660</v>
      </c>
      <c r="B1852" s="1" t="str">
        <f t="shared" si="28"/>
        <v>April</v>
      </c>
      <c r="C1852" s="1">
        <v>40666</v>
      </c>
      <c r="D1852" t="s">
        <v>18</v>
      </c>
      <c r="E1852" t="s">
        <v>2378</v>
      </c>
      <c r="F1852" t="s">
        <v>20</v>
      </c>
      <c r="G1852" t="s">
        <v>627</v>
      </c>
      <c r="H1852" t="s">
        <v>140</v>
      </c>
      <c r="I1852" t="s">
        <v>94</v>
      </c>
      <c r="J1852" t="s">
        <v>24</v>
      </c>
      <c r="K1852" t="s">
        <v>112</v>
      </c>
      <c r="L1852" t="s">
        <v>1040</v>
      </c>
      <c r="M1852" s="2">
        <v>124</v>
      </c>
      <c r="N1852" s="4">
        <v>5</v>
      </c>
      <c r="O1852" s="5">
        <v>0</v>
      </c>
      <c r="P1852" s="3">
        <v>39.6</v>
      </c>
      <c r="Q1852" s="10">
        <f>SuperStoreOrders[[#This Row],[profit]]/SuperStoreOrders[[#This Row],[sales]]</f>
        <v>0.31935483870967746</v>
      </c>
      <c r="R1852" s="2">
        <v>11.97</v>
      </c>
      <c r="S1852" t="s">
        <v>27</v>
      </c>
      <c r="T1852">
        <v>2011</v>
      </c>
    </row>
    <row r="1853" spans="1:20" x14ac:dyDescent="0.2">
      <c r="A1853" s="1">
        <v>40660</v>
      </c>
      <c r="B1853" s="1" t="str">
        <f t="shared" si="28"/>
        <v>April</v>
      </c>
      <c r="C1853" s="1">
        <v>40666</v>
      </c>
      <c r="D1853" t="s">
        <v>18</v>
      </c>
      <c r="E1853" t="s">
        <v>2378</v>
      </c>
      <c r="F1853" t="s">
        <v>20</v>
      </c>
      <c r="G1853" t="s">
        <v>627</v>
      </c>
      <c r="H1853" t="s">
        <v>140</v>
      </c>
      <c r="I1853" t="s">
        <v>94</v>
      </c>
      <c r="J1853" t="s">
        <v>24</v>
      </c>
      <c r="K1853" t="s">
        <v>165</v>
      </c>
      <c r="L1853" t="s">
        <v>702</v>
      </c>
      <c r="M1853" s="2">
        <v>120</v>
      </c>
      <c r="N1853" s="4">
        <v>9</v>
      </c>
      <c r="O1853" s="5">
        <v>0</v>
      </c>
      <c r="P1853" s="3">
        <v>3.51</v>
      </c>
      <c r="Q1853" s="10">
        <f>SuperStoreOrders[[#This Row],[profit]]/SuperStoreOrders[[#This Row],[sales]]</f>
        <v>2.9249999999999998E-2</v>
      </c>
      <c r="R1853" s="2">
        <v>11.61</v>
      </c>
      <c r="S1853" t="s">
        <v>27</v>
      </c>
      <c r="T1853">
        <v>2011</v>
      </c>
    </row>
    <row r="1854" spans="1:20" x14ac:dyDescent="0.2">
      <c r="A1854" s="1">
        <v>40660</v>
      </c>
      <c r="B1854" s="1" t="str">
        <f t="shared" si="28"/>
        <v>April</v>
      </c>
      <c r="C1854" s="1">
        <v>40663</v>
      </c>
      <c r="D1854" t="s">
        <v>170</v>
      </c>
      <c r="E1854" t="s">
        <v>2371</v>
      </c>
      <c r="F1854" t="s">
        <v>60</v>
      </c>
      <c r="G1854" t="s">
        <v>2372</v>
      </c>
      <c r="H1854" t="s">
        <v>2373</v>
      </c>
      <c r="I1854" t="s">
        <v>23</v>
      </c>
      <c r="J1854" t="s">
        <v>24</v>
      </c>
      <c r="K1854" t="s">
        <v>119</v>
      </c>
      <c r="L1854" t="s">
        <v>2127</v>
      </c>
      <c r="M1854" s="2">
        <v>68</v>
      </c>
      <c r="N1854" s="4">
        <v>4</v>
      </c>
      <c r="O1854" s="5">
        <v>0</v>
      </c>
      <c r="P1854" s="3">
        <v>24.36</v>
      </c>
      <c r="Q1854" s="10">
        <f>SuperStoreOrders[[#This Row],[profit]]/SuperStoreOrders[[#This Row],[sales]]</f>
        <v>0.35823529411764704</v>
      </c>
      <c r="R1854" s="2">
        <v>11.44</v>
      </c>
      <c r="S1854" t="s">
        <v>40</v>
      </c>
      <c r="T1854">
        <v>2011</v>
      </c>
    </row>
    <row r="1855" spans="1:20" x14ac:dyDescent="0.2">
      <c r="A1855" s="1">
        <v>40660</v>
      </c>
      <c r="B1855" s="1" t="str">
        <f t="shared" si="28"/>
        <v>April</v>
      </c>
      <c r="C1855" s="1">
        <v>40664</v>
      </c>
      <c r="D1855" t="s">
        <v>18</v>
      </c>
      <c r="E1855" t="s">
        <v>1882</v>
      </c>
      <c r="F1855" t="s">
        <v>20</v>
      </c>
      <c r="G1855" t="s">
        <v>1931</v>
      </c>
      <c r="H1855" t="s">
        <v>568</v>
      </c>
      <c r="I1855" t="s">
        <v>38</v>
      </c>
      <c r="J1855" t="s">
        <v>24</v>
      </c>
      <c r="K1855" t="s">
        <v>165</v>
      </c>
      <c r="L1855" t="s">
        <v>326</v>
      </c>
      <c r="M1855" s="2">
        <v>67</v>
      </c>
      <c r="N1855" s="4">
        <v>4</v>
      </c>
      <c r="O1855" s="5">
        <v>0</v>
      </c>
      <c r="P1855" s="3">
        <v>18.600000000000001</v>
      </c>
      <c r="Q1855" s="10">
        <f>SuperStoreOrders[[#This Row],[profit]]/SuperStoreOrders[[#This Row],[sales]]</f>
        <v>0.2776119402985075</v>
      </c>
      <c r="R1855" s="2">
        <v>4.66</v>
      </c>
      <c r="S1855" t="s">
        <v>27</v>
      </c>
      <c r="T1855">
        <v>2011</v>
      </c>
    </row>
    <row r="1856" spans="1:20" x14ac:dyDescent="0.2">
      <c r="A1856" s="1">
        <v>40660</v>
      </c>
      <c r="B1856" s="1" t="str">
        <f t="shared" si="28"/>
        <v>April</v>
      </c>
      <c r="C1856" s="1">
        <v>40665</v>
      </c>
      <c r="D1856" t="s">
        <v>18</v>
      </c>
      <c r="E1856" t="s">
        <v>2374</v>
      </c>
      <c r="F1856" t="s">
        <v>20</v>
      </c>
      <c r="G1856" t="s">
        <v>1432</v>
      </c>
      <c r="H1856" t="s">
        <v>1433</v>
      </c>
      <c r="I1856" t="s">
        <v>94</v>
      </c>
      <c r="J1856" t="s">
        <v>24</v>
      </c>
      <c r="K1856" t="s">
        <v>119</v>
      </c>
      <c r="L1856" t="s">
        <v>2318</v>
      </c>
      <c r="M1856" s="2">
        <v>42</v>
      </c>
      <c r="N1856" s="4">
        <v>5</v>
      </c>
      <c r="O1856" s="5">
        <v>0.4</v>
      </c>
      <c r="P1856" s="3">
        <v>-27.24</v>
      </c>
      <c r="Q1856" s="10">
        <f>SuperStoreOrders[[#This Row],[profit]]/SuperStoreOrders[[#This Row],[sales]]</f>
        <v>-0.64857142857142858</v>
      </c>
      <c r="R1856" s="2">
        <v>4.54</v>
      </c>
      <c r="S1856" t="s">
        <v>40</v>
      </c>
      <c r="T1856">
        <v>2011</v>
      </c>
    </row>
    <row r="1857" spans="1:20" x14ac:dyDescent="0.2">
      <c r="A1857" s="1">
        <v>40660</v>
      </c>
      <c r="B1857" s="1" t="str">
        <f t="shared" si="28"/>
        <v>April</v>
      </c>
      <c r="C1857" s="1">
        <v>40665</v>
      </c>
      <c r="D1857" t="s">
        <v>18</v>
      </c>
      <c r="E1857" t="s">
        <v>2379</v>
      </c>
      <c r="F1857" t="s">
        <v>60</v>
      </c>
      <c r="G1857" t="s">
        <v>2228</v>
      </c>
      <c r="H1857" t="s">
        <v>254</v>
      </c>
      <c r="I1857" t="s">
        <v>94</v>
      </c>
      <c r="J1857" t="s">
        <v>24</v>
      </c>
      <c r="K1857" t="s">
        <v>119</v>
      </c>
      <c r="L1857" t="s">
        <v>2380</v>
      </c>
      <c r="M1857" s="2">
        <v>53</v>
      </c>
      <c r="N1857" s="4">
        <v>5</v>
      </c>
      <c r="O1857" s="5">
        <v>0.5</v>
      </c>
      <c r="P1857" s="3">
        <v>-35.700000000000003</v>
      </c>
      <c r="Q1857" s="10">
        <f>SuperStoreOrders[[#This Row],[profit]]/SuperStoreOrders[[#This Row],[sales]]</f>
        <v>-0.67358490566037743</v>
      </c>
      <c r="R1857" s="2">
        <v>3.48</v>
      </c>
      <c r="S1857" t="s">
        <v>27</v>
      </c>
      <c r="T1857">
        <v>2011</v>
      </c>
    </row>
    <row r="1858" spans="1:20" x14ac:dyDescent="0.2">
      <c r="A1858" s="1">
        <v>40660</v>
      </c>
      <c r="B1858" s="1" t="str">
        <f t="shared" ref="B1858:B1921" si="29">TEXT(A1858, "[$-409]mmmm")</f>
        <v>April</v>
      </c>
      <c r="C1858" s="1">
        <v>40666</v>
      </c>
      <c r="D1858" t="s">
        <v>18</v>
      </c>
      <c r="E1858" t="s">
        <v>753</v>
      </c>
      <c r="F1858" t="s">
        <v>20</v>
      </c>
      <c r="G1858" t="s">
        <v>2016</v>
      </c>
      <c r="H1858" t="s">
        <v>140</v>
      </c>
      <c r="I1858" t="s">
        <v>94</v>
      </c>
      <c r="J1858" t="s">
        <v>24</v>
      </c>
      <c r="K1858" t="s">
        <v>108</v>
      </c>
      <c r="L1858" t="s">
        <v>1852</v>
      </c>
      <c r="M1858" s="2">
        <v>31</v>
      </c>
      <c r="N1858" s="4">
        <v>3</v>
      </c>
      <c r="O1858" s="5">
        <v>0</v>
      </c>
      <c r="P1858" s="3">
        <v>6.12</v>
      </c>
      <c r="Q1858" s="10">
        <f>SuperStoreOrders[[#This Row],[profit]]/SuperStoreOrders[[#This Row],[sales]]</f>
        <v>0.19741935483870968</v>
      </c>
      <c r="R1858" s="2">
        <v>2.44</v>
      </c>
      <c r="S1858" t="s">
        <v>27</v>
      </c>
      <c r="T1858">
        <v>2011</v>
      </c>
    </row>
    <row r="1859" spans="1:20" x14ac:dyDescent="0.2">
      <c r="A1859" s="1">
        <v>40660</v>
      </c>
      <c r="B1859" s="1" t="str">
        <f t="shared" si="29"/>
        <v>April</v>
      </c>
      <c r="C1859" s="1">
        <v>40665</v>
      </c>
      <c r="D1859" t="s">
        <v>18</v>
      </c>
      <c r="E1859" t="s">
        <v>2374</v>
      </c>
      <c r="F1859" t="s">
        <v>20</v>
      </c>
      <c r="G1859" t="s">
        <v>1432</v>
      </c>
      <c r="H1859" t="s">
        <v>1433</v>
      </c>
      <c r="I1859" t="s">
        <v>94</v>
      </c>
      <c r="J1859" t="s">
        <v>24</v>
      </c>
      <c r="K1859" t="s">
        <v>165</v>
      </c>
      <c r="L1859" t="s">
        <v>1745</v>
      </c>
      <c r="M1859" s="2">
        <v>11</v>
      </c>
      <c r="N1859" s="4">
        <v>1</v>
      </c>
      <c r="O1859" s="5">
        <v>0.4</v>
      </c>
      <c r="P1859" s="3">
        <v>-6.0279999999999996</v>
      </c>
      <c r="Q1859" s="10">
        <f>SuperStoreOrders[[#This Row],[profit]]/SuperStoreOrders[[#This Row],[sales]]</f>
        <v>-0.54799999999999993</v>
      </c>
      <c r="R1859" s="2">
        <v>1.95</v>
      </c>
      <c r="S1859" t="s">
        <v>40</v>
      </c>
      <c r="T1859">
        <v>2011</v>
      </c>
    </row>
    <row r="1860" spans="1:20" x14ac:dyDescent="0.2">
      <c r="A1860" s="1">
        <v>40660</v>
      </c>
      <c r="B1860" s="1" t="str">
        <f t="shared" si="29"/>
        <v>April</v>
      </c>
      <c r="C1860" s="1">
        <v>40666</v>
      </c>
      <c r="D1860" t="s">
        <v>18</v>
      </c>
      <c r="E1860" t="s">
        <v>2378</v>
      </c>
      <c r="F1860" t="s">
        <v>20</v>
      </c>
      <c r="G1860" t="s">
        <v>627</v>
      </c>
      <c r="H1860" t="s">
        <v>140</v>
      </c>
      <c r="I1860" t="s">
        <v>94</v>
      </c>
      <c r="J1860" t="s">
        <v>24</v>
      </c>
      <c r="K1860" t="s">
        <v>121</v>
      </c>
      <c r="L1860" t="s">
        <v>1393</v>
      </c>
      <c r="M1860" s="2">
        <v>25</v>
      </c>
      <c r="N1860" s="4">
        <v>2</v>
      </c>
      <c r="O1860" s="5">
        <v>0</v>
      </c>
      <c r="P1860" s="3">
        <v>4.92</v>
      </c>
      <c r="Q1860" s="10">
        <f>SuperStoreOrders[[#This Row],[profit]]/SuperStoreOrders[[#This Row],[sales]]</f>
        <v>0.1968</v>
      </c>
      <c r="R1860" s="2">
        <v>1.26</v>
      </c>
      <c r="S1860" t="s">
        <v>27</v>
      </c>
      <c r="T1860">
        <v>2011</v>
      </c>
    </row>
    <row r="1861" spans="1:20" x14ac:dyDescent="0.2">
      <c r="A1861" s="1">
        <v>40660</v>
      </c>
      <c r="B1861" s="1" t="str">
        <f t="shared" si="29"/>
        <v>April</v>
      </c>
      <c r="C1861" s="1">
        <v>40665</v>
      </c>
      <c r="D1861" t="s">
        <v>18</v>
      </c>
      <c r="E1861" t="s">
        <v>2374</v>
      </c>
      <c r="F1861" t="s">
        <v>20</v>
      </c>
      <c r="G1861" t="s">
        <v>1432</v>
      </c>
      <c r="H1861" t="s">
        <v>1433</v>
      </c>
      <c r="I1861" t="s">
        <v>94</v>
      </c>
      <c r="J1861" t="s">
        <v>24</v>
      </c>
      <c r="K1861" t="s">
        <v>46</v>
      </c>
      <c r="L1861" t="s">
        <v>2381</v>
      </c>
      <c r="M1861" s="2">
        <v>11</v>
      </c>
      <c r="N1861" s="4">
        <v>2</v>
      </c>
      <c r="O1861" s="5">
        <v>0.4</v>
      </c>
      <c r="P1861" s="3">
        <v>-0.376</v>
      </c>
      <c r="Q1861" s="10">
        <f>SuperStoreOrders[[#This Row],[profit]]/SuperStoreOrders[[#This Row],[sales]]</f>
        <v>-3.4181818181818181E-2</v>
      </c>
      <c r="R1861" s="2">
        <v>0.83</v>
      </c>
      <c r="S1861" t="s">
        <v>40</v>
      </c>
      <c r="T1861">
        <v>2011</v>
      </c>
    </row>
    <row r="1862" spans="1:20" x14ac:dyDescent="0.2">
      <c r="A1862" s="1">
        <v>40660</v>
      </c>
      <c r="B1862" s="1" t="str">
        <f t="shared" si="29"/>
        <v>April</v>
      </c>
      <c r="C1862" s="1">
        <v>40666</v>
      </c>
      <c r="D1862" t="s">
        <v>18</v>
      </c>
      <c r="E1862" t="s">
        <v>753</v>
      </c>
      <c r="F1862" t="s">
        <v>20</v>
      </c>
      <c r="G1862" t="s">
        <v>2016</v>
      </c>
      <c r="H1862" t="s">
        <v>140</v>
      </c>
      <c r="I1862" t="s">
        <v>94</v>
      </c>
      <c r="J1862" t="s">
        <v>24</v>
      </c>
      <c r="K1862" t="s">
        <v>165</v>
      </c>
      <c r="L1862" t="s">
        <v>1879</v>
      </c>
      <c r="M1862" s="2">
        <v>5</v>
      </c>
      <c r="N1862" s="4">
        <v>1</v>
      </c>
      <c r="O1862" s="5">
        <v>0</v>
      </c>
      <c r="P1862" s="3">
        <v>2.19</v>
      </c>
      <c r="Q1862" s="10">
        <f>SuperStoreOrders[[#This Row],[profit]]/SuperStoreOrders[[#This Row],[sales]]</f>
        <v>0.438</v>
      </c>
      <c r="R1862" s="2">
        <v>0.5</v>
      </c>
      <c r="S1862" t="s">
        <v>27</v>
      </c>
      <c r="T1862">
        <v>2011</v>
      </c>
    </row>
    <row r="1863" spans="1:20" x14ac:dyDescent="0.2">
      <c r="A1863" s="1">
        <v>40661</v>
      </c>
      <c r="B1863" s="1" t="str">
        <f t="shared" si="29"/>
        <v>April</v>
      </c>
      <c r="C1863" s="1">
        <v>40663</v>
      </c>
      <c r="D1863" t="s">
        <v>170</v>
      </c>
      <c r="E1863" t="s">
        <v>2382</v>
      </c>
      <c r="F1863" t="s">
        <v>20</v>
      </c>
      <c r="G1863" t="s">
        <v>232</v>
      </c>
      <c r="H1863" t="s">
        <v>153</v>
      </c>
      <c r="I1863" t="s">
        <v>233</v>
      </c>
      <c r="J1863" t="s">
        <v>55</v>
      </c>
      <c r="K1863" t="s">
        <v>95</v>
      </c>
      <c r="L1863" t="s">
        <v>2383</v>
      </c>
      <c r="M1863" s="2">
        <v>1680</v>
      </c>
      <c r="N1863" s="4">
        <v>5</v>
      </c>
      <c r="O1863" s="5">
        <v>0.2</v>
      </c>
      <c r="P1863" s="3">
        <v>125.997</v>
      </c>
      <c r="Q1863" s="10">
        <f>SuperStoreOrders[[#This Row],[profit]]/SuperStoreOrders[[#This Row],[sales]]</f>
        <v>7.4998214285714279E-2</v>
      </c>
      <c r="R1863" s="2">
        <v>175.16</v>
      </c>
      <c r="S1863" t="s">
        <v>40</v>
      </c>
      <c r="T1863">
        <v>2011</v>
      </c>
    </row>
    <row r="1864" spans="1:20" x14ac:dyDescent="0.2">
      <c r="A1864" s="1">
        <v>40661</v>
      </c>
      <c r="B1864" s="1" t="str">
        <f t="shared" si="29"/>
        <v>April</v>
      </c>
      <c r="C1864" s="1">
        <v>40666</v>
      </c>
      <c r="D1864" t="s">
        <v>18</v>
      </c>
      <c r="E1864" t="s">
        <v>446</v>
      </c>
      <c r="F1864" t="s">
        <v>60</v>
      </c>
      <c r="G1864" t="s">
        <v>2189</v>
      </c>
      <c r="H1864" t="s">
        <v>153</v>
      </c>
      <c r="I1864" t="s">
        <v>206</v>
      </c>
      <c r="J1864" t="s">
        <v>24</v>
      </c>
      <c r="K1864" t="s">
        <v>25</v>
      </c>
      <c r="L1864" t="s">
        <v>2384</v>
      </c>
      <c r="M1864" s="2">
        <v>498</v>
      </c>
      <c r="N1864" s="4">
        <v>9</v>
      </c>
      <c r="O1864" s="5">
        <v>0</v>
      </c>
      <c r="P1864" s="3">
        <v>129.37860000000001</v>
      </c>
      <c r="Q1864" s="10">
        <f>SuperStoreOrders[[#This Row],[profit]]/SuperStoreOrders[[#This Row],[sales]]</f>
        <v>0.25979638554216866</v>
      </c>
      <c r="R1864" s="2">
        <v>33.299999999999997</v>
      </c>
      <c r="S1864" t="s">
        <v>27</v>
      </c>
      <c r="T1864">
        <v>2011</v>
      </c>
    </row>
    <row r="1865" spans="1:20" x14ac:dyDescent="0.2">
      <c r="A1865" s="1">
        <v>40661</v>
      </c>
      <c r="B1865" s="1" t="str">
        <f t="shared" si="29"/>
        <v>April</v>
      </c>
      <c r="C1865" s="1">
        <v>40665</v>
      </c>
      <c r="D1865" t="s">
        <v>18</v>
      </c>
      <c r="E1865" t="s">
        <v>2385</v>
      </c>
      <c r="F1865" t="s">
        <v>20</v>
      </c>
      <c r="G1865" t="s">
        <v>2216</v>
      </c>
      <c r="H1865" t="s">
        <v>131</v>
      </c>
      <c r="I1865" t="s">
        <v>45</v>
      </c>
      <c r="J1865" t="s">
        <v>55</v>
      </c>
      <c r="K1865" t="s">
        <v>95</v>
      </c>
      <c r="L1865" t="s">
        <v>2029</v>
      </c>
      <c r="M1865" s="2">
        <v>178</v>
      </c>
      <c r="N1865" s="4">
        <v>4</v>
      </c>
      <c r="O1865" s="5">
        <v>0</v>
      </c>
      <c r="P1865" s="3">
        <v>7.04</v>
      </c>
      <c r="Q1865" s="10">
        <f>SuperStoreOrders[[#This Row],[profit]]/SuperStoreOrders[[#This Row],[sales]]</f>
        <v>3.9550561797752806E-2</v>
      </c>
      <c r="R1865" s="2">
        <v>20.05</v>
      </c>
      <c r="S1865" t="s">
        <v>40</v>
      </c>
      <c r="T1865">
        <v>2011</v>
      </c>
    </row>
    <row r="1866" spans="1:20" x14ac:dyDescent="0.2">
      <c r="A1866" s="1">
        <v>40661</v>
      </c>
      <c r="B1866" s="1" t="str">
        <f t="shared" si="29"/>
        <v>April</v>
      </c>
      <c r="C1866" s="1">
        <v>40666</v>
      </c>
      <c r="D1866" t="s">
        <v>18</v>
      </c>
      <c r="E1866" t="s">
        <v>696</v>
      </c>
      <c r="F1866" t="s">
        <v>20</v>
      </c>
      <c r="G1866" t="s">
        <v>708</v>
      </c>
      <c r="H1866" t="s">
        <v>202</v>
      </c>
      <c r="I1866" t="s">
        <v>158</v>
      </c>
      <c r="J1866" t="s">
        <v>24</v>
      </c>
      <c r="K1866" t="s">
        <v>61</v>
      </c>
      <c r="L1866" t="s">
        <v>2386</v>
      </c>
      <c r="M1866" s="2">
        <v>299</v>
      </c>
      <c r="N1866" s="4">
        <v>7</v>
      </c>
      <c r="O1866" s="5">
        <v>0</v>
      </c>
      <c r="P1866" s="3">
        <v>44.73</v>
      </c>
      <c r="Q1866" s="10">
        <f>SuperStoreOrders[[#This Row],[profit]]/SuperStoreOrders[[#This Row],[sales]]</f>
        <v>0.14959866220735785</v>
      </c>
      <c r="R1866" s="2">
        <v>16.11</v>
      </c>
      <c r="S1866" t="s">
        <v>27</v>
      </c>
      <c r="T1866">
        <v>2011</v>
      </c>
    </row>
    <row r="1867" spans="1:20" x14ac:dyDescent="0.2">
      <c r="A1867" s="1">
        <v>40661</v>
      </c>
      <c r="B1867" s="1" t="str">
        <f t="shared" si="29"/>
        <v>April</v>
      </c>
      <c r="C1867" s="1">
        <v>40666</v>
      </c>
      <c r="D1867" t="s">
        <v>18</v>
      </c>
      <c r="E1867" t="s">
        <v>970</v>
      </c>
      <c r="F1867" t="s">
        <v>60</v>
      </c>
      <c r="G1867" t="s">
        <v>455</v>
      </c>
      <c r="H1867" t="s">
        <v>153</v>
      </c>
      <c r="I1867" t="s">
        <v>206</v>
      </c>
      <c r="J1867" t="s">
        <v>24</v>
      </c>
      <c r="K1867" t="s">
        <v>25</v>
      </c>
      <c r="L1867" t="s">
        <v>2387</v>
      </c>
      <c r="M1867" s="2">
        <v>178</v>
      </c>
      <c r="N1867" s="4">
        <v>2</v>
      </c>
      <c r="O1867" s="5">
        <v>0.2</v>
      </c>
      <c r="P1867" s="3">
        <v>-37.733199999999997</v>
      </c>
      <c r="Q1867" s="10">
        <f>SuperStoreOrders[[#This Row],[profit]]/SuperStoreOrders[[#This Row],[sales]]</f>
        <v>-0.21198426966292133</v>
      </c>
      <c r="R1867" s="2">
        <v>14.21</v>
      </c>
      <c r="S1867" t="s">
        <v>27</v>
      </c>
      <c r="T1867">
        <v>2011</v>
      </c>
    </row>
    <row r="1868" spans="1:20" x14ac:dyDescent="0.2">
      <c r="A1868" s="1">
        <v>40661</v>
      </c>
      <c r="B1868" s="1" t="str">
        <f t="shared" si="29"/>
        <v>April</v>
      </c>
      <c r="C1868" s="1">
        <v>40665</v>
      </c>
      <c r="D1868" t="s">
        <v>34</v>
      </c>
      <c r="E1868" t="s">
        <v>1149</v>
      </c>
      <c r="F1868" t="s">
        <v>60</v>
      </c>
      <c r="G1868" t="s">
        <v>2325</v>
      </c>
      <c r="H1868" t="s">
        <v>131</v>
      </c>
      <c r="I1868" t="s">
        <v>45</v>
      </c>
      <c r="J1868" t="s">
        <v>48</v>
      </c>
      <c r="K1868" t="s">
        <v>73</v>
      </c>
      <c r="L1868" t="s">
        <v>2388</v>
      </c>
      <c r="M1868" s="2">
        <v>109</v>
      </c>
      <c r="N1868" s="4">
        <v>3</v>
      </c>
      <c r="O1868" s="5">
        <v>0.2</v>
      </c>
      <c r="P1868" s="3">
        <v>29.891999999999999</v>
      </c>
      <c r="Q1868" s="10">
        <f>SuperStoreOrders[[#This Row],[profit]]/SuperStoreOrders[[#This Row],[sales]]</f>
        <v>0.27423853211009175</v>
      </c>
      <c r="R1868" s="2">
        <v>12.24</v>
      </c>
      <c r="S1868" t="s">
        <v>27</v>
      </c>
      <c r="T1868">
        <v>2011</v>
      </c>
    </row>
    <row r="1869" spans="1:20" x14ac:dyDescent="0.2">
      <c r="A1869" s="1">
        <v>40661</v>
      </c>
      <c r="B1869" s="1" t="str">
        <f t="shared" si="29"/>
        <v>April</v>
      </c>
      <c r="C1869" s="1">
        <v>40666</v>
      </c>
      <c r="D1869" t="s">
        <v>18</v>
      </c>
      <c r="E1869" t="s">
        <v>2342</v>
      </c>
      <c r="F1869" t="s">
        <v>60</v>
      </c>
      <c r="G1869" t="s">
        <v>816</v>
      </c>
      <c r="H1869" t="s">
        <v>153</v>
      </c>
      <c r="I1869" t="s">
        <v>206</v>
      </c>
      <c r="J1869" t="s">
        <v>55</v>
      </c>
      <c r="K1869" t="s">
        <v>101</v>
      </c>
      <c r="L1869" t="s">
        <v>1138</v>
      </c>
      <c r="M1869" s="2">
        <v>160</v>
      </c>
      <c r="N1869" s="4">
        <v>2</v>
      </c>
      <c r="O1869" s="5">
        <v>0</v>
      </c>
      <c r="P1869" s="3">
        <v>57.592799999999997</v>
      </c>
      <c r="Q1869" s="10">
        <f>SuperStoreOrders[[#This Row],[profit]]/SuperStoreOrders[[#This Row],[sales]]</f>
        <v>0.35995499999999997</v>
      </c>
      <c r="R1869" s="2">
        <v>9.7100000000000009</v>
      </c>
      <c r="S1869" t="s">
        <v>27</v>
      </c>
      <c r="T1869">
        <v>2011</v>
      </c>
    </row>
    <row r="1870" spans="1:20" x14ac:dyDescent="0.2">
      <c r="A1870" s="1">
        <v>40661</v>
      </c>
      <c r="B1870" s="1" t="str">
        <f t="shared" si="29"/>
        <v>April</v>
      </c>
      <c r="C1870" s="1">
        <v>40665</v>
      </c>
      <c r="D1870" t="s">
        <v>18</v>
      </c>
      <c r="E1870" t="s">
        <v>820</v>
      </c>
      <c r="F1870" t="s">
        <v>20</v>
      </c>
      <c r="G1870" t="s">
        <v>1674</v>
      </c>
      <c r="H1870" t="s">
        <v>131</v>
      </c>
      <c r="I1870" t="s">
        <v>45</v>
      </c>
      <c r="J1870" t="s">
        <v>48</v>
      </c>
      <c r="K1870" t="s">
        <v>49</v>
      </c>
      <c r="L1870" t="s">
        <v>2389</v>
      </c>
      <c r="M1870" s="2">
        <v>87</v>
      </c>
      <c r="N1870" s="4">
        <v>5</v>
      </c>
      <c r="O1870" s="5">
        <v>0.4</v>
      </c>
      <c r="P1870" s="3">
        <v>-36.4</v>
      </c>
      <c r="Q1870" s="10">
        <f>SuperStoreOrders[[#This Row],[profit]]/SuperStoreOrders[[#This Row],[sales]]</f>
        <v>-0.41839080459770112</v>
      </c>
      <c r="R1870" s="2">
        <v>8.24</v>
      </c>
      <c r="S1870" t="s">
        <v>27</v>
      </c>
      <c r="T1870">
        <v>2011</v>
      </c>
    </row>
    <row r="1871" spans="1:20" x14ac:dyDescent="0.2">
      <c r="A1871" s="1">
        <v>40661</v>
      </c>
      <c r="B1871" s="1" t="str">
        <f t="shared" si="29"/>
        <v>April</v>
      </c>
      <c r="C1871" s="1">
        <v>40665</v>
      </c>
      <c r="D1871" t="s">
        <v>18</v>
      </c>
      <c r="E1871" t="s">
        <v>820</v>
      </c>
      <c r="F1871" t="s">
        <v>20</v>
      </c>
      <c r="G1871" t="s">
        <v>1674</v>
      </c>
      <c r="H1871" t="s">
        <v>131</v>
      </c>
      <c r="I1871" t="s">
        <v>45</v>
      </c>
      <c r="J1871" t="s">
        <v>55</v>
      </c>
      <c r="K1871" t="s">
        <v>95</v>
      </c>
      <c r="L1871" t="s">
        <v>2390</v>
      </c>
      <c r="M1871" s="2">
        <v>116</v>
      </c>
      <c r="N1871" s="4">
        <v>1</v>
      </c>
      <c r="O1871" s="5">
        <v>0</v>
      </c>
      <c r="P1871" s="3">
        <v>0</v>
      </c>
      <c r="Q1871" s="10">
        <f>SuperStoreOrders[[#This Row],[profit]]/SuperStoreOrders[[#This Row],[sales]]</f>
        <v>0</v>
      </c>
      <c r="R1871" s="2">
        <v>6.73</v>
      </c>
      <c r="S1871" t="s">
        <v>27</v>
      </c>
      <c r="T1871">
        <v>2011</v>
      </c>
    </row>
    <row r="1872" spans="1:20" x14ac:dyDescent="0.2">
      <c r="A1872" s="1">
        <v>40661</v>
      </c>
      <c r="B1872" s="1" t="str">
        <f t="shared" si="29"/>
        <v>April</v>
      </c>
      <c r="C1872" s="1">
        <v>40665</v>
      </c>
      <c r="D1872" t="s">
        <v>18</v>
      </c>
      <c r="E1872" t="s">
        <v>820</v>
      </c>
      <c r="F1872" t="s">
        <v>20</v>
      </c>
      <c r="G1872" t="s">
        <v>1674</v>
      </c>
      <c r="H1872" t="s">
        <v>131</v>
      </c>
      <c r="I1872" t="s">
        <v>45</v>
      </c>
      <c r="J1872" t="s">
        <v>24</v>
      </c>
      <c r="K1872" t="s">
        <v>112</v>
      </c>
      <c r="L1872" t="s">
        <v>2158</v>
      </c>
      <c r="M1872" s="2">
        <v>114</v>
      </c>
      <c r="N1872" s="4">
        <v>7</v>
      </c>
      <c r="O1872" s="5">
        <v>0</v>
      </c>
      <c r="P1872" s="3">
        <v>54.46</v>
      </c>
      <c r="Q1872" s="10">
        <f>SuperStoreOrders[[#This Row],[profit]]/SuperStoreOrders[[#This Row],[sales]]</f>
        <v>0.47771929824561404</v>
      </c>
      <c r="R1872" s="2">
        <v>5.43</v>
      </c>
      <c r="S1872" t="s">
        <v>27</v>
      </c>
      <c r="T1872">
        <v>2011</v>
      </c>
    </row>
    <row r="1873" spans="1:20" x14ac:dyDescent="0.2">
      <c r="A1873" s="1">
        <v>40661</v>
      </c>
      <c r="B1873" s="1" t="str">
        <f t="shared" si="29"/>
        <v>April</v>
      </c>
      <c r="C1873" s="1">
        <v>40667</v>
      </c>
      <c r="D1873" t="s">
        <v>18</v>
      </c>
      <c r="E1873" t="s">
        <v>1552</v>
      </c>
      <c r="F1873" t="s">
        <v>20</v>
      </c>
      <c r="G1873" t="s">
        <v>271</v>
      </c>
      <c r="H1873" t="s">
        <v>272</v>
      </c>
      <c r="I1873" t="s">
        <v>23</v>
      </c>
      <c r="J1873" t="s">
        <v>24</v>
      </c>
      <c r="K1873" t="s">
        <v>61</v>
      </c>
      <c r="L1873" t="s">
        <v>2391</v>
      </c>
      <c r="M1873" s="2">
        <v>62</v>
      </c>
      <c r="N1873" s="4">
        <v>4</v>
      </c>
      <c r="O1873" s="5">
        <v>0.7</v>
      </c>
      <c r="P1873" s="3">
        <v>-101.16</v>
      </c>
      <c r="Q1873" s="10">
        <f>SuperStoreOrders[[#This Row],[profit]]/SuperStoreOrders[[#This Row],[sales]]</f>
        <v>-1.6316129032258064</v>
      </c>
      <c r="R1873" s="2">
        <v>3.85</v>
      </c>
      <c r="S1873" t="s">
        <v>27</v>
      </c>
      <c r="T1873">
        <v>2011</v>
      </c>
    </row>
    <row r="1874" spans="1:20" x14ac:dyDescent="0.2">
      <c r="A1874" s="1">
        <v>40661</v>
      </c>
      <c r="B1874" s="1" t="str">
        <f t="shared" si="29"/>
        <v>April</v>
      </c>
      <c r="C1874" s="1">
        <v>40665</v>
      </c>
      <c r="D1874" t="s">
        <v>18</v>
      </c>
      <c r="E1874" t="s">
        <v>820</v>
      </c>
      <c r="F1874" t="s">
        <v>20</v>
      </c>
      <c r="G1874" t="s">
        <v>1674</v>
      </c>
      <c r="H1874" t="s">
        <v>131</v>
      </c>
      <c r="I1874" t="s">
        <v>45</v>
      </c>
      <c r="J1874" t="s">
        <v>24</v>
      </c>
      <c r="K1874" t="s">
        <v>121</v>
      </c>
      <c r="L1874" t="s">
        <v>285</v>
      </c>
      <c r="M1874" s="2">
        <v>64</v>
      </c>
      <c r="N1874" s="4">
        <v>7</v>
      </c>
      <c r="O1874" s="5">
        <v>0</v>
      </c>
      <c r="P1874" s="3">
        <v>20.58</v>
      </c>
      <c r="Q1874" s="10">
        <f>SuperStoreOrders[[#This Row],[profit]]/SuperStoreOrders[[#This Row],[sales]]</f>
        <v>0.32156249999999997</v>
      </c>
      <c r="R1874" s="2">
        <v>3.77</v>
      </c>
      <c r="S1874" t="s">
        <v>27</v>
      </c>
      <c r="T1874">
        <v>2011</v>
      </c>
    </row>
    <row r="1875" spans="1:20" x14ac:dyDescent="0.2">
      <c r="A1875" s="1">
        <v>40661</v>
      </c>
      <c r="B1875" s="1" t="str">
        <f t="shared" si="29"/>
        <v>April</v>
      </c>
      <c r="C1875" s="1">
        <v>40665</v>
      </c>
      <c r="D1875" t="s">
        <v>18</v>
      </c>
      <c r="E1875" t="s">
        <v>820</v>
      </c>
      <c r="F1875" t="s">
        <v>20</v>
      </c>
      <c r="G1875" t="s">
        <v>1674</v>
      </c>
      <c r="H1875" t="s">
        <v>131</v>
      </c>
      <c r="I1875" t="s">
        <v>45</v>
      </c>
      <c r="J1875" t="s">
        <v>48</v>
      </c>
      <c r="K1875" t="s">
        <v>49</v>
      </c>
      <c r="L1875" t="s">
        <v>2392</v>
      </c>
      <c r="M1875" s="2">
        <v>86</v>
      </c>
      <c r="N1875" s="4">
        <v>2</v>
      </c>
      <c r="O1875" s="5">
        <v>0.4</v>
      </c>
      <c r="P1875" s="3">
        <v>-55.624000000000002</v>
      </c>
      <c r="Q1875" s="10">
        <f>SuperStoreOrders[[#This Row],[profit]]/SuperStoreOrders[[#This Row],[sales]]</f>
        <v>-0.64679069767441866</v>
      </c>
      <c r="R1875" s="2">
        <v>3.29</v>
      </c>
      <c r="S1875" t="s">
        <v>27</v>
      </c>
      <c r="T1875">
        <v>2011</v>
      </c>
    </row>
    <row r="1876" spans="1:20" x14ac:dyDescent="0.2">
      <c r="A1876" s="1">
        <v>40661</v>
      </c>
      <c r="B1876" s="1" t="str">
        <f t="shared" si="29"/>
        <v>April</v>
      </c>
      <c r="C1876" s="1">
        <v>40665</v>
      </c>
      <c r="D1876" t="s">
        <v>18</v>
      </c>
      <c r="E1876" t="s">
        <v>820</v>
      </c>
      <c r="F1876" t="s">
        <v>20</v>
      </c>
      <c r="G1876" t="s">
        <v>1674</v>
      </c>
      <c r="H1876" t="s">
        <v>131</v>
      </c>
      <c r="I1876" t="s">
        <v>45</v>
      </c>
      <c r="J1876" t="s">
        <v>24</v>
      </c>
      <c r="K1876" t="s">
        <v>25</v>
      </c>
      <c r="L1876" t="s">
        <v>2393</v>
      </c>
      <c r="M1876" s="2">
        <v>72</v>
      </c>
      <c r="N1876" s="4">
        <v>2</v>
      </c>
      <c r="O1876" s="5">
        <v>0</v>
      </c>
      <c r="P1876" s="3">
        <v>7.88</v>
      </c>
      <c r="Q1876" s="10">
        <f>SuperStoreOrders[[#This Row],[profit]]/SuperStoreOrders[[#This Row],[sales]]</f>
        <v>0.10944444444444444</v>
      </c>
      <c r="R1876" s="2">
        <v>3.24</v>
      </c>
      <c r="S1876" t="s">
        <v>27</v>
      </c>
      <c r="T1876">
        <v>2011</v>
      </c>
    </row>
    <row r="1877" spans="1:20" x14ac:dyDescent="0.2">
      <c r="A1877" s="1">
        <v>40661</v>
      </c>
      <c r="B1877" s="1" t="str">
        <f t="shared" si="29"/>
        <v>April</v>
      </c>
      <c r="C1877" s="1">
        <v>40665</v>
      </c>
      <c r="D1877" t="s">
        <v>18</v>
      </c>
      <c r="E1877" t="s">
        <v>2385</v>
      </c>
      <c r="F1877" t="s">
        <v>20</v>
      </c>
      <c r="G1877" t="s">
        <v>2216</v>
      </c>
      <c r="H1877" t="s">
        <v>131</v>
      </c>
      <c r="I1877" t="s">
        <v>45</v>
      </c>
      <c r="J1877" t="s">
        <v>24</v>
      </c>
      <c r="K1877" t="s">
        <v>121</v>
      </c>
      <c r="L1877" t="s">
        <v>194</v>
      </c>
      <c r="M1877" s="2">
        <v>22</v>
      </c>
      <c r="N1877" s="4">
        <v>3</v>
      </c>
      <c r="O1877" s="5">
        <v>0</v>
      </c>
      <c r="P1877" s="3">
        <v>2.82</v>
      </c>
      <c r="Q1877" s="10">
        <f>SuperStoreOrders[[#This Row],[profit]]/SuperStoreOrders[[#This Row],[sales]]</f>
        <v>0.12818181818181817</v>
      </c>
      <c r="R1877" s="2">
        <v>2.89</v>
      </c>
      <c r="S1877" t="s">
        <v>40</v>
      </c>
      <c r="T1877">
        <v>2011</v>
      </c>
    </row>
    <row r="1878" spans="1:20" x14ac:dyDescent="0.2">
      <c r="A1878" s="1">
        <v>40661</v>
      </c>
      <c r="B1878" s="1" t="str">
        <f t="shared" si="29"/>
        <v>April</v>
      </c>
      <c r="C1878" s="1">
        <v>40666</v>
      </c>
      <c r="D1878" t="s">
        <v>18</v>
      </c>
      <c r="E1878" t="s">
        <v>970</v>
      </c>
      <c r="F1878" t="s">
        <v>60</v>
      </c>
      <c r="G1878" t="s">
        <v>455</v>
      </c>
      <c r="H1878" t="s">
        <v>153</v>
      </c>
      <c r="I1878" t="s">
        <v>206</v>
      </c>
      <c r="J1878" t="s">
        <v>24</v>
      </c>
      <c r="K1878" t="s">
        <v>25</v>
      </c>
      <c r="L1878" t="s">
        <v>2394</v>
      </c>
      <c r="M1878" s="2">
        <v>27</v>
      </c>
      <c r="N1878" s="4">
        <v>3</v>
      </c>
      <c r="O1878" s="5">
        <v>0.2</v>
      </c>
      <c r="P1878" s="3">
        <v>2.0322</v>
      </c>
      <c r="Q1878" s="10">
        <f>SuperStoreOrders[[#This Row],[profit]]/SuperStoreOrders[[#This Row],[sales]]</f>
        <v>7.5266666666666662E-2</v>
      </c>
      <c r="R1878" s="2">
        <v>2.63</v>
      </c>
      <c r="S1878" t="s">
        <v>27</v>
      </c>
      <c r="T1878">
        <v>2011</v>
      </c>
    </row>
    <row r="1879" spans="1:20" x14ac:dyDescent="0.2">
      <c r="A1879" s="1">
        <v>40661</v>
      </c>
      <c r="B1879" s="1" t="str">
        <f t="shared" si="29"/>
        <v>April</v>
      </c>
      <c r="C1879" s="1">
        <v>40667</v>
      </c>
      <c r="D1879" t="s">
        <v>18</v>
      </c>
      <c r="E1879" t="s">
        <v>1552</v>
      </c>
      <c r="F1879" t="s">
        <v>20</v>
      </c>
      <c r="G1879" t="s">
        <v>271</v>
      </c>
      <c r="H1879" t="s">
        <v>272</v>
      </c>
      <c r="I1879" t="s">
        <v>23</v>
      </c>
      <c r="J1879" t="s">
        <v>24</v>
      </c>
      <c r="K1879" t="s">
        <v>32</v>
      </c>
      <c r="L1879" t="s">
        <v>2395</v>
      </c>
      <c r="M1879" s="2">
        <v>42</v>
      </c>
      <c r="N1879" s="4">
        <v>4</v>
      </c>
      <c r="O1879" s="5">
        <v>0.7</v>
      </c>
      <c r="P1879" s="3">
        <v>-97.02</v>
      </c>
      <c r="Q1879" s="10">
        <f>SuperStoreOrders[[#This Row],[profit]]/SuperStoreOrders[[#This Row],[sales]]</f>
        <v>-2.31</v>
      </c>
      <c r="R1879" s="2">
        <v>2.5099999999999998</v>
      </c>
      <c r="S1879" t="s">
        <v>27</v>
      </c>
      <c r="T1879">
        <v>2011</v>
      </c>
    </row>
    <row r="1880" spans="1:20" x14ac:dyDescent="0.2">
      <c r="A1880" s="1">
        <v>40661</v>
      </c>
      <c r="B1880" s="1" t="str">
        <f t="shared" si="29"/>
        <v>April</v>
      </c>
      <c r="C1880" s="1">
        <v>40667</v>
      </c>
      <c r="D1880" t="s">
        <v>18</v>
      </c>
      <c r="E1880" t="s">
        <v>2396</v>
      </c>
      <c r="F1880" t="s">
        <v>20</v>
      </c>
      <c r="G1880" t="s">
        <v>2016</v>
      </c>
      <c r="H1880" t="s">
        <v>140</v>
      </c>
      <c r="I1880" t="s">
        <v>94</v>
      </c>
      <c r="J1880" t="s">
        <v>24</v>
      </c>
      <c r="K1880" t="s">
        <v>165</v>
      </c>
      <c r="L1880" t="s">
        <v>2322</v>
      </c>
      <c r="M1880" s="2">
        <v>16</v>
      </c>
      <c r="N1880" s="4">
        <v>1</v>
      </c>
      <c r="O1880" s="5">
        <v>0</v>
      </c>
      <c r="P1880" s="3">
        <v>0.45</v>
      </c>
      <c r="Q1880" s="10">
        <f>SuperStoreOrders[[#This Row],[profit]]/SuperStoreOrders[[#This Row],[sales]]</f>
        <v>2.8125000000000001E-2</v>
      </c>
      <c r="R1880" s="2">
        <v>2.4900000000000002</v>
      </c>
      <c r="S1880" t="s">
        <v>69</v>
      </c>
      <c r="T1880">
        <v>2011</v>
      </c>
    </row>
    <row r="1881" spans="1:20" x14ac:dyDescent="0.2">
      <c r="A1881" s="1">
        <v>40661</v>
      </c>
      <c r="B1881" s="1" t="str">
        <f t="shared" si="29"/>
        <v>April</v>
      </c>
      <c r="C1881" s="1">
        <v>40665</v>
      </c>
      <c r="D1881" t="s">
        <v>18</v>
      </c>
      <c r="E1881" t="s">
        <v>820</v>
      </c>
      <c r="F1881" t="s">
        <v>20</v>
      </c>
      <c r="G1881" t="s">
        <v>1674</v>
      </c>
      <c r="H1881" t="s">
        <v>131</v>
      </c>
      <c r="I1881" t="s">
        <v>45</v>
      </c>
      <c r="J1881" t="s">
        <v>24</v>
      </c>
      <c r="K1881" t="s">
        <v>165</v>
      </c>
      <c r="L1881" t="s">
        <v>2397</v>
      </c>
      <c r="M1881" s="2">
        <v>50</v>
      </c>
      <c r="N1881" s="4">
        <v>5</v>
      </c>
      <c r="O1881" s="5">
        <v>0</v>
      </c>
      <c r="P1881" s="3">
        <v>17.899999999999999</v>
      </c>
      <c r="Q1881" s="10">
        <f>SuperStoreOrders[[#This Row],[profit]]/SuperStoreOrders[[#This Row],[sales]]</f>
        <v>0.35799999999999998</v>
      </c>
      <c r="R1881" s="2">
        <v>2.2400000000000002</v>
      </c>
      <c r="S1881" t="s">
        <v>27</v>
      </c>
      <c r="T1881">
        <v>2011</v>
      </c>
    </row>
    <row r="1882" spans="1:20" x14ac:dyDescent="0.2">
      <c r="A1882" s="1">
        <v>40661</v>
      </c>
      <c r="B1882" s="1" t="str">
        <f t="shared" si="29"/>
        <v>April</v>
      </c>
      <c r="C1882" s="1">
        <v>40666</v>
      </c>
      <c r="D1882" t="s">
        <v>18</v>
      </c>
      <c r="E1882" t="s">
        <v>446</v>
      </c>
      <c r="F1882" t="s">
        <v>60</v>
      </c>
      <c r="G1882" t="s">
        <v>2189</v>
      </c>
      <c r="H1882" t="s">
        <v>153</v>
      </c>
      <c r="I1882" t="s">
        <v>206</v>
      </c>
      <c r="J1882" t="s">
        <v>24</v>
      </c>
      <c r="K1882" t="s">
        <v>165</v>
      </c>
      <c r="L1882" t="s">
        <v>2398</v>
      </c>
      <c r="M1882" s="2">
        <v>21</v>
      </c>
      <c r="N1882" s="4">
        <v>2</v>
      </c>
      <c r="O1882" s="5">
        <v>0</v>
      </c>
      <c r="P1882" s="3">
        <v>9.3870000000000005</v>
      </c>
      <c r="Q1882" s="10">
        <f>SuperStoreOrders[[#This Row],[profit]]/SuperStoreOrders[[#This Row],[sales]]</f>
        <v>0.44700000000000001</v>
      </c>
      <c r="R1882" s="2">
        <v>1.58</v>
      </c>
      <c r="S1882" t="s">
        <v>27</v>
      </c>
      <c r="T1882">
        <v>2011</v>
      </c>
    </row>
    <row r="1883" spans="1:20" x14ac:dyDescent="0.2">
      <c r="A1883" s="1">
        <v>40661</v>
      </c>
      <c r="B1883" s="1" t="str">
        <f t="shared" si="29"/>
        <v>April</v>
      </c>
      <c r="C1883" s="1">
        <v>40665</v>
      </c>
      <c r="D1883" t="s">
        <v>18</v>
      </c>
      <c r="E1883" t="s">
        <v>472</v>
      </c>
      <c r="F1883" t="s">
        <v>60</v>
      </c>
      <c r="G1883" t="s">
        <v>2399</v>
      </c>
      <c r="H1883" t="s">
        <v>814</v>
      </c>
      <c r="I1883" t="s">
        <v>23</v>
      </c>
      <c r="J1883" t="s">
        <v>24</v>
      </c>
      <c r="K1883" t="s">
        <v>165</v>
      </c>
      <c r="L1883" t="s">
        <v>2052</v>
      </c>
      <c r="M1883" s="2">
        <v>12</v>
      </c>
      <c r="N1883" s="4">
        <v>1</v>
      </c>
      <c r="O1883" s="5">
        <v>0</v>
      </c>
      <c r="P1883" s="3">
        <v>2.76</v>
      </c>
      <c r="Q1883" s="10">
        <f>SuperStoreOrders[[#This Row],[profit]]/SuperStoreOrders[[#This Row],[sales]]</f>
        <v>0.22999999999999998</v>
      </c>
      <c r="R1883" s="2">
        <v>0.71</v>
      </c>
      <c r="S1883" t="s">
        <v>40</v>
      </c>
      <c r="T1883">
        <v>2011</v>
      </c>
    </row>
    <row r="1884" spans="1:20" x14ac:dyDescent="0.2">
      <c r="A1884" s="1">
        <v>40661</v>
      </c>
      <c r="B1884" s="1" t="str">
        <f t="shared" si="29"/>
        <v>April</v>
      </c>
      <c r="C1884" s="1">
        <v>40666</v>
      </c>
      <c r="D1884" t="s">
        <v>18</v>
      </c>
      <c r="E1884" t="s">
        <v>446</v>
      </c>
      <c r="F1884" t="s">
        <v>60</v>
      </c>
      <c r="G1884" t="s">
        <v>2189</v>
      </c>
      <c r="H1884" t="s">
        <v>153</v>
      </c>
      <c r="I1884" t="s">
        <v>206</v>
      </c>
      <c r="J1884" t="s">
        <v>24</v>
      </c>
      <c r="K1884" t="s">
        <v>112</v>
      </c>
      <c r="L1884" t="s">
        <v>2400</v>
      </c>
      <c r="M1884" s="2">
        <v>5</v>
      </c>
      <c r="N1884" s="4">
        <v>2</v>
      </c>
      <c r="O1884" s="5">
        <v>0</v>
      </c>
      <c r="P1884" s="3">
        <v>1.4952000000000001</v>
      </c>
      <c r="Q1884" s="10">
        <f>SuperStoreOrders[[#This Row],[profit]]/SuperStoreOrders[[#This Row],[sales]]</f>
        <v>0.29904000000000003</v>
      </c>
      <c r="R1884" s="2">
        <v>0.32</v>
      </c>
      <c r="S1884" t="s">
        <v>27</v>
      </c>
      <c r="T1884">
        <v>2011</v>
      </c>
    </row>
    <row r="1885" spans="1:20" x14ac:dyDescent="0.2">
      <c r="A1885" s="1">
        <v>40661</v>
      </c>
      <c r="B1885" s="1" t="str">
        <f t="shared" si="29"/>
        <v>April</v>
      </c>
      <c r="C1885" s="1">
        <v>40666</v>
      </c>
      <c r="D1885" t="s">
        <v>18</v>
      </c>
      <c r="E1885" t="s">
        <v>446</v>
      </c>
      <c r="F1885" t="s">
        <v>60</v>
      </c>
      <c r="G1885" t="s">
        <v>2189</v>
      </c>
      <c r="H1885" t="s">
        <v>153</v>
      </c>
      <c r="I1885" t="s">
        <v>206</v>
      </c>
      <c r="J1885" t="s">
        <v>24</v>
      </c>
      <c r="K1885" t="s">
        <v>108</v>
      </c>
      <c r="L1885" t="s">
        <v>2401</v>
      </c>
      <c r="M1885" s="2">
        <v>3</v>
      </c>
      <c r="N1885" s="4">
        <v>1</v>
      </c>
      <c r="O1885" s="5">
        <v>0</v>
      </c>
      <c r="P1885" s="3">
        <v>1.512</v>
      </c>
      <c r="Q1885" s="10">
        <f>SuperStoreOrders[[#This Row],[profit]]/SuperStoreOrders[[#This Row],[sales]]</f>
        <v>0.504</v>
      </c>
      <c r="R1885" s="2">
        <v>0.25</v>
      </c>
      <c r="S1885" t="s">
        <v>27</v>
      </c>
      <c r="T1885">
        <v>2011</v>
      </c>
    </row>
    <row r="1886" spans="1:20" x14ac:dyDescent="0.2">
      <c r="A1886" s="1">
        <v>40661</v>
      </c>
      <c r="B1886" s="1" t="str">
        <f t="shared" si="29"/>
        <v>April</v>
      </c>
      <c r="C1886" s="1">
        <v>40667</v>
      </c>
      <c r="D1886" t="s">
        <v>18</v>
      </c>
      <c r="E1886" t="s">
        <v>1552</v>
      </c>
      <c r="F1886" t="s">
        <v>20</v>
      </c>
      <c r="G1886" t="s">
        <v>271</v>
      </c>
      <c r="H1886" t="s">
        <v>272</v>
      </c>
      <c r="I1886" t="s">
        <v>23</v>
      </c>
      <c r="J1886" t="s">
        <v>24</v>
      </c>
      <c r="K1886" t="s">
        <v>165</v>
      </c>
      <c r="L1886" t="s">
        <v>2402</v>
      </c>
      <c r="M1886" s="2">
        <v>4</v>
      </c>
      <c r="N1886" s="4">
        <v>2</v>
      </c>
      <c r="O1886" s="5">
        <v>0.7</v>
      </c>
      <c r="P1886" s="3">
        <v>-2.9460000000000002</v>
      </c>
      <c r="Q1886" s="10">
        <f>SuperStoreOrders[[#This Row],[profit]]/SuperStoreOrders[[#This Row],[sales]]</f>
        <v>-0.73650000000000004</v>
      </c>
      <c r="R1886" s="2">
        <v>0.17</v>
      </c>
      <c r="S1886" t="s">
        <v>27</v>
      </c>
      <c r="T1886">
        <v>2011</v>
      </c>
    </row>
    <row r="1887" spans="1:20" x14ac:dyDescent="0.2">
      <c r="A1887" s="1">
        <v>40661</v>
      </c>
      <c r="B1887" s="1" t="str">
        <f t="shared" si="29"/>
        <v>April</v>
      </c>
      <c r="C1887" s="1">
        <v>40666</v>
      </c>
      <c r="D1887" t="s">
        <v>18</v>
      </c>
      <c r="E1887" t="s">
        <v>970</v>
      </c>
      <c r="F1887" t="s">
        <v>60</v>
      </c>
      <c r="G1887" t="s">
        <v>455</v>
      </c>
      <c r="H1887" t="s">
        <v>153</v>
      </c>
      <c r="I1887" t="s">
        <v>206</v>
      </c>
      <c r="J1887" t="s">
        <v>24</v>
      </c>
      <c r="K1887" t="s">
        <v>108</v>
      </c>
      <c r="L1887" t="s">
        <v>2403</v>
      </c>
      <c r="M1887" s="2">
        <v>7</v>
      </c>
      <c r="N1887" s="4">
        <v>3</v>
      </c>
      <c r="O1887" s="5">
        <v>0.2</v>
      </c>
      <c r="P1887" s="3">
        <v>2.5055999999999998</v>
      </c>
      <c r="Q1887" s="10">
        <f>SuperStoreOrders[[#This Row],[profit]]/SuperStoreOrders[[#This Row],[sales]]</f>
        <v>0.35794285714285712</v>
      </c>
      <c r="R1887" s="2">
        <v>0.14000000000000001</v>
      </c>
      <c r="S1887" t="s">
        <v>27</v>
      </c>
      <c r="T1887">
        <v>2011</v>
      </c>
    </row>
    <row r="1888" spans="1:20" x14ac:dyDescent="0.2">
      <c r="A1888" s="1">
        <v>40662</v>
      </c>
      <c r="B1888" s="1" t="str">
        <f t="shared" si="29"/>
        <v>April</v>
      </c>
      <c r="C1888" s="1">
        <v>40664</v>
      </c>
      <c r="D1888" t="s">
        <v>34</v>
      </c>
      <c r="E1888" t="s">
        <v>2404</v>
      </c>
      <c r="F1888" t="s">
        <v>42</v>
      </c>
      <c r="G1888" t="s">
        <v>184</v>
      </c>
      <c r="H1888" t="s">
        <v>140</v>
      </c>
      <c r="I1888" t="s">
        <v>94</v>
      </c>
      <c r="J1888" t="s">
        <v>24</v>
      </c>
      <c r="K1888" t="s">
        <v>112</v>
      </c>
      <c r="L1888" t="s">
        <v>368</v>
      </c>
      <c r="M1888" s="2">
        <v>384</v>
      </c>
      <c r="N1888" s="4">
        <v>7</v>
      </c>
      <c r="O1888" s="5">
        <v>0</v>
      </c>
      <c r="P1888" s="3">
        <v>69.09</v>
      </c>
      <c r="Q1888" s="10">
        <f>SuperStoreOrders[[#This Row],[profit]]/SuperStoreOrders[[#This Row],[sales]]</f>
        <v>0.17992187500000001</v>
      </c>
      <c r="R1888" s="2">
        <v>65.180000000000007</v>
      </c>
      <c r="S1888" t="s">
        <v>40</v>
      </c>
      <c r="T1888">
        <v>2011</v>
      </c>
    </row>
    <row r="1889" spans="1:20" x14ac:dyDescent="0.2">
      <c r="A1889" s="1">
        <v>40662</v>
      </c>
      <c r="B1889" s="1" t="str">
        <f t="shared" si="29"/>
        <v>April</v>
      </c>
      <c r="C1889" s="1">
        <v>40666</v>
      </c>
      <c r="D1889" t="s">
        <v>18</v>
      </c>
      <c r="E1889" t="s">
        <v>1175</v>
      </c>
      <c r="F1889" t="s">
        <v>60</v>
      </c>
      <c r="G1889" t="s">
        <v>599</v>
      </c>
      <c r="H1889" t="s">
        <v>153</v>
      </c>
      <c r="I1889" t="s">
        <v>127</v>
      </c>
      <c r="J1889" t="s">
        <v>48</v>
      </c>
      <c r="K1889" t="s">
        <v>73</v>
      </c>
      <c r="L1889" t="s">
        <v>2405</v>
      </c>
      <c r="M1889" s="2">
        <v>562</v>
      </c>
      <c r="N1889" s="4">
        <v>2</v>
      </c>
      <c r="O1889" s="5">
        <v>0.2</v>
      </c>
      <c r="P1889" s="3">
        <v>70.197999999999993</v>
      </c>
      <c r="Q1889" s="10">
        <f>SuperStoreOrders[[#This Row],[profit]]/SuperStoreOrders[[#This Row],[sales]]</f>
        <v>0.12490747330960852</v>
      </c>
      <c r="R1889" s="2">
        <v>59.11</v>
      </c>
      <c r="S1889" t="s">
        <v>27</v>
      </c>
      <c r="T1889">
        <v>2011</v>
      </c>
    </row>
    <row r="1890" spans="1:20" x14ac:dyDescent="0.2">
      <c r="A1890" s="1">
        <v>40662</v>
      </c>
      <c r="B1890" s="1" t="str">
        <f t="shared" si="29"/>
        <v>April</v>
      </c>
      <c r="C1890" s="1">
        <v>40664</v>
      </c>
      <c r="D1890" t="s">
        <v>170</v>
      </c>
      <c r="E1890" t="s">
        <v>2406</v>
      </c>
      <c r="F1890" t="s">
        <v>20</v>
      </c>
      <c r="G1890" t="s">
        <v>2407</v>
      </c>
      <c r="H1890" t="s">
        <v>618</v>
      </c>
      <c r="I1890" t="s">
        <v>94</v>
      </c>
      <c r="J1890" t="s">
        <v>24</v>
      </c>
      <c r="K1890" t="s">
        <v>112</v>
      </c>
      <c r="L1890" t="s">
        <v>2408</v>
      </c>
      <c r="M1890" s="2">
        <v>161</v>
      </c>
      <c r="N1890" s="4">
        <v>3</v>
      </c>
      <c r="O1890" s="5">
        <v>0</v>
      </c>
      <c r="P1890" s="3">
        <v>40.229999999999997</v>
      </c>
      <c r="Q1890" s="10">
        <f>SuperStoreOrders[[#This Row],[profit]]/SuperStoreOrders[[#This Row],[sales]]</f>
        <v>0.24987577639751551</v>
      </c>
      <c r="R1890" s="2">
        <v>37.03</v>
      </c>
      <c r="S1890" t="s">
        <v>40</v>
      </c>
      <c r="T1890">
        <v>2011</v>
      </c>
    </row>
    <row r="1891" spans="1:20" x14ac:dyDescent="0.2">
      <c r="A1891" s="1">
        <v>40662</v>
      </c>
      <c r="B1891" s="1" t="str">
        <f t="shared" si="29"/>
        <v>April</v>
      </c>
      <c r="C1891" s="1">
        <v>40666</v>
      </c>
      <c r="D1891" t="s">
        <v>18</v>
      </c>
      <c r="E1891" t="s">
        <v>2409</v>
      </c>
      <c r="F1891" t="s">
        <v>60</v>
      </c>
      <c r="G1891" t="s">
        <v>130</v>
      </c>
      <c r="H1891" t="s">
        <v>131</v>
      </c>
      <c r="I1891" t="s">
        <v>45</v>
      </c>
      <c r="J1891" t="s">
        <v>48</v>
      </c>
      <c r="K1891" t="s">
        <v>85</v>
      </c>
      <c r="L1891" t="s">
        <v>1800</v>
      </c>
      <c r="M1891" s="2">
        <v>834</v>
      </c>
      <c r="N1891" s="4">
        <v>4</v>
      </c>
      <c r="O1891" s="5">
        <v>0.2</v>
      </c>
      <c r="P1891" s="3">
        <v>208.59200000000001</v>
      </c>
      <c r="Q1891" s="10">
        <f>SuperStoreOrders[[#This Row],[profit]]/SuperStoreOrders[[#This Row],[sales]]</f>
        <v>0.25011031175059956</v>
      </c>
      <c r="R1891" s="2">
        <v>34.54</v>
      </c>
      <c r="S1891" t="s">
        <v>27</v>
      </c>
      <c r="T1891">
        <v>2011</v>
      </c>
    </row>
    <row r="1892" spans="1:20" x14ac:dyDescent="0.2">
      <c r="A1892" s="1">
        <v>40662</v>
      </c>
      <c r="B1892" s="1" t="str">
        <f t="shared" si="29"/>
        <v>April</v>
      </c>
      <c r="C1892" s="1">
        <v>40669</v>
      </c>
      <c r="D1892" t="s">
        <v>18</v>
      </c>
      <c r="E1892" t="s">
        <v>2295</v>
      </c>
      <c r="F1892" t="s">
        <v>20</v>
      </c>
      <c r="G1892" t="s">
        <v>573</v>
      </c>
      <c r="H1892" t="s">
        <v>436</v>
      </c>
      <c r="I1892" t="s">
        <v>94</v>
      </c>
      <c r="J1892" t="s">
        <v>55</v>
      </c>
      <c r="K1892" t="s">
        <v>95</v>
      </c>
      <c r="L1892" t="s">
        <v>2359</v>
      </c>
      <c r="M1892" s="2">
        <v>244</v>
      </c>
      <c r="N1892" s="4">
        <v>5</v>
      </c>
      <c r="O1892" s="5">
        <v>0</v>
      </c>
      <c r="P1892" s="3">
        <v>21.9</v>
      </c>
      <c r="Q1892" s="10">
        <f>SuperStoreOrders[[#This Row],[profit]]/SuperStoreOrders[[#This Row],[sales]]</f>
        <v>8.9754098360655732E-2</v>
      </c>
      <c r="R1892" s="2">
        <v>20.309999999999999</v>
      </c>
      <c r="S1892" t="s">
        <v>27</v>
      </c>
      <c r="T1892">
        <v>2011</v>
      </c>
    </row>
    <row r="1893" spans="1:20" x14ac:dyDescent="0.2">
      <c r="A1893" s="1">
        <v>40662</v>
      </c>
      <c r="B1893" s="1" t="str">
        <f t="shared" si="29"/>
        <v>April</v>
      </c>
      <c r="C1893" s="1">
        <v>40666</v>
      </c>
      <c r="D1893" t="s">
        <v>18</v>
      </c>
      <c r="E1893" t="s">
        <v>1175</v>
      </c>
      <c r="F1893" t="s">
        <v>60</v>
      </c>
      <c r="G1893" t="s">
        <v>599</v>
      </c>
      <c r="H1893" t="s">
        <v>153</v>
      </c>
      <c r="I1893" t="s">
        <v>127</v>
      </c>
      <c r="J1893" t="s">
        <v>24</v>
      </c>
      <c r="K1893" t="s">
        <v>25</v>
      </c>
      <c r="L1893" t="s">
        <v>2410</v>
      </c>
      <c r="M1893" s="2">
        <v>100</v>
      </c>
      <c r="N1893" s="4">
        <v>5</v>
      </c>
      <c r="O1893" s="5">
        <v>0.2</v>
      </c>
      <c r="P1893" s="3">
        <v>-1.2490000000000001</v>
      </c>
      <c r="Q1893" s="10">
        <f>SuperStoreOrders[[#This Row],[profit]]/SuperStoreOrders[[#This Row],[sales]]</f>
        <v>-1.2490000000000001E-2</v>
      </c>
      <c r="R1893" s="2">
        <v>10.56</v>
      </c>
      <c r="S1893" t="s">
        <v>27</v>
      </c>
      <c r="T1893">
        <v>2011</v>
      </c>
    </row>
    <row r="1894" spans="1:20" x14ac:dyDescent="0.2">
      <c r="A1894" s="1">
        <v>40662</v>
      </c>
      <c r="B1894" s="1" t="str">
        <f t="shared" si="29"/>
        <v>April</v>
      </c>
      <c r="C1894" s="1">
        <v>40664</v>
      </c>
      <c r="D1894" t="s">
        <v>34</v>
      </c>
      <c r="E1894" t="s">
        <v>2404</v>
      </c>
      <c r="F1894" t="s">
        <v>42</v>
      </c>
      <c r="G1894" t="s">
        <v>184</v>
      </c>
      <c r="H1894" t="s">
        <v>140</v>
      </c>
      <c r="I1894" t="s">
        <v>94</v>
      </c>
      <c r="J1894" t="s">
        <v>24</v>
      </c>
      <c r="K1894" t="s">
        <v>165</v>
      </c>
      <c r="L1894" t="s">
        <v>1745</v>
      </c>
      <c r="M1894" s="2">
        <v>56</v>
      </c>
      <c r="N1894" s="4">
        <v>2</v>
      </c>
      <c r="O1894" s="5">
        <v>0</v>
      </c>
      <c r="P1894" s="3">
        <v>0</v>
      </c>
      <c r="Q1894" s="10">
        <f>SuperStoreOrders[[#This Row],[profit]]/SuperStoreOrders[[#This Row],[sales]]</f>
        <v>0</v>
      </c>
      <c r="R1894" s="2">
        <v>8.52</v>
      </c>
      <c r="S1894" t="s">
        <v>40</v>
      </c>
      <c r="T1894">
        <v>2011</v>
      </c>
    </row>
    <row r="1895" spans="1:20" x14ac:dyDescent="0.2">
      <c r="A1895" s="1">
        <v>40662</v>
      </c>
      <c r="B1895" s="1" t="str">
        <f t="shared" si="29"/>
        <v>April</v>
      </c>
      <c r="C1895" s="1">
        <v>40666</v>
      </c>
      <c r="D1895" t="s">
        <v>18</v>
      </c>
      <c r="E1895" t="s">
        <v>503</v>
      </c>
      <c r="F1895" t="s">
        <v>60</v>
      </c>
      <c r="G1895" t="s">
        <v>290</v>
      </c>
      <c r="H1895" t="s">
        <v>30</v>
      </c>
      <c r="I1895" t="s">
        <v>31</v>
      </c>
      <c r="J1895" t="s">
        <v>24</v>
      </c>
      <c r="K1895" t="s">
        <v>46</v>
      </c>
      <c r="L1895" t="s">
        <v>2411</v>
      </c>
      <c r="M1895" s="2">
        <v>150</v>
      </c>
      <c r="N1895" s="4">
        <v>7</v>
      </c>
      <c r="O1895" s="5">
        <v>0.1</v>
      </c>
      <c r="P1895" s="3">
        <v>-16.673999999999999</v>
      </c>
      <c r="Q1895" s="10">
        <f>SuperStoreOrders[[#This Row],[profit]]/SuperStoreOrders[[#This Row],[sales]]</f>
        <v>-0.11115999999999999</v>
      </c>
      <c r="R1895" s="2">
        <v>8.44</v>
      </c>
      <c r="S1895" t="s">
        <v>27</v>
      </c>
      <c r="T1895">
        <v>2011</v>
      </c>
    </row>
    <row r="1896" spans="1:20" x14ac:dyDescent="0.2">
      <c r="A1896" s="1">
        <v>40662</v>
      </c>
      <c r="B1896" s="1" t="str">
        <f t="shared" si="29"/>
        <v>April</v>
      </c>
      <c r="C1896" s="1">
        <v>40664</v>
      </c>
      <c r="D1896" t="s">
        <v>34</v>
      </c>
      <c r="E1896" t="s">
        <v>2412</v>
      </c>
      <c r="F1896" t="s">
        <v>20</v>
      </c>
      <c r="G1896" t="s">
        <v>423</v>
      </c>
      <c r="H1896" t="s">
        <v>153</v>
      </c>
      <c r="I1896" t="s">
        <v>127</v>
      </c>
      <c r="J1896" t="s">
        <v>48</v>
      </c>
      <c r="K1896" t="s">
        <v>73</v>
      </c>
      <c r="L1896" t="s">
        <v>1898</v>
      </c>
      <c r="M1896" s="2">
        <v>52</v>
      </c>
      <c r="N1896" s="4">
        <v>2</v>
      </c>
      <c r="O1896" s="5">
        <v>0</v>
      </c>
      <c r="P1896" s="3">
        <v>12.99</v>
      </c>
      <c r="Q1896" s="10">
        <f>SuperStoreOrders[[#This Row],[profit]]/SuperStoreOrders[[#This Row],[sales]]</f>
        <v>0.24980769230769231</v>
      </c>
      <c r="R1896" s="2">
        <v>7.56</v>
      </c>
      <c r="S1896" t="s">
        <v>27</v>
      </c>
      <c r="T1896">
        <v>2011</v>
      </c>
    </row>
    <row r="1897" spans="1:20" x14ac:dyDescent="0.2">
      <c r="A1897" s="1">
        <v>40662</v>
      </c>
      <c r="B1897" s="1" t="str">
        <f t="shared" si="29"/>
        <v>April</v>
      </c>
      <c r="C1897" s="1">
        <v>40666</v>
      </c>
      <c r="D1897" t="s">
        <v>18</v>
      </c>
      <c r="E1897" t="s">
        <v>2032</v>
      </c>
      <c r="F1897" t="s">
        <v>60</v>
      </c>
      <c r="G1897" t="s">
        <v>2413</v>
      </c>
      <c r="H1897" t="s">
        <v>140</v>
      </c>
      <c r="I1897" t="s">
        <v>94</v>
      </c>
      <c r="J1897" t="s">
        <v>24</v>
      </c>
      <c r="K1897" t="s">
        <v>32</v>
      </c>
      <c r="L1897" t="s">
        <v>2414</v>
      </c>
      <c r="M1897" s="2">
        <v>66</v>
      </c>
      <c r="N1897" s="4">
        <v>3</v>
      </c>
      <c r="O1897" s="5">
        <v>0</v>
      </c>
      <c r="P1897" s="3">
        <v>14.4</v>
      </c>
      <c r="Q1897" s="10">
        <f>SuperStoreOrders[[#This Row],[profit]]/SuperStoreOrders[[#This Row],[sales]]</f>
        <v>0.2181818181818182</v>
      </c>
      <c r="R1897" s="2">
        <v>7.15</v>
      </c>
      <c r="S1897" t="s">
        <v>27</v>
      </c>
      <c r="T1897">
        <v>2011</v>
      </c>
    </row>
    <row r="1898" spans="1:20" x14ac:dyDescent="0.2">
      <c r="A1898" s="1">
        <v>40662</v>
      </c>
      <c r="B1898" s="1" t="str">
        <f t="shared" si="29"/>
        <v>April</v>
      </c>
      <c r="C1898" s="1">
        <v>40666</v>
      </c>
      <c r="D1898" t="s">
        <v>18</v>
      </c>
      <c r="E1898" t="s">
        <v>1541</v>
      </c>
      <c r="F1898" t="s">
        <v>60</v>
      </c>
      <c r="G1898" t="s">
        <v>660</v>
      </c>
      <c r="H1898" t="s">
        <v>375</v>
      </c>
      <c r="I1898" t="s">
        <v>127</v>
      </c>
      <c r="J1898" t="s">
        <v>24</v>
      </c>
      <c r="K1898" t="s">
        <v>112</v>
      </c>
      <c r="L1898" t="s">
        <v>2415</v>
      </c>
      <c r="M1898" s="2">
        <v>93</v>
      </c>
      <c r="N1898" s="4">
        <v>2</v>
      </c>
      <c r="O1898" s="5">
        <v>0</v>
      </c>
      <c r="P1898" s="3">
        <v>43.92</v>
      </c>
      <c r="Q1898" s="10">
        <f>SuperStoreOrders[[#This Row],[profit]]/SuperStoreOrders[[#This Row],[sales]]</f>
        <v>0.47225806451612906</v>
      </c>
      <c r="R1898" s="2">
        <v>6.11</v>
      </c>
      <c r="S1898" t="s">
        <v>40</v>
      </c>
      <c r="T1898">
        <v>2011</v>
      </c>
    </row>
    <row r="1899" spans="1:20" x14ac:dyDescent="0.2">
      <c r="A1899" s="1">
        <v>40662</v>
      </c>
      <c r="B1899" s="1" t="str">
        <f t="shared" si="29"/>
        <v>April</v>
      </c>
      <c r="C1899" s="1">
        <v>40666</v>
      </c>
      <c r="D1899" t="s">
        <v>18</v>
      </c>
      <c r="E1899" t="s">
        <v>1034</v>
      </c>
      <c r="F1899" t="s">
        <v>20</v>
      </c>
      <c r="G1899" t="s">
        <v>614</v>
      </c>
      <c r="H1899" t="s">
        <v>375</v>
      </c>
      <c r="I1899" t="s">
        <v>127</v>
      </c>
      <c r="J1899" t="s">
        <v>24</v>
      </c>
      <c r="K1899" t="s">
        <v>165</v>
      </c>
      <c r="L1899" t="s">
        <v>2198</v>
      </c>
      <c r="M1899" s="2">
        <v>145</v>
      </c>
      <c r="N1899" s="4">
        <v>3</v>
      </c>
      <c r="O1899" s="5">
        <v>0</v>
      </c>
      <c r="P1899" s="3">
        <v>17.37</v>
      </c>
      <c r="Q1899" s="10">
        <f>SuperStoreOrders[[#This Row],[profit]]/SuperStoreOrders[[#This Row],[sales]]</f>
        <v>0.11979310344827587</v>
      </c>
      <c r="R1899" s="2">
        <v>6.01</v>
      </c>
      <c r="S1899" t="s">
        <v>27</v>
      </c>
      <c r="T1899">
        <v>2011</v>
      </c>
    </row>
    <row r="1900" spans="1:20" x14ac:dyDescent="0.2">
      <c r="A1900" s="1">
        <v>40662</v>
      </c>
      <c r="B1900" s="1" t="str">
        <f t="shared" si="29"/>
        <v>April</v>
      </c>
      <c r="C1900" s="1">
        <v>40664</v>
      </c>
      <c r="D1900" t="s">
        <v>170</v>
      </c>
      <c r="E1900" t="s">
        <v>2406</v>
      </c>
      <c r="F1900" t="s">
        <v>20</v>
      </c>
      <c r="G1900" t="s">
        <v>2407</v>
      </c>
      <c r="H1900" t="s">
        <v>618</v>
      </c>
      <c r="I1900" t="s">
        <v>94</v>
      </c>
      <c r="J1900" t="s">
        <v>24</v>
      </c>
      <c r="K1900" t="s">
        <v>112</v>
      </c>
      <c r="L1900" t="s">
        <v>2416</v>
      </c>
      <c r="M1900" s="2">
        <v>29</v>
      </c>
      <c r="N1900" s="4">
        <v>1</v>
      </c>
      <c r="O1900" s="5">
        <v>0</v>
      </c>
      <c r="P1900" s="3">
        <v>11.88</v>
      </c>
      <c r="Q1900" s="10">
        <f>SuperStoreOrders[[#This Row],[profit]]/SuperStoreOrders[[#This Row],[sales]]</f>
        <v>0.40965517241379312</v>
      </c>
      <c r="R1900" s="2">
        <v>5.58</v>
      </c>
      <c r="S1900" t="s">
        <v>40</v>
      </c>
      <c r="T1900">
        <v>2011</v>
      </c>
    </row>
    <row r="1901" spans="1:20" x14ac:dyDescent="0.2">
      <c r="A1901" s="1">
        <v>40662</v>
      </c>
      <c r="B1901" s="1" t="str">
        <f t="shared" si="29"/>
        <v>April</v>
      </c>
      <c r="C1901" s="1">
        <v>40666</v>
      </c>
      <c r="D1901" t="s">
        <v>18</v>
      </c>
      <c r="E1901" t="s">
        <v>689</v>
      </c>
      <c r="F1901" t="s">
        <v>20</v>
      </c>
      <c r="G1901" t="s">
        <v>1451</v>
      </c>
      <c r="H1901" t="s">
        <v>140</v>
      </c>
      <c r="I1901" t="s">
        <v>94</v>
      </c>
      <c r="J1901" t="s">
        <v>24</v>
      </c>
      <c r="K1901" t="s">
        <v>25</v>
      </c>
      <c r="L1901" t="s">
        <v>1391</v>
      </c>
      <c r="M1901" s="2">
        <v>37</v>
      </c>
      <c r="N1901" s="4">
        <v>4</v>
      </c>
      <c r="O1901" s="5">
        <v>0.1</v>
      </c>
      <c r="P1901" s="3">
        <v>7.7640000000000002</v>
      </c>
      <c r="Q1901" s="10">
        <f>SuperStoreOrders[[#This Row],[profit]]/SuperStoreOrders[[#This Row],[sales]]</f>
        <v>0.20983783783783785</v>
      </c>
      <c r="R1901" s="2">
        <v>4.8600000000000003</v>
      </c>
      <c r="S1901" t="s">
        <v>40</v>
      </c>
      <c r="T1901">
        <v>2011</v>
      </c>
    </row>
    <row r="1902" spans="1:20" x14ac:dyDescent="0.2">
      <c r="A1902" s="1">
        <v>40662</v>
      </c>
      <c r="B1902" s="1" t="str">
        <f t="shared" si="29"/>
        <v>April</v>
      </c>
      <c r="C1902" s="1">
        <v>40669</v>
      </c>
      <c r="D1902" t="s">
        <v>18</v>
      </c>
      <c r="E1902" t="s">
        <v>2295</v>
      </c>
      <c r="F1902" t="s">
        <v>20</v>
      </c>
      <c r="G1902" t="s">
        <v>573</v>
      </c>
      <c r="H1902" t="s">
        <v>436</v>
      </c>
      <c r="I1902" t="s">
        <v>94</v>
      </c>
      <c r="J1902" t="s">
        <v>24</v>
      </c>
      <c r="K1902" t="s">
        <v>112</v>
      </c>
      <c r="L1902" t="s">
        <v>2417</v>
      </c>
      <c r="M1902" s="2">
        <v>66</v>
      </c>
      <c r="N1902" s="4">
        <v>2</v>
      </c>
      <c r="O1902" s="5">
        <v>0</v>
      </c>
      <c r="P1902" s="3">
        <v>26.56</v>
      </c>
      <c r="Q1902" s="10">
        <f>SuperStoreOrders[[#This Row],[profit]]/SuperStoreOrders[[#This Row],[sales]]</f>
        <v>0.40242424242424241</v>
      </c>
      <c r="R1902" s="2">
        <v>4.38</v>
      </c>
      <c r="S1902" t="s">
        <v>27</v>
      </c>
      <c r="T1902">
        <v>2011</v>
      </c>
    </row>
    <row r="1903" spans="1:20" x14ac:dyDescent="0.2">
      <c r="A1903" s="1">
        <v>40662</v>
      </c>
      <c r="B1903" s="1" t="str">
        <f t="shared" si="29"/>
        <v>April</v>
      </c>
      <c r="C1903" s="1">
        <v>40667</v>
      </c>
      <c r="D1903" t="s">
        <v>18</v>
      </c>
      <c r="E1903" t="s">
        <v>1362</v>
      </c>
      <c r="F1903" t="s">
        <v>20</v>
      </c>
      <c r="G1903" t="s">
        <v>391</v>
      </c>
      <c r="H1903" t="s">
        <v>153</v>
      </c>
      <c r="I1903" t="s">
        <v>206</v>
      </c>
      <c r="J1903" t="s">
        <v>55</v>
      </c>
      <c r="K1903" t="s">
        <v>95</v>
      </c>
      <c r="L1903" t="s">
        <v>2418</v>
      </c>
      <c r="M1903" s="2">
        <v>20</v>
      </c>
      <c r="N1903" s="4">
        <v>2</v>
      </c>
      <c r="O1903" s="5">
        <v>0</v>
      </c>
      <c r="P1903" s="3">
        <v>5.1947999999999999</v>
      </c>
      <c r="Q1903" s="10">
        <f>SuperStoreOrders[[#This Row],[profit]]/SuperStoreOrders[[#This Row],[sales]]</f>
        <v>0.25973999999999997</v>
      </c>
      <c r="R1903" s="2">
        <v>1.92</v>
      </c>
      <c r="S1903" t="s">
        <v>27</v>
      </c>
      <c r="T1903">
        <v>2011</v>
      </c>
    </row>
    <row r="1904" spans="1:20" x14ac:dyDescent="0.2">
      <c r="A1904" s="1">
        <v>40662</v>
      </c>
      <c r="B1904" s="1" t="str">
        <f t="shared" si="29"/>
        <v>April</v>
      </c>
      <c r="C1904" s="1">
        <v>40664</v>
      </c>
      <c r="D1904" t="s">
        <v>34</v>
      </c>
      <c r="E1904" t="s">
        <v>2412</v>
      </c>
      <c r="F1904" t="s">
        <v>20</v>
      </c>
      <c r="G1904" t="s">
        <v>423</v>
      </c>
      <c r="H1904" t="s">
        <v>153</v>
      </c>
      <c r="I1904" t="s">
        <v>127</v>
      </c>
      <c r="J1904" t="s">
        <v>24</v>
      </c>
      <c r="K1904" t="s">
        <v>165</v>
      </c>
      <c r="L1904" t="s">
        <v>1680</v>
      </c>
      <c r="M1904" s="2">
        <v>18</v>
      </c>
      <c r="N1904" s="4">
        <v>3</v>
      </c>
      <c r="O1904" s="5">
        <v>0</v>
      </c>
      <c r="P1904" s="3">
        <v>8.6112000000000002</v>
      </c>
      <c r="Q1904" s="10">
        <f>SuperStoreOrders[[#This Row],[profit]]/SuperStoreOrders[[#This Row],[sales]]</f>
        <v>0.47839999999999999</v>
      </c>
      <c r="R1904" s="2">
        <v>1.9</v>
      </c>
      <c r="S1904" t="s">
        <v>27</v>
      </c>
      <c r="T1904">
        <v>2011</v>
      </c>
    </row>
    <row r="1905" spans="1:20" x14ac:dyDescent="0.2">
      <c r="A1905" s="1">
        <v>40662</v>
      </c>
      <c r="B1905" s="1" t="str">
        <f t="shared" si="29"/>
        <v>April</v>
      </c>
      <c r="C1905" s="1">
        <v>40667</v>
      </c>
      <c r="D1905" t="s">
        <v>18</v>
      </c>
      <c r="E1905" t="s">
        <v>2419</v>
      </c>
      <c r="F1905" t="s">
        <v>20</v>
      </c>
      <c r="G1905" t="s">
        <v>816</v>
      </c>
      <c r="H1905" t="s">
        <v>153</v>
      </c>
      <c r="I1905" t="s">
        <v>206</v>
      </c>
      <c r="J1905" t="s">
        <v>48</v>
      </c>
      <c r="K1905" t="s">
        <v>49</v>
      </c>
      <c r="L1905" t="s">
        <v>2420</v>
      </c>
      <c r="M1905" s="2">
        <v>17</v>
      </c>
      <c r="N1905" s="4">
        <v>2</v>
      </c>
      <c r="O1905" s="5">
        <v>0</v>
      </c>
      <c r="P1905" s="3">
        <v>5.9363999999999999</v>
      </c>
      <c r="Q1905" s="10">
        <f>SuperStoreOrders[[#This Row],[profit]]/SuperStoreOrders[[#This Row],[sales]]</f>
        <v>0.34920000000000001</v>
      </c>
      <c r="R1905" s="2">
        <v>1.76</v>
      </c>
      <c r="S1905" t="s">
        <v>27</v>
      </c>
      <c r="T1905">
        <v>2011</v>
      </c>
    </row>
    <row r="1906" spans="1:20" x14ac:dyDescent="0.2">
      <c r="A1906" s="1">
        <v>40662</v>
      </c>
      <c r="B1906" s="1" t="str">
        <f t="shared" si="29"/>
        <v>April</v>
      </c>
      <c r="C1906" s="1">
        <v>40664</v>
      </c>
      <c r="D1906" t="s">
        <v>34</v>
      </c>
      <c r="E1906" t="s">
        <v>2404</v>
      </c>
      <c r="F1906" t="s">
        <v>42</v>
      </c>
      <c r="G1906" t="s">
        <v>184</v>
      </c>
      <c r="H1906" t="s">
        <v>140</v>
      </c>
      <c r="I1906" t="s">
        <v>94</v>
      </c>
      <c r="J1906" t="s">
        <v>24</v>
      </c>
      <c r="K1906" t="s">
        <v>165</v>
      </c>
      <c r="L1906" t="s">
        <v>2421</v>
      </c>
      <c r="M1906" s="2">
        <v>21</v>
      </c>
      <c r="N1906" s="4">
        <v>2</v>
      </c>
      <c r="O1906" s="5">
        <v>0</v>
      </c>
      <c r="P1906" s="3">
        <v>7.02</v>
      </c>
      <c r="Q1906" s="10">
        <f>SuperStoreOrders[[#This Row],[profit]]/SuperStoreOrders[[#This Row],[sales]]</f>
        <v>0.33428571428571424</v>
      </c>
      <c r="R1906" s="2">
        <v>1.46</v>
      </c>
      <c r="S1906" t="s">
        <v>40</v>
      </c>
      <c r="T1906">
        <v>2011</v>
      </c>
    </row>
    <row r="1907" spans="1:20" x14ac:dyDescent="0.2">
      <c r="A1907" s="1">
        <v>40662</v>
      </c>
      <c r="B1907" s="1" t="str">
        <f t="shared" si="29"/>
        <v>April</v>
      </c>
      <c r="C1907" s="1">
        <v>40668</v>
      </c>
      <c r="D1907" t="s">
        <v>18</v>
      </c>
      <c r="E1907" t="s">
        <v>1489</v>
      </c>
      <c r="F1907" t="s">
        <v>20</v>
      </c>
      <c r="G1907" t="s">
        <v>1941</v>
      </c>
      <c r="H1907" t="s">
        <v>1032</v>
      </c>
      <c r="I1907" t="s">
        <v>94</v>
      </c>
      <c r="J1907" t="s">
        <v>24</v>
      </c>
      <c r="K1907" t="s">
        <v>108</v>
      </c>
      <c r="L1907" t="s">
        <v>2084</v>
      </c>
      <c r="M1907" s="2">
        <v>15</v>
      </c>
      <c r="N1907" s="4">
        <v>2</v>
      </c>
      <c r="O1907" s="5">
        <v>0</v>
      </c>
      <c r="P1907" s="3">
        <v>0.72</v>
      </c>
      <c r="Q1907" s="10">
        <f>SuperStoreOrders[[#This Row],[profit]]/SuperStoreOrders[[#This Row],[sales]]</f>
        <v>4.8000000000000001E-2</v>
      </c>
      <c r="R1907" s="2">
        <v>0.55000000000000004</v>
      </c>
      <c r="S1907" t="s">
        <v>27</v>
      </c>
      <c r="T1907">
        <v>2011</v>
      </c>
    </row>
    <row r="1908" spans="1:20" x14ac:dyDescent="0.2">
      <c r="A1908" s="1">
        <v>40663</v>
      </c>
      <c r="B1908" s="1" t="str">
        <f t="shared" si="29"/>
        <v>April</v>
      </c>
      <c r="C1908" s="1">
        <v>40665</v>
      </c>
      <c r="D1908" t="s">
        <v>170</v>
      </c>
      <c r="E1908" t="s">
        <v>951</v>
      </c>
      <c r="F1908" t="s">
        <v>20</v>
      </c>
      <c r="G1908" t="s">
        <v>209</v>
      </c>
      <c r="H1908" t="s">
        <v>153</v>
      </c>
      <c r="I1908" t="s">
        <v>127</v>
      </c>
      <c r="J1908" t="s">
        <v>24</v>
      </c>
      <c r="K1908" t="s">
        <v>25</v>
      </c>
      <c r="L1908" t="s">
        <v>1799</v>
      </c>
      <c r="M1908" s="2">
        <v>826</v>
      </c>
      <c r="N1908" s="4">
        <v>5</v>
      </c>
      <c r="O1908" s="5">
        <v>0</v>
      </c>
      <c r="P1908" s="3">
        <v>214.76</v>
      </c>
      <c r="Q1908" s="10">
        <f>SuperStoreOrders[[#This Row],[profit]]/SuperStoreOrders[[#This Row],[sales]]</f>
        <v>0.26</v>
      </c>
      <c r="R1908" s="2">
        <v>194.34</v>
      </c>
      <c r="S1908" t="s">
        <v>63</v>
      </c>
      <c r="T1908">
        <v>2011</v>
      </c>
    </row>
    <row r="1909" spans="1:20" x14ac:dyDescent="0.2">
      <c r="A1909" s="1">
        <v>40663</v>
      </c>
      <c r="B1909" s="1" t="str">
        <f t="shared" si="29"/>
        <v>April</v>
      </c>
      <c r="C1909" s="1">
        <v>40666</v>
      </c>
      <c r="D1909" t="s">
        <v>170</v>
      </c>
      <c r="E1909" t="s">
        <v>1489</v>
      </c>
      <c r="F1909" t="s">
        <v>20</v>
      </c>
      <c r="G1909" t="s">
        <v>29</v>
      </c>
      <c r="H1909" t="s">
        <v>30</v>
      </c>
      <c r="I1909" t="s">
        <v>31</v>
      </c>
      <c r="J1909" t="s">
        <v>48</v>
      </c>
      <c r="K1909" t="s">
        <v>49</v>
      </c>
      <c r="L1909" t="s">
        <v>2422</v>
      </c>
      <c r="M1909" s="2">
        <v>182</v>
      </c>
      <c r="N1909" s="4">
        <v>8</v>
      </c>
      <c r="O1909" s="5">
        <v>0.1</v>
      </c>
      <c r="P1909" s="3">
        <v>40.247999999999998</v>
      </c>
      <c r="Q1909" s="10">
        <f>SuperStoreOrders[[#This Row],[profit]]/SuperStoreOrders[[#This Row],[sales]]</f>
        <v>0.22114285714285714</v>
      </c>
      <c r="R1909" s="2">
        <v>26.36</v>
      </c>
      <c r="S1909" t="s">
        <v>40</v>
      </c>
      <c r="T1909">
        <v>2011</v>
      </c>
    </row>
    <row r="1910" spans="1:20" x14ac:dyDescent="0.2">
      <c r="A1910" s="1">
        <v>40663</v>
      </c>
      <c r="B1910" s="1" t="str">
        <f t="shared" si="29"/>
        <v>April</v>
      </c>
      <c r="C1910" s="1">
        <v>40669</v>
      </c>
      <c r="D1910" t="s">
        <v>18</v>
      </c>
      <c r="E1910" t="s">
        <v>2423</v>
      </c>
      <c r="F1910" t="s">
        <v>60</v>
      </c>
      <c r="G1910" t="s">
        <v>2424</v>
      </c>
      <c r="H1910" t="s">
        <v>1355</v>
      </c>
      <c r="I1910" t="s">
        <v>38</v>
      </c>
      <c r="J1910" t="s">
        <v>48</v>
      </c>
      <c r="K1910" t="s">
        <v>73</v>
      </c>
      <c r="L1910" t="s">
        <v>2425</v>
      </c>
      <c r="M1910" s="2">
        <v>96</v>
      </c>
      <c r="N1910" s="4">
        <v>2</v>
      </c>
      <c r="O1910" s="5">
        <v>0</v>
      </c>
      <c r="P1910" s="3">
        <v>23.1</v>
      </c>
      <c r="Q1910" s="10">
        <f>SuperStoreOrders[[#This Row],[profit]]/SuperStoreOrders[[#This Row],[sales]]</f>
        <v>0.24062500000000001</v>
      </c>
      <c r="R1910" s="2">
        <v>10.01</v>
      </c>
      <c r="S1910" t="s">
        <v>69</v>
      </c>
      <c r="T1910">
        <v>2011</v>
      </c>
    </row>
    <row r="1911" spans="1:20" x14ac:dyDescent="0.2">
      <c r="A1911" s="1">
        <v>40663</v>
      </c>
      <c r="B1911" s="1" t="str">
        <f t="shared" si="29"/>
        <v>April</v>
      </c>
      <c r="C1911" s="1">
        <v>40667</v>
      </c>
      <c r="D1911" t="s">
        <v>18</v>
      </c>
      <c r="E1911" t="s">
        <v>2426</v>
      </c>
      <c r="F1911" t="s">
        <v>60</v>
      </c>
      <c r="G1911" t="s">
        <v>271</v>
      </c>
      <c r="H1911" t="s">
        <v>272</v>
      </c>
      <c r="I1911" t="s">
        <v>23</v>
      </c>
      <c r="J1911" t="s">
        <v>48</v>
      </c>
      <c r="K1911" t="s">
        <v>49</v>
      </c>
      <c r="L1911" t="s">
        <v>987</v>
      </c>
      <c r="M1911" s="2">
        <v>70</v>
      </c>
      <c r="N1911" s="4">
        <v>4</v>
      </c>
      <c r="O1911" s="5">
        <v>0.7</v>
      </c>
      <c r="P1911" s="3">
        <v>-148.95599999999999</v>
      </c>
      <c r="Q1911" s="10">
        <f>SuperStoreOrders[[#This Row],[profit]]/SuperStoreOrders[[#This Row],[sales]]</f>
        <v>-2.1279428571428571</v>
      </c>
      <c r="R1911" s="2">
        <v>6.18</v>
      </c>
      <c r="S1911" t="s">
        <v>27</v>
      </c>
      <c r="T1911">
        <v>2011</v>
      </c>
    </row>
    <row r="1912" spans="1:20" x14ac:dyDescent="0.2">
      <c r="A1912" s="1">
        <v>40663</v>
      </c>
      <c r="B1912" s="1" t="str">
        <f t="shared" si="29"/>
        <v>April</v>
      </c>
      <c r="C1912" s="1">
        <v>40665</v>
      </c>
      <c r="D1912" t="s">
        <v>34</v>
      </c>
      <c r="E1912" t="s">
        <v>1263</v>
      </c>
      <c r="F1912" t="s">
        <v>20</v>
      </c>
      <c r="G1912" t="s">
        <v>1681</v>
      </c>
      <c r="H1912" t="s">
        <v>153</v>
      </c>
      <c r="I1912" t="s">
        <v>127</v>
      </c>
      <c r="J1912" t="s">
        <v>55</v>
      </c>
      <c r="K1912" t="s">
        <v>101</v>
      </c>
      <c r="L1912" t="s">
        <v>2427</v>
      </c>
      <c r="M1912" s="2">
        <v>48</v>
      </c>
      <c r="N1912" s="4">
        <v>3</v>
      </c>
      <c r="O1912" s="5">
        <v>0</v>
      </c>
      <c r="P1912" s="3">
        <v>16.2486</v>
      </c>
      <c r="Q1912" s="10">
        <f>SuperStoreOrders[[#This Row],[profit]]/SuperStoreOrders[[#This Row],[sales]]</f>
        <v>0.33851249999999999</v>
      </c>
      <c r="R1912" s="2">
        <v>3.79</v>
      </c>
      <c r="S1912" t="s">
        <v>40</v>
      </c>
      <c r="T1912">
        <v>2011</v>
      </c>
    </row>
    <row r="1913" spans="1:20" x14ac:dyDescent="0.2">
      <c r="A1913" s="1">
        <v>40663</v>
      </c>
      <c r="B1913" s="1" t="str">
        <f t="shared" si="29"/>
        <v>April</v>
      </c>
      <c r="C1913" s="1">
        <v>40665</v>
      </c>
      <c r="D1913" t="s">
        <v>170</v>
      </c>
      <c r="E1913" t="s">
        <v>951</v>
      </c>
      <c r="F1913" t="s">
        <v>20</v>
      </c>
      <c r="G1913" t="s">
        <v>209</v>
      </c>
      <c r="H1913" t="s">
        <v>153</v>
      </c>
      <c r="I1913" t="s">
        <v>127</v>
      </c>
      <c r="J1913" t="s">
        <v>24</v>
      </c>
      <c r="K1913" t="s">
        <v>112</v>
      </c>
      <c r="L1913" t="s">
        <v>2428</v>
      </c>
      <c r="M1913" s="2">
        <v>175</v>
      </c>
      <c r="N1913" s="4">
        <v>5</v>
      </c>
      <c r="O1913" s="5">
        <v>0</v>
      </c>
      <c r="P1913" s="3">
        <v>45.487000000000002</v>
      </c>
      <c r="Q1913" s="10">
        <f>SuperStoreOrders[[#This Row],[profit]]/SuperStoreOrders[[#This Row],[sales]]</f>
        <v>0.25992571428571432</v>
      </c>
      <c r="R1913" s="2">
        <v>3.59</v>
      </c>
      <c r="S1913" t="s">
        <v>63</v>
      </c>
      <c r="T1913">
        <v>2011</v>
      </c>
    </row>
    <row r="1914" spans="1:20" x14ac:dyDescent="0.2">
      <c r="A1914" s="1">
        <v>40663</v>
      </c>
      <c r="B1914" s="1" t="str">
        <f t="shared" si="29"/>
        <v>April</v>
      </c>
      <c r="C1914" s="1">
        <v>40667</v>
      </c>
      <c r="D1914" t="s">
        <v>18</v>
      </c>
      <c r="E1914" t="s">
        <v>2426</v>
      </c>
      <c r="F1914" t="s">
        <v>60</v>
      </c>
      <c r="G1914" t="s">
        <v>271</v>
      </c>
      <c r="H1914" t="s">
        <v>272</v>
      </c>
      <c r="I1914" t="s">
        <v>23</v>
      </c>
      <c r="J1914" t="s">
        <v>48</v>
      </c>
      <c r="K1914" t="s">
        <v>73</v>
      </c>
      <c r="L1914" t="s">
        <v>1029</v>
      </c>
      <c r="M1914" s="2">
        <v>52</v>
      </c>
      <c r="N1914" s="4">
        <v>4</v>
      </c>
      <c r="O1914" s="5">
        <v>0.7</v>
      </c>
      <c r="P1914" s="3">
        <v>-45.323999999999998</v>
      </c>
      <c r="Q1914" s="10">
        <f>SuperStoreOrders[[#This Row],[profit]]/SuperStoreOrders[[#This Row],[sales]]</f>
        <v>-0.87161538461538457</v>
      </c>
      <c r="R1914" s="2">
        <v>3.48</v>
      </c>
      <c r="S1914" t="s">
        <v>27</v>
      </c>
      <c r="T1914">
        <v>2011</v>
      </c>
    </row>
    <row r="1915" spans="1:20" x14ac:dyDescent="0.2">
      <c r="A1915" s="1">
        <v>40663</v>
      </c>
      <c r="B1915" s="1" t="str">
        <f t="shared" si="29"/>
        <v>April</v>
      </c>
      <c r="C1915" s="1">
        <v>40666</v>
      </c>
      <c r="D1915" t="s">
        <v>170</v>
      </c>
      <c r="E1915" t="s">
        <v>1489</v>
      </c>
      <c r="F1915" t="s">
        <v>20</v>
      </c>
      <c r="G1915" t="s">
        <v>29</v>
      </c>
      <c r="H1915" t="s">
        <v>30</v>
      </c>
      <c r="I1915" t="s">
        <v>31</v>
      </c>
      <c r="J1915" t="s">
        <v>48</v>
      </c>
      <c r="K1915" t="s">
        <v>73</v>
      </c>
      <c r="L1915" t="s">
        <v>2311</v>
      </c>
      <c r="M1915" s="2">
        <v>44</v>
      </c>
      <c r="N1915" s="4">
        <v>1</v>
      </c>
      <c r="O1915" s="5">
        <v>0.1</v>
      </c>
      <c r="P1915" s="3">
        <v>5.9160000000000004</v>
      </c>
      <c r="Q1915" s="10">
        <f>SuperStoreOrders[[#This Row],[profit]]/SuperStoreOrders[[#This Row],[sales]]</f>
        <v>0.13445454545454547</v>
      </c>
      <c r="R1915" s="2">
        <v>2.87</v>
      </c>
      <c r="S1915" t="s">
        <v>40</v>
      </c>
      <c r="T1915">
        <v>2011</v>
      </c>
    </row>
    <row r="1916" spans="1:20" x14ac:dyDescent="0.2">
      <c r="A1916" s="1">
        <v>40665</v>
      </c>
      <c r="B1916" s="1" t="str">
        <f t="shared" si="29"/>
        <v>May</v>
      </c>
      <c r="C1916" s="1">
        <v>40666</v>
      </c>
      <c r="D1916" t="s">
        <v>170</v>
      </c>
      <c r="E1916" t="s">
        <v>622</v>
      </c>
      <c r="F1916" t="s">
        <v>60</v>
      </c>
      <c r="G1916" t="s">
        <v>2429</v>
      </c>
      <c r="H1916" t="s">
        <v>202</v>
      </c>
      <c r="I1916" t="s">
        <v>158</v>
      </c>
      <c r="J1916" t="s">
        <v>48</v>
      </c>
      <c r="K1916" t="s">
        <v>73</v>
      </c>
      <c r="L1916" t="s">
        <v>1150</v>
      </c>
      <c r="M1916" s="2">
        <v>2754</v>
      </c>
      <c r="N1916" s="4">
        <v>6</v>
      </c>
      <c r="O1916" s="5">
        <v>0</v>
      </c>
      <c r="P1916" s="3">
        <v>358.02</v>
      </c>
      <c r="Q1916" s="10">
        <f>SuperStoreOrders[[#This Row],[profit]]/SuperStoreOrders[[#This Row],[sales]]</f>
        <v>0.13</v>
      </c>
      <c r="R1916" s="2">
        <v>752.47</v>
      </c>
      <c r="S1916" t="s">
        <v>63</v>
      </c>
      <c r="T1916">
        <v>2011</v>
      </c>
    </row>
    <row r="1917" spans="1:20" x14ac:dyDescent="0.2">
      <c r="A1917" s="1">
        <v>40665</v>
      </c>
      <c r="B1917" s="1" t="str">
        <f t="shared" si="29"/>
        <v>May</v>
      </c>
      <c r="C1917" s="1">
        <v>40666</v>
      </c>
      <c r="D1917" t="s">
        <v>170</v>
      </c>
      <c r="E1917" t="s">
        <v>622</v>
      </c>
      <c r="F1917" t="s">
        <v>60</v>
      </c>
      <c r="G1917" t="s">
        <v>2429</v>
      </c>
      <c r="H1917" t="s">
        <v>202</v>
      </c>
      <c r="I1917" t="s">
        <v>158</v>
      </c>
      <c r="J1917" t="s">
        <v>24</v>
      </c>
      <c r="K1917" t="s">
        <v>61</v>
      </c>
      <c r="L1917" t="s">
        <v>2430</v>
      </c>
      <c r="M1917" s="2">
        <v>1057</v>
      </c>
      <c r="N1917" s="4">
        <v>2</v>
      </c>
      <c r="O1917" s="5">
        <v>0</v>
      </c>
      <c r="P1917" s="3">
        <v>454.62</v>
      </c>
      <c r="Q1917" s="10">
        <f>SuperStoreOrders[[#This Row],[profit]]/SuperStoreOrders[[#This Row],[sales]]</f>
        <v>0.43010406811731317</v>
      </c>
      <c r="R1917" s="2">
        <v>162.08000000000001</v>
      </c>
      <c r="S1917" t="s">
        <v>63</v>
      </c>
      <c r="T1917">
        <v>2011</v>
      </c>
    </row>
    <row r="1918" spans="1:20" x14ac:dyDescent="0.2">
      <c r="A1918" s="1">
        <v>40665</v>
      </c>
      <c r="B1918" s="1" t="str">
        <f t="shared" si="29"/>
        <v>May</v>
      </c>
      <c r="C1918" s="1">
        <v>40667</v>
      </c>
      <c r="D1918" t="s">
        <v>34</v>
      </c>
      <c r="E1918" t="s">
        <v>1431</v>
      </c>
      <c r="F1918" t="s">
        <v>20</v>
      </c>
      <c r="G1918" t="s">
        <v>640</v>
      </c>
      <c r="H1918" t="s">
        <v>153</v>
      </c>
      <c r="I1918" t="s">
        <v>127</v>
      </c>
      <c r="J1918" t="s">
        <v>55</v>
      </c>
      <c r="K1918" t="s">
        <v>67</v>
      </c>
      <c r="L1918" t="s">
        <v>2431</v>
      </c>
      <c r="M1918" s="2">
        <v>480</v>
      </c>
      <c r="N1918" s="4">
        <v>2</v>
      </c>
      <c r="O1918" s="5">
        <v>0.2</v>
      </c>
      <c r="P1918" s="3">
        <v>89.997</v>
      </c>
      <c r="Q1918" s="10">
        <f>SuperStoreOrders[[#This Row],[profit]]/SuperStoreOrders[[#This Row],[sales]]</f>
        <v>0.18749374999999999</v>
      </c>
      <c r="R1918" s="2">
        <v>122.9</v>
      </c>
      <c r="S1918" t="s">
        <v>63</v>
      </c>
      <c r="T1918">
        <v>2011</v>
      </c>
    </row>
    <row r="1919" spans="1:20" x14ac:dyDescent="0.2">
      <c r="A1919" s="1">
        <v>40665</v>
      </c>
      <c r="B1919" s="1" t="str">
        <f t="shared" si="29"/>
        <v>May</v>
      </c>
      <c r="C1919" s="1">
        <v>40669</v>
      </c>
      <c r="D1919" t="s">
        <v>18</v>
      </c>
      <c r="E1919" t="s">
        <v>2305</v>
      </c>
      <c r="F1919" t="s">
        <v>20</v>
      </c>
      <c r="G1919" t="s">
        <v>184</v>
      </c>
      <c r="H1919" t="s">
        <v>140</v>
      </c>
      <c r="I1919" t="s">
        <v>94</v>
      </c>
      <c r="J1919" t="s">
        <v>24</v>
      </c>
      <c r="K1919" t="s">
        <v>61</v>
      </c>
      <c r="L1919" t="s">
        <v>303</v>
      </c>
      <c r="M1919" s="2">
        <v>1389</v>
      </c>
      <c r="N1919" s="4">
        <v>5</v>
      </c>
      <c r="O1919" s="5">
        <v>0.1</v>
      </c>
      <c r="P1919" s="3">
        <v>154.22999999999999</v>
      </c>
      <c r="Q1919" s="10">
        <f>SuperStoreOrders[[#This Row],[profit]]/SuperStoreOrders[[#This Row],[sales]]</f>
        <v>0.11103671706263499</v>
      </c>
      <c r="R1919" s="2">
        <v>102.56</v>
      </c>
      <c r="S1919" t="s">
        <v>27</v>
      </c>
      <c r="T1919">
        <v>2011</v>
      </c>
    </row>
    <row r="1920" spans="1:20" x14ac:dyDescent="0.2">
      <c r="A1920" s="1">
        <v>40665</v>
      </c>
      <c r="B1920" s="1" t="str">
        <f t="shared" si="29"/>
        <v>May</v>
      </c>
      <c r="C1920" s="1">
        <v>40666</v>
      </c>
      <c r="D1920" t="s">
        <v>170</v>
      </c>
      <c r="E1920" t="s">
        <v>622</v>
      </c>
      <c r="F1920" t="s">
        <v>60</v>
      </c>
      <c r="G1920" t="s">
        <v>2429</v>
      </c>
      <c r="H1920" t="s">
        <v>202</v>
      </c>
      <c r="I1920" t="s">
        <v>158</v>
      </c>
      <c r="J1920" t="s">
        <v>48</v>
      </c>
      <c r="K1920" t="s">
        <v>73</v>
      </c>
      <c r="L1920" t="s">
        <v>1361</v>
      </c>
      <c r="M1920" s="2">
        <v>246</v>
      </c>
      <c r="N1920" s="4">
        <v>4</v>
      </c>
      <c r="O1920" s="5">
        <v>0</v>
      </c>
      <c r="P1920" s="3">
        <v>93.6</v>
      </c>
      <c r="Q1920" s="10">
        <f>SuperStoreOrders[[#This Row],[profit]]/SuperStoreOrders[[#This Row],[sales]]</f>
        <v>0.38048780487804873</v>
      </c>
      <c r="R1920" s="2">
        <v>80.66</v>
      </c>
      <c r="S1920" t="s">
        <v>63</v>
      </c>
      <c r="T1920">
        <v>2011</v>
      </c>
    </row>
    <row r="1921" spans="1:20" x14ac:dyDescent="0.2">
      <c r="A1921" s="1">
        <v>40665</v>
      </c>
      <c r="B1921" s="1" t="str">
        <f t="shared" si="29"/>
        <v>May</v>
      </c>
      <c r="C1921" s="1">
        <v>40667</v>
      </c>
      <c r="D1921" t="s">
        <v>170</v>
      </c>
      <c r="E1921" t="s">
        <v>512</v>
      </c>
      <c r="F1921" t="s">
        <v>20</v>
      </c>
      <c r="G1921" t="s">
        <v>2432</v>
      </c>
      <c r="H1921" t="s">
        <v>1355</v>
      </c>
      <c r="I1921" t="s">
        <v>38</v>
      </c>
      <c r="J1921" t="s">
        <v>55</v>
      </c>
      <c r="K1921" t="s">
        <v>95</v>
      </c>
      <c r="L1921" t="s">
        <v>1174</v>
      </c>
      <c r="M1921" s="2">
        <v>309</v>
      </c>
      <c r="N1921" s="4">
        <v>2</v>
      </c>
      <c r="O1921" s="5">
        <v>0</v>
      </c>
      <c r="P1921" s="3">
        <v>18.54</v>
      </c>
      <c r="Q1921" s="10">
        <f>SuperStoreOrders[[#This Row],[profit]]/SuperStoreOrders[[#This Row],[sales]]</f>
        <v>0.06</v>
      </c>
      <c r="R1921" s="2">
        <v>75.59</v>
      </c>
      <c r="S1921" t="s">
        <v>63</v>
      </c>
      <c r="T1921">
        <v>2011</v>
      </c>
    </row>
    <row r="1922" spans="1:20" x14ac:dyDescent="0.2">
      <c r="A1922" s="1">
        <v>40665</v>
      </c>
      <c r="B1922" s="1" t="str">
        <f t="shared" ref="B1922:B1985" si="30">TEXT(A1922, "[$-409]mmmm")</f>
        <v>May</v>
      </c>
      <c r="C1922" s="1">
        <v>40667</v>
      </c>
      <c r="D1922" t="s">
        <v>170</v>
      </c>
      <c r="E1922" t="s">
        <v>400</v>
      </c>
      <c r="F1922" t="s">
        <v>20</v>
      </c>
      <c r="G1922" t="s">
        <v>249</v>
      </c>
      <c r="H1922" t="s">
        <v>249</v>
      </c>
      <c r="I1922" t="s">
        <v>78</v>
      </c>
      <c r="J1922" t="s">
        <v>55</v>
      </c>
      <c r="K1922" t="s">
        <v>67</v>
      </c>
      <c r="L1922" t="s">
        <v>1728</v>
      </c>
      <c r="M1922" s="2">
        <v>521</v>
      </c>
      <c r="N1922" s="4">
        <v>4</v>
      </c>
      <c r="O1922" s="5">
        <v>0</v>
      </c>
      <c r="P1922" s="3">
        <v>36.36</v>
      </c>
      <c r="Q1922" s="10">
        <f>SuperStoreOrders[[#This Row],[profit]]/SuperStoreOrders[[#This Row],[sales]]</f>
        <v>6.9788867562380036E-2</v>
      </c>
      <c r="R1922" s="2">
        <v>75.19</v>
      </c>
      <c r="S1922" t="s">
        <v>63</v>
      </c>
      <c r="T1922">
        <v>2011</v>
      </c>
    </row>
    <row r="1923" spans="1:20" x14ac:dyDescent="0.2">
      <c r="A1923" s="1">
        <v>40665</v>
      </c>
      <c r="B1923" s="1" t="str">
        <f t="shared" si="30"/>
        <v>May</v>
      </c>
      <c r="C1923" s="1">
        <v>40666</v>
      </c>
      <c r="D1923" t="s">
        <v>170</v>
      </c>
      <c r="E1923" t="s">
        <v>622</v>
      </c>
      <c r="F1923" t="s">
        <v>60</v>
      </c>
      <c r="G1923" t="s">
        <v>2429</v>
      </c>
      <c r="H1923" t="s">
        <v>202</v>
      </c>
      <c r="I1923" t="s">
        <v>158</v>
      </c>
      <c r="J1923" t="s">
        <v>55</v>
      </c>
      <c r="K1923" t="s">
        <v>101</v>
      </c>
      <c r="L1923" t="s">
        <v>2433</v>
      </c>
      <c r="M1923" s="2">
        <v>337</v>
      </c>
      <c r="N1923" s="4">
        <v>3</v>
      </c>
      <c r="O1923" s="5">
        <v>0</v>
      </c>
      <c r="P1923" s="3">
        <v>10.08</v>
      </c>
      <c r="Q1923" s="10">
        <f>SuperStoreOrders[[#This Row],[profit]]/SuperStoreOrders[[#This Row],[sales]]</f>
        <v>2.9910979228486647E-2</v>
      </c>
      <c r="R1923" s="2">
        <v>72.64</v>
      </c>
      <c r="S1923" t="s">
        <v>63</v>
      </c>
      <c r="T1923">
        <v>2011</v>
      </c>
    </row>
    <row r="1924" spans="1:20" x14ac:dyDescent="0.2">
      <c r="A1924" s="1">
        <v>40665</v>
      </c>
      <c r="B1924" s="1" t="str">
        <f t="shared" si="30"/>
        <v>May</v>
      </c>
      <c r="C1924" s="1">
        <v>40667</v>
      </c>
      <c r="D1924" t="s">
        <v>170</v>
      </c>
      <c r="E1924" t="s">
        <v>512</v>
      </c>
      <c r="F1924" t="s">
        <v>20</v>
      </c>
      <c r="G1924" t="s">
        <v>2432</v>
      </c>
      <c r="H1924" t="s">
        <v>1355</v>
      </c>
      <c r="I1924" t="s">
        <v>38</v>
      </c>
      <c r="J1924" t="s">
        <v>55</v>
      </c>
      <c r="K1924" t="s">
        <v>95</v>
      </c>
      <c r="L1924" t="s">
        <v>2029</v>
      </c>
      <c r="M1924" s="2">
        <v>266</v>
      </c>
      <c r="N1924" s="4">
        <v>4</v>
      </c>
      <c r="O1924" s="5">
        <v>0</v>
      </c>
      <c r="P1924" s="3">
        <v>117.12</v>
      </c>
      <c r="Q1924" s="10">
        <f>SuperStoreOrders[[#This Row],[profit]]/SuperStoreOrders[[#This Row],[sales]]</f>
        <v>0.44030075187969925</v>
      </c>
      <c r="R1924" s="2">
        <v>60.9</v>
      </c>
      <c r="S1924" t="s">
        <v>63</v>
      </c>
      <c r="T1924">
        <v>2011</v>
      </c>
    </row>
    <row r="1925" spans="1:20" x14ac:dyDescent="0.2">
      <c r="A1925" s="1">
        <v>40665</v>
      </c>
      <c r="B1925" s="1" t="str">
        <f t="shared" si="30"/>
        <v>May</v>
      </c>
      <c r="C1925" s="1">
        <v>40666</v>
      </c>
      <c r="D1925" t="s">
        <v>170</v>
      </c>
      <c r="E1925" t="s">
        <v>622</v>
      </c>
      <c r="F1925" t="s">
        <v>60</v>
      </c>
      <c r="G1925" t="s">
        <v>2429</v>
      </c>
      <c r="H1925" t="s">
        <v>202</v>
      </c>
      <c r="I1925" t="s">
        <v>158</v>
      </c>
      <c r="J1925" t="s">
        <v>48</v>
      </c>
      <c r="K1925" t="s">
        <v>49</v>
      </c>
      <c r="L1925" t="s">
        <v>2434</v>
      </c>
      <c r="M1925" s="2">
        <v>156</v>
      </c>
      <c r="N1925" s="4">
        <v>3</v>
      </c>
      <c r="O1925" s="5">
        <v>0</v>
      </c>
      <c r="P1925" s="3">
        <v>55.98</v>
      </c>
      <c r="Q1925" s="10">
        <f>SuperStoreOrders[[#This Row],[profit]]/SuperStoreOrders[[#This Row],[sales]]</f>
        <v>0.35884615384615381</v>
      </c>
      <c r="R1925" s="2">
        <v>52.26</v>
      </c>
      <c r="S1925" t="s">
        <v>63</v>
      </c>
      <c r="T1925">
        <v>2011</v>
      </c>
    </row>
    <row r="1926" spans="1:20" x14ac:dyDescent="0.2">
      <c r="A1926" s="1">
        <v>40665</v>
      </c>
      <c r="B1926" s="1" t="str">
        <f t="shared" si="30"/>
        <v>May</v>
      </c>
      <c r="C1926" s="1">
        <v>40668</v>
      </c>
      <c r="D1926" t="s">
        <v>34</v>
      </c>
      <c r="E1926" t="s">
        <v>2435</v>
      </c>
      <c r="F1926" t="s">
        <v>20</v>
      </c>
      <c r="G1926" t="s">
        <v>1325</v>
      </c>
      <c r="H1926" t="s">
        <v>188</v>
      </c>
      <c r="I1926" t="s">
        <v>78</v>
      </c>
      <c r="J1926" t="s">
        <v>24</v>
      </c>
      <c r="K1926" t="s">
        <v>25</v>
      </c>
      <c r="L1926" t="s">
        <v>314</v>
      </c>
      <c r="M1926" s="2">
        <v>236</v>
      </c>
      <c r="N1926" s="4">
        <v>5</v>
      </c>
      <c r="O1926" s="5">
        <v>0.17</v>
      </c>
      <c r="P1926" s="3">
        <v>85.276499999999999</v>
      </c>
      <c r="Q1926" s="10">
        <f>SuperStoreOrders[[#This Row],[profit]]/SuperStoreOrders[[#This Row],[sales]]</f>
        <v>0.36134110169491523</v>
      </c>
      <c r="R1926" s="2">
        <v>47.87</v>
      </c>
      <c r="S1926" t="s">
        <v>40</v>
      </c>
      <c r="T1926">
        <v>2011</v>
      </c>
    </row>
    <row r="1927" spans="1:20" x14ac:dyDescent="0.2">
      <c r="A1927" s="1">
        <v>40665</v>
      </c>
      <c r="B1927" s="1" t="str">
        <f t="shared" si="30"/>
        <v>May</v>
      </c>
      <c r="C1927" s="1">
        <v>40667</v>
      </c>
      <c r="D1927" t="s">
        <v>170</v>
      </c>
      <c r="E1927" t="s">
        <v>512</v>
      </c>
      <c r="F1927" t="s">
        <v>20</v>
      </c>
      <c r="G1927" t="s">
        <v>2432</v>
      </c>
      <c r="H1927" t="s">
        <v>1355</v>
      </c>
      <c r="I1927" t="s">
        <v>38</v>
      </c>
      <c r="J1927" t="s">
        <v>48</v>
      </c>
      <c r="K1927" t="s">
        <v>85</v>
      </c>
      <c r="L1927" t="s">
        <v>1405</v>
      </c>
      <c r="M1927" s="2">
        <v>288</v>
      </c>
      <c r="N1927" s="4">
        <v>2</v>
      </c>
      <c r="O1927" s="5">
        <v>0</v>
      </c>
      <c r="P1927" s="3">
        <v>8.58</v>
      </c>
      <c r="Q1927" s="10">
        <f>SuperStoreOrders[[#This Row],[profit]]/SuperStoreOrders[[#This Row],[sales]]</f>
        <v>2.9791666666666668E-2</v>
      </c>
      <c r="R1927" s="2">
        <v>28.14</v>
      </c>
      <c r="S1927" t="s">
        <v>63</v>
      </c>
      <c r="T1927">
        <v>2011</v>
      </c>
    </row>
    <row r="1928" spans="1:20" x14ac:dyDescent="0.2">
      <c r="A1928" s="1">
        <v>40665</v>
      </c>
      <c r="B1928" s="1" t="str">
        <f t="shared" si="30"/>
        <v>May</v>
      </c>
      <c r="C1928" s="1">
        <v>40666</v>
      </c>
      <c r="D1928" t="s">
        <v>170</v>
      </c>
      <c r="E1928" t="s">
        <v>622</v>
      </c>
      <c r="F1928" t="s">
        <v>60</v>
      </c>
      <c r="G1928" t="s">
        <v>2429</v>
      </c>
      <c r="H1928" t="s">
        <v>202</v>
      </c>
      <c r="I1928" t="s">
        <v>158</v>
      </c>
      <c r="J1928" t="s">
        <v>24</v>
      </c>
      <c r="K1928" t="s">
        <v>32</v>
      </c>
      <c r="L1928" t="s">
        <v>2436</v>
      </c>
      <c r="M1928" s="2">
        <v>81</v>
      </c>
      <c r="N1928" s="4">
        <v>3</v>
      </c>
      <c r="O1928" s="5">
        <v>0</v>
      </c>
      <c r="P1928" s="3">
        <v>30.6</v>
      </c>
      <c r="Q1928" s="10">
        <f>SuperStoreOrders[[#This Row],[profit]]/SuperStoreOrders[[#This Row],[sales]]</f>
        <v>0.37777777777777777</v>
      </c>
      <c r="R1928" s="2">
        <v>25.85</v>
      </c>
      <c r="S1928" t="s">
        <v>63</v>
      </c>
      <c r="T1928">
        <v>2011</v>
      </c>
    </row>
    <row r="1929" spans="1:20" x14ac:dyDescent="0.2">
      <c r="A1929" s="1">
        <v>40665</v>
      </c>
      <c r="B1929" s="1" t="str">
        <f t="shared" si="30"/>
        <v>May</v>
      </c>
      <c r="C1929" s="1">
        <v>40670</v>
      </c>
      <c r="D1929" t="s">
        <v>18</v>
      </c>
      <c r="E1929" t="s">
        <v>2437</v>
      </c>
      <c r="F1929" t="s">
        <v>20</v>
      </c>
      <c r="G1929" t="s">
        <v>529</v>
      </c>
      <c r="H1929" t="s">
        <v>530</v>
      </c>
      <c r="I1929" t="s">
        <v>78</v>
      </c>
      <c r="J1929" t="s">
        <v>48</v>
      </c>
      <c r="K1929" t="s">
        <v>73</v>
      </c>
      <c r="L1929" t="s">
        <v>2211</v>
      </c>
      <c r="M1929" s="2">
        <v>477</v>
      </c>
      <c r="N1929" s="4">
        <v>5</v>
      </c>
      <c r="O1929" s="5">
        <v>0.27</v>
      </c>
      <c r="P1929" s="3">
        <v>78.363</v>
      </c>
      <c r="Q1929" s="10">
        <f>SuperStoreOrders[[#This Row],[profit]]/SuperStoreOrders[[#This Row],[sales]]</f>
        <v>0.16428301886792454</v>
      </c>
      <c r="R1929" s="2">
        <v>24.43</v>
      </c>
      <c r="S1929" t="s">
        <v>27</v>
      </c>
      <c r="T1929">
        <v>2011</v>
      </c>
    </row>
    <row r="1930" spans="1:20" x14ac:dyDescent="0.2">
      <c r="A1930" s="1">
        <v>40665</v>
      </c>
      <c r="B1930" s="1" t="str">
        <f t="shared" si="30"/>
        <v>May</v>
      </c>
      <c r="C1930" s="1">
        <v>40666</v>
      </c>
      <c r="D1930" t="s">
        <v>170</v>
      </c>
      <c r="E1930" t="s">
        <v>622</v>
      </c>
      <c r="F1930" t="s">
        <v>60</v>
      </c>
      <c r="G1930" t="s">
        <v>2429</v>
      </c>
      <c r="H1930" t="s">
        <v>202</v>
      </c>
      <c r="I1930" t="s">
        <v>158</v>
      </c>
      <c r="J1930" t="s">
        <v>24</v>
      </c>
      <c r="K1930" t="s">
        <v>32</v>
      </c>
      <c r="L1930" t="s">
        <v>781</v>
      </c>
      <c r="M1930" s="2">
        <v>115</v>
      </c>
      <c r="N1930" s="4">
        <v>5</v>
      </c>
      <c r="O1930" s="5">
        <v>0</v>
      </c>
      <c r="P1930" s="3">
        <v>2.25</v>
      </c>
      <c r="Q1930" s="10">
        <f>SuperStoreOrders[[#This Row],[profit]]/SuperStoreOrders[[#This Row],[sales]]</f>
        <v>1.9565217391304349E-2</v>
      </c>
      <c r="R1930" s="2">
        <v>21.48</v>
      </c>
      <c r="S1930" t="s">
        <v>63</v>
      </c>
      <c r="T1930">
        <v>2011</v>
      </c>
    </row>
    <row r="1931" spans="1:20" x14ac:dyDescent="0.2">
      <c r="A1931" s="1">
        <v>40665</v>
      </c>
      <c r="B1931" s="1" t="str">
        <f t="shared" si="30"/>
        <v>May</v>
      </c>
      <c r="C1931" s="1">
        <v>40667</v>
      </c>
      <c r="D1931" t="s">
        <v>170</v>
      </c>
      <c r="E1931" t="s">
        <v>1253</v>
      </c>
      <c r="F1931" t="s">
        <v>42</v>
      </c>
      <c r="G1931" t="s">
        <v>476</v>
      </c>
      <c r="H1931" t="s">
        <v>272</v>
      </c>
      <c r="I1931" t="s">
        <v>23</v>
      </c>
      <c r="J1931" t="s">
        <v>55</v>
      </c>
      <c r="K1931" t="s">
        <v>101</v>
      </c>
      <c r="L1931" t="s">
        <v>1617</v>
      </c>
      <c r="M1931" s="2">
        <v>73</v>
      </c>
      <c r="N1931" s="4">
        <v>1</v>
      </c>
      <c r="O1931" s="5">
        <v>0.7</v>
      </c>
      <c r="P1931" s="3">
        <v>-97.614000000000004</v>
      </c>
      <c r="Q1931" s="10">
        <f>SuperStoreOrders[[#This Row],[profit]]/SuperStoreOrders[[#This Row],[sales]]</f>
        <v>-1.3371780821917809</v>
      </c>
      <c r="R1931" s="2">
        <v>20.54</v>
      </c>
      <c r="S1931" t="s">
        <v>63</v>
      </c>
      <c r="T1931">
        <v>2011</v>
      </c>
    </row>
    <row r="1932" spans="1:20" x14ac:dyDescent="0.2">
      <c r="A1932" s="1">
        <v>40665</v>
      </c>
      <c r="B1932" s="1" t="str">
        <f t="shared" si="30"/>
        <v>May</v>
      </c>
      <c r="C1932" s="1">
        <v>40672</v>
      </c>
      <c r="D1932" t="s">
        <v>18</v>
      </c>
      <c r="E1932" t="s">
        <v>717</v>
      </c>
      <c r="F1932" t="s">
        <v>20</v>
      </c>
      <c r="G1932" t="s">
        <v>589</v>
      </c>
      <c r="H1932" t="s">
        <v>383</v>
      </c>
      <c r="I1932" t="s">
        <v>94</v>
      </c>
      <c r="J1932" t="s">
        <v>55</v>
      </c>
      <c r="K1932" t="s">
        <v>56</v>
      </c>
      <c r="L1932" t="s">
        <v>2104</v>
      </c>
      <c r="M1932" s="2">
        <v>162</v>
      </c>
      <c r="N1932" s="4">
        <v>2</v>
      </c>
      <c r="O1932" s="5">
        <v>0</v>
      </c>
      <c r="P1932" s="3">
        <v>72.84</v>
      </c>
      <c r="Q1932" s="10">
        <f>SuperStoreOrders[[#This Row],[profit]]/SuperStoreOrders[[#This Row],[sales]]</f>
        <v>0.44962962962962966</v>
      </c>
      <c r="R1932" s="2">
        <v>19.04</v>
      </c>
      <c r="S1932" t="s">
        <v>69</v>
      </c>
      <c r="T1932">
        <v>2011</v>
      </c>
    </row>
    <row r="1933" spans="1:20" x14ac:dyDescent="0.2">
      <c r="A1933" s="1">
        <v>40665</v>
      </c>
      <c r="B1933" s="1" t="str">
        <f t="shared" si="30"/>
        <v>May</v>
      </c>
      <c r="C1933" s="1">
        <v>40670</v>
      </c>
      <c r="D1933" t="s">
        <v>18</v>
      </c>
      <c r="E1933" t="s">
        <v>2438</v>
      </c>
      <c r="F1933" t="s">
        <v>20</v>
      </c>
      <c r="G1933" t="s">
        <v>1135</v>
      </c>
      <c r="H1933" t="s">
        <v>1136</v>
      </c>
      <c r="I1933" t="s">
        <v>23</v>
      </c>
      <c r="J1933" t="s">
        <v>24</v>
      </c>
      <c r="K1933" t="s">
        <v>112</v>
      </c>
      <c r="L1933" t="s">
        <v>2278</v>
      </c>
      <c r="M1933" s="2">
        <v>98</v>
      </c>
      <c r="N1933" s="4">
        <v>2</v>
      </c>
      <c r="O1933" s="5">
        <v>0</v>
      </c>
      <c r="P1933" s="3">
        <v>28.32</v>
      </c>
      <c r="Q1933" s="10">
        <f>SuperStoreOrders[[#This Row],[profit]]/SuperStoreOrders[[#This Row],[sales]]</f>
        <v>0.28897959183673472</v>
      </c>
      <c r="R1933" s="2">
        <v>9.89</v>
      </c>
      <c r="S1933" t="s">
        <v>40</v>
      </c>
      <c r="T1933">
        <v>2011</v>
      </c>
    </row>
    <row r="1934" spans="1:20" x14ac:dyDescent="0.2">
      <c r="A1934" s="1">
        <v>40665</v>
      </c>
      <c r="B1934" s="1" t="str">
        <f t="shared" si="30"/>
        <v>May</v>
      </c>
      <c r="C1934" s="1">
        <v>40665</v>
      </c>
      <c r="D1934" t="s">
        <v>58</v>
      </c>
      <c r="E1934" t="s">
        <v>1221</v>
      </c>
      <c r="F1934" t="s">
        <v>20</v>
      </c>
      <c r="G1934" t="s">
        <v>455</v>
      </c>
      <c r="H1934" t="s">
        <v>153</v>
      </c>
      <c r="I1934" t="s">
        <v>206</v>
      </c>
      <c r="J1934" t="s">
        <v>24</v>
      </c>
      <c r="K1934" t="s">
        <v>61</v>
      </c>
      <c r="L1934" t="s">
        <v>1683</v>
      </c>
      <c r="M1934" s="2">
        <v>26</v>
      </c>
      <c r="N1934" s="4">
        <v>3</v>
      </c>
      <c r="O1934" s="5">
        <v>0.2</v>
      </c>
      <c r="P1934" s="3">
        <v>1.9601999999999999</v>
      </c>
      <c r="Q1934" s="10">
        <f>SuperStoreOrders[[#This Row],[profit]]/SuperStoreOrders[[#This Row],[sales]]</f>
        <v>7.5392307692307689E-2</v>
      </c>
      <c r="R1934" s="2">
        <v>6.94</v>
      </c>
      <c r="S1934" t="s">
        <v>40</v>
      </c>
      <c r="T1934">
        <v>2011</v>
      </c>
    </row>
    <row r="1935" spans="1:20" x14ac:dyDescent="0.2">
      <c r="A1935" s="1">
        <v>40665</v>
      </c>
      <c r="B1935" s="1" t="str">
        <f t="shared" si="30"/>
        <v>May</v>
      </c>
      <c r="C1935" s="1">
        <v>40667</v>
      </c>
      <c r="D1935" t="s">
        <v>170</v>
      </c>
      <c r="E1935" t="s">
        <v>512</v>
      </c>
      <c r="F1935" t="s">
        <v>20</v>
      </c>
      <c r="G1935" t="s">
        <v>2432</v>
      </c>
      <c r="H1935" t="s">
        <v>1355</v>
      </c>
      <c r="I1935" t="s">
        <v>38</v>
      </c>
      <c r="J1935" t="s">
        <v>24</v>
      </c>
      <c r="K1935" t="s">
        <v>112</v>
      </c>
      <c r="L1935" t="s">
        <v>2439</v>
      </c>
      <c r="M1935" s="2">
        <v>59</v>
      </c>
      <c r="N1935" s="4">
        <v>2</v>
      </c>
      <c r="O1935" s="5">
        <v>0</v>
      </c>
      <c r="P1935" s="3">
        <v>2.88</v>
      </c>
      <c r="Q1935" s="10">
        <f>SuperStoreOrders[[#This Row],[profit]]/SuperStoreOrders[[#This Row],[sales]]</f>
        <v>4.8813559322033899E-2</v>
      </c>
      <c r="R1935" s="2">
        <v>6.42</v>
      </c>
      <c r="S1935" t="s">
        <v>63</v>
      </c>
      <c r="T1935">
        <v>2011</v>
      </c>
    </row>
    <row r="1936" spans="1:20" x14ac:dyDescent="0.2">
      <c r="A1936" s="1">
        <v>40665</v>
      </c>
      <c r="B1936" s="1" t="str">
        <f t="shared" si="30"/>
        <v>May</v>
      </c>
      <c r="C1936" s="1">
        <v>40670</v>
      </c>
      <c r="D1936" t="s">
        <v>18</v>
      </c>
      <c r="E1936" t="s">
        <v>2438</v>
      </c>
      <c r="F1936" t="s">
        <v>20</v>
      </c>
      <c r="G1936" t="s">
        <v>1135</v>
      </c>
      <c r="H1936" t="s">
        <v>1136</v>
      </c>
      <c r="I1936" t="s">
        <v>23</v>
      </c>
      <c r="J1936" t="s">
        <v>24</v>
      </c>
      <c r="K1936" t="s">
        <v>165</v>
      </c>
      <c r="L1936" t="s">
        <v>1960</v>
      </c>
      <c r="M1936" s="2">
        <v>49</v>
      </c>
      <c r="N1936" s="4">
        <v>1</v>
      </c>
      <c r="O1936" s="5">
        <v>0</v>
      </c>
      <c r="P1936" s="3">
        <v>19.68</v>
      </c>
      <c r="Q1936" s="10">
        <f>SuperStoreOrders[[#This Row],[profit]]/SuperStoreOrders[[#This Row],[sales]]</f>
        <v>0.40163265306122448</v>
      </c>
      <c r="R1936" s="2">
        <v>3.67</v>
      </c>
      <c r="S1936" t="s">
        <v>40</v>
      </c>
      <c r="T1936">
        <v>2011</v>
      </c>
    </row>
    <row r="1937" spans="1:20" x14ac:dyDescent="0.2">
      <c r="A1937" s="1">
        <v>40665</v>
      </c>
      <c r="B1937" s="1" t="str">
        <f t="shared" si="30"/>
        <v>May</v>
      </c>
      <c r="C1937" s="1">
        <v>40670</v>
      </c>
      <c r="D1937" t="s">
        <v>18</v>
      </c>
      <c r="E1937" t="s">
        <v>2437</v>
      </c>
      <c r="F1937" t="s">
        <v>20</v>
      </c>
      <c r="G1937" t="s">
        <v>529</v>
      </c>
      <c r="H1937" t="s">
        <v>530</v>
      </c>
      <c r="I1937" t="s">
        <v>78</v>
      </c>
      <c r="J1937" t="s">
        <v>24</v>
      </c>
      <c r="K1937" t="s">
        <v>108</v>
      </c>
      <c r="L1937" t="s">
        <v>2046</v>
      </c>
      <c r="M1937" s="2">
        <v>49</v>
      </c>
      <c r="N1937" s="4">
        <v>5</v>
      </c>
      <c r="O1937" s="5">
        <v>0.17</v>
      </c>
      <c r="P1937" s="3">
        <v>13.6275</v>
      </c>
      <c r="Q1937" s="10">
        <f>SuperStoreOrders[[#This Row],[profit]]/SuperStoreOrders[[#This Row],[sales]]</f>
        <v>0.27811224489795916</v>
      </c>
      <c r="R1937" s="2">
        <v>3.11</v>
      </c>
      <c r="S1937" t="s">
        <v>27</v>
      </c>
      <c r="T1937">
        <v>2011</v>
      </c>
    </row>
    <row r="1938" spans="1:20" x14ac:dyDescent="0.2">
      <c r="A1938" s="1">
        <v>40665</v>
      </c>
      <c r="B1938" s="1" t="str">
        <f t="shared" si="30"/>
        <v>May</v>
      </c>
      <c r="C1938" s="1">
        <v>40670</v>
      </c>
      <c r="D1938" t="s">
        <v>18</v>
      </c>
      <c r="E1938" t="s">
        <v>1026</v>
      </c>
      <c r="F1938" t="s">
        <v>42</v>
      </c>
      <c r="G1938" t="s">
        <v>76</v>
      </c>
      <c r="H1938" t="s">
        <v>77</v>
      </c>
      <c r="I1938" t="s">
        <v>78</v>
      </c>
      <c r="J1938" t="s">
        <v>24</v>
      </c>
      <c r="K1938" t="s">
        <v>121</v>
      </c>
      <c r="L1938" t="s">
        <v>1233</v>
      </c>
      <c r="M1938" s="2">
        <v>24</v>
      </c>
      <c r="N1938" s="4">
        <v>4</v>
      </c>
      <c r="O1938" s="5">
        <v>0.45</v>
      </c>
      <c r="P1938" s="3">
        <v>-11.484</v>
      </c>
      <c r="Q1938" s="10">
        <f>SuperStoreOrders[[#This Row],[profit]]/SuperStoreOrders[[#This Row],[sales]]</f>
        <v>-0.47849999999999998</v>
      </c>
      <c r="R1938" s="2">
        <v>2.83</v>
      </c>
      <c r="S1938" t="s">
        <v>40</v>
      </c>
      <c r="T1938">
        <v>2011</v>
      </c>
    </row>
    <row r="1939" spans="1:20" x14ac:dyDescent="0.2">
      <c r="A1939" s="1">
        <v>40665</v>
      </c>
      <c r="B1939" s="1" t="str">
        <f t="shared" si="30"/>
        <v>May</v>
      </c>
      <c r="C1939" s="1">
        <v>40670</v>
      </c>
      <c r="D1939" t="s">
        <v>18</v>
      </c>
      <c r="E1939" t="s">
        <v>2437</v>
      </c>
      <c r="F1939" t="s">
        <v>20</v>
      </c>
      <c r="G1939" t="s">
        <v>529</v>
      </c>
      <c r="H1939" t="s">
        <v>530</v>
      </c>
      <c r="I1939" t="s">
        <v>78</v>
      </c>
      <c r="J1939" t="s">
        <v>24</v>
      </c>
      <c r="K1939" t="s">
        <v>121</v>
      </c>
      <c r="L1939" t="s">
        <v>285</v>
      </c>
      <c r="M1939" s="2">
        <v>23</v>
      </c>
      <c r="N1939" s="4">
        <v>2</v>
      </c>
      <c r="O1939" s="5">
        <v>0.17</v>
      </c>
      <c r="P1939" s="3">
        <v>-1.1519999999999999</v>
      </c>
      <c r="Q1939" s="10">
        <f>SuperStoreOrders[[#This Row],[profit]]/SuperStoreOrders[[#This Row],[sales]]</f>
        <v>-5.0086956521739126E-2</v>
      </c>
      <c r="R1939" s="2">
        <v>1.44</v>
      </c>
      <c r="S1939" t="s">
        <v>27</v>
      </c>
      <c r="T1939">
        <v>2011</v>
      </c>
    </row>
    <row r="1940" spans="1:20" x14ac:dyDescent="0.2">
      <c r="A1940" s="1">
        <v>40666</v>
      </c>
      <c r="B1940" s="1" t="str">
        <f t="shared" si="30"/>
        <v>May</v>
      </c>
      <c r="C1940" s="1">
        <v>40668</v>
      </c>
      <c r="D1940" t="s">
        <v>170</v>
      </c>
      <c r="E1940" t="s">
        <v>571</v>
      </c>
      <c r="F1940" t="s">
        <v>20</v>
      </c>
      <c r="G1940" t="s">
        <v>116</v>
      </c>
      <c r="H1940" t="s">
        <v>117</v>
      </c>
      <c r="I1940" t="s">
        <v>23</v>
      </c>
      <c r="J1940" t="s">
        <v>55</v>
      </c>
      <c r="K1940" t="s">
        <v>67</v>
      </c>
      <c r="L1940" t="s">
        <v>2440</v>
      </c>
      <c r="M1940" s="2">
        <v>643</v>
      </c>
      <c r="N1940" s="4">
        <v>2</v>
      </c>
      <c r="O1940" s="5">
        <v>0</v>
      </c>
      <c r="P1940" s="3">
        <v>224.94</v>
      </c>
      <c r="Q1940" s="10">
        <f>SuperStoreOrders[[#This Row],[profit]]/SuperStoreOrders[[#This Row],[sales]]</f>
        <v>0.34982892690513218</v>
      </c>
      <c r="R1940" s="2">
        <v>205.74</v>
      </c>
      <c r="S1940" t="s">
        <v>63</v>
      </c>
      <c r="T1940">
        <v>2011</v>
      </c>
    </row>
    <row r="1941" spans="1:20" x14ac:dyDescent="0.2">
      <c r="A1941" s="1">
        <v>40666</v>
      </c>
      <c r="B1941" s="1" t="str">
        <f t="shared" si="30"/>
        <v>May</v>
      </c>
      <c r="C1941" s="1">
        <v>40670</v>
      </c>
      <c r="D1941" t="s">
        <v>34</v>
      </c>
      <c r="E1941" t="s">
        <v>598</v>
      </c>
      <c r="F1941" t="s">
        <v>60</v>
      </c>
      <c r="G1941" t="s">
        <v>2441</v>
      </c>
      <c r="H1941" t="s">
        <v>383</v>
      </c>
      <c r="I1941" t="s">
        <v>94</v>
      </c>
      <c r="J1941" t="s">
        <v>55</v>
      </c>
      <c r="K1941" t="s">
        <v>95</v>
      </c>
      <c r="L1941" t="s">
        <v>2442</v>
      </c>
      <c r="M1941" s="2">
        <v>533</v>
      </c>
      <c r="N1941" s="4">
        <v>7</v>
      </c>
      <c r="O1941" s="5">
        <v>0</v>
      </c>
      <c r="P1941" s="3">
        <v>111.72</v>
      </c>
      <c r="Q1941" s="10">
        <f>SuperStoreOrders[[#This Row],[profit]]/SuperStoreOrders[[#This Row],[sales]]</f>
        <v>0.20960600375234523</v>
      </c>
      <c r="R1941" s="2">
        <v>115.66</v>
      </c>
      <c r="S1941" t="s">
        <v>40</v>
      </c>
      <c r="T1941">
        <v>2011</v>
      </c>
    </row>
    <row r="1942" spans="1:20" x14ac:dyDescent="0.2">
      <c r="A1942" s="1">
        <v>40666</v>
      </c>
      <c r="B1942" s="1" t="str">
        <f t="shared" si="30"/>
        <v>May</v>
      </c>
      <c r="C1942" s="1">
        <v>40670</v>
      </c>
      <c r="D1942" t="s">
        <v>34</v>
      </c>
      <c r="E1942" t="s">
        <v>598</v>
      </c>
      <c r="F1942" t="s">
        <v>60</v>
      </c>
      <c r="G1942" t="s">
        <v>2441</v>
      </c>
      <c r="H1942" t="s">
        <v>383</v>
      </c>
      <c r="I1942" t="s">
        <v>94</v>
      </c>
      <c r="J1942" t="s">
        <v>24</v>
      </c>
      <c r="K1942" t="s">
        <v>25</v>
      </c>
      <c r="L1942" t="s">
        <v>2443</v>
      </c>
      <c r="M1942" s="2">
        <v>534</v>
      </c>
      <c r="N1942" s="4">
        <v>3</v>
      </c>
      <c r="O1942" s="5">
        <v>0.1</v>
      </c>
      <c r="P1942" s="3">
        <v>231.58799999999999</v>
      </c>
      <c r="Q1942" s="10">
        <f>SuperStoreOrders[[#This Row],[profit]]/SuperStoreOrders[[#This Row],[sales]]</f>
        <v>0.43368539325842698</v>
      </c>
      <c r="R1942" s="2">
        <v>53.73</v>
      </c>
      <c r="S1942" t="s">
        <v>40</v>
      </c>
      <c r="T1942">
        <v>2011</v>
      </c>
    </row>
    <row r="1943" spans="1:20" x14ac:dyDescent="0.2">
      <c r="A1943" s="1">
        <v>40666</v>
      </c>
      <c r="B1943" s="1" t="str">
        <f t="shared" si="30"/>
        <v>May</v>
      </c>
      <c r="C1943" s="1">
        <v>40672</v>
      </c>
      <c r="D1943" t="s">
        <v>18</v>
      </c>
      <c r="E1943" t="s">
        <v>2444</v>
      </c>
      <c r="F1943" t="s">
        <v>20</v>
      </c>
      <c r="G1943" t="s">
        <v>53</v>
      </c>
      <c r="H1943" t="s">
        <v>54</v>
      </c>
      <c r="I1943" t="s">
        <v>54</v>
      </c>
      <c r="J1943" t="s">
        <v>55</v>
      </c>
      <c r="K1943" t="s">
        <v>56</v>
      </c>
      <c r="L1943" t="s">
        <v>2445</v>
      </c>
      <c r="M1943" s="2">
        <v>600</v>
      </c>
      <c r="N1943" s="4">
        <v>2</v>
      </c>
      <c r="O1943" s="5">
        <v>0</v>
      </c>
      <c r="P1943" s="3">
        <v>66</v>
      </c>
      <c r="Q1943" s="10">
        <f>SuperStoreOrders[[#This Row],[profit]]/SuperStoreOrders[[#This Row],[sales]]</f>
        <v>0.11</v>
      </c>
      <c r="R1943" s="2">
        <v>52.98</v>
      </c>
      <c r="S1943" t="s">
        <v>27</v>
      </c>
      <c r="T1943">
        <v>2011</v>
      </c>
    </row>
    <row r="1944" spans="1:20" x14ac:dyDescent="0.2">
      <c r="A1944" s="1">
        <v>40666</v>
      </c>
      <c r="B1944" s="1" t="str">
        <f t="shared" si="30"/>
        <v>May</v>
      </c>
      <c r="C1944" s="1">
        <v>40668</v>
      </c>
      <c r="D1944" t="s">
        <v>170</v>
      </c>
      <c r="E1944" t="s">
        <v>571</v>
      </c>
      <c r="F1944" t="s">
        <v>20</v>
      </c>
      <c r="G1944" t="s">
        <v>116</v>
      </c>
      <c r="H1944" t="s">
        <v>117</v>
      </c>
      <c r="I1944" t="s">
        <v>23</v>
      </c>
      <c r="J1944" t="s">
        <v>55</v>
      </c>
      <c r="K1944" t="s">
        <v>56</v>
      </c>
      <c r="L1944" t="s">
        <v>2446</v>
      </c>
      <c r="M1944" s="2">
        <v>146</v>
      </c>
      <c r="N1944" s="4">
        <v>2</v>
      </c>
      <c r="O1944" s="5">
        <v>0.1</v>
      </c>
      <c r="P1944" s="3">
        <v>6.4619999999999997</v>
      </c>
      <c r="Q1944" s="10">
        <f>SuperStoreOrders[[#This Row],[profit]]/SuperStoreOrders[[#This Row],[sales]]</f>
        <v>4.4260273972602737E-2</v>
      </c>
      <c r="R1944" s="2">
        <v>48.25</v>
      </c>
      <c r="S1944" t="s">
        <v>63</v>
      </c>
      <c r="T1944">
        <v>2011</v>
      </c>
    </row>
    <row r="1945" spans="1:20" x14ac:dyDescent="0.2">
      <c r="A1945" s="1">
        <v>40666</v>
      </c>
      <c r="B1945" s="1" t="str">
        <f t="shared" si="30"/>
        <v>May</v>
      </c>
      <c r="C1945" s="1">
        <v>40668</v>
      </c>
      <c r="D1945" t="s">
        <v>170</v>
      </c>
      <c r="E1945" t="s">
        <v>571</v>
      </c>
      <c r="F1945" t="s">
        <v>20</v>
      </c>
      <c r="G1945" t="s">
        <v>116</v>
      </c>
      <c r="H1945" t="s">
        <v>117</v>
      </c>
      <c r="I1945" t="s">
        <v>23</v>
      </c>
      <c r="J1945" t="s">
        <v>24</v>
      </c>
      <c r="K1945" t="s">
        <v>25</v>
      </c>
      <c r="L1945" t="s">
        <v>1096</v>
      </c>
      <c r="M1945" s="2">
        <v>183</v>
      </c>
      <c r="N1945" s="4">
        <v>1</v>
      </c>
      <c r="O1945" s="5">
        <v>0.1</v>
      </c>
      <c r="P1945" s="3">
        <v>42.648000000000003</v>
      </c>
      <c r="Q1945" s="10">
        <f>SuperStoreOrders[[#This Row],[profit]]/SuperStoreOrders[[#This Row],[sales]]</f>
        <v>0.23304918032786887</v>
      </c>
      <c r="R1945" s="2">
        <v>34.03</v>
      </c>
      <c r="S1945" t="s">
        <v>63</v>
      </c>
      <c r="T1945">
        <v>2011</v>
      </c>
    </row>
    <row r="1946" spans="1:20" x14ac:dyDescent="0.2">
      <c r="A1946" s="1">
        <v>40666</v>
      </c>
      <c r="B1946" s="1" t="str">
        <f t="shared" si="30"/>
        <v>May</v>
      </c>
      <c r="C1946" s="1">
        <v>40671</v>
      </c>
      <c r="D1946" t="s">
        <v>18</v>
      </c>
      <c r="E1946" t="s">
        <v>1193</v>
      </c>
      <c r="F1946" t="s">
        <v>20</v>
      </c>
      <c r="G1946" t="s">
        <v>1891</v>
      </c>
      <c r="H1946" t="s">
        <v>202</v>
      </c>
      <c r="I1946" t="s">
        <v>158</v>
      </c>
      <c r="J1946" t="s">
        <v>48</v>
      </c>
      <c r="K1946" t="s">
        <v>85</v>
      </c>
      <c r="L1946" t="s">
        <v>359</v>
      </c>
      <c r="M1946" s="2">
        <v>589</v>
      </c>
      <c r="N1946" s="4">
        <v>3</v>
      </c>
      <c r="O1946" s="5">
        <v>0</v>
      </c>
      <c r="P1946" s="3">
        <v>117.72</v>
      </c>
      <c r="Q1946" s="10">
        <f>SuperStoreOrders[[#This Row],[profit]]/SuperStoreOrders[[#This Row],[sales]]</f>
        <v>0.19986417657045841</v>
      </c>
      <c r="R1946" s="2">
        <v>26.78</v>
      </c>
      <c r="S1946" t="s">
        <v>27</v>
      </c>
      <c r="T1946">
        <v>2011</v>
      </c>
    </row>
    <row r="1947" spans="1:20" x14ac:dyDescent="0.2">
      <c r="A1947" s="1">
        <v>40666</v>
      </c>
      <c r="B1947" s="1" t="str">
        <f t="shared" si="30"/>
        <v>May</v>
      </c>
      <c r="C1947" s="1">
        <v>40668</v>
      </c>
      <c r="D1947" t="s">
        <v>170</v>
      </c>
      <c r="E1947" t="s">
        <v>571</v>
      </c>
      <c r="F1947" t="s">
        <v>20</v>
      </c>
      <c r="G1947" t="s">
        <v>116</v>
      </c>
      <c r="H1947" t="s">
        <v>117</v>
      </c>
      <c r="I1947" t="s">
        <v>23</v>
      </c>
      <c r="J1947" t="s">
        <v>24</v>
      </c>
      <c r="K1947" t="s">
        <v>25</v>
      </c>
      <c r="L1947" t="s">
        <v>1626</v>
      </c>
      <c r="M1947" s="2">
        <v>86</v>
      </c>
      <c r="N1947" s="4">
        <v>2</v>
      </c>
      <c r="O1947" s="5">
        <v>0.1</v>
      </c>
      <c r="P1947" s="3">
        <v>7.6260000000000003</v>
      </c>
      <c r="Q1947" s="10">
        <f>SuperStoreOrders[[#This Row],[profit]]/SuperStoreOrders[[#This Row],[sales]]</f>
        <v>8.8674418604651167E-2</v>
      </c>
      <c r="R1947" s="2">
        <v>25.32</v>
      </c>
      <c r="S1947" t="s">
        <v>63</v>
      </c>
      <c r="T1947">
        <v>2011</v>
      </c>
    </row>
    <row r="1948" spans="1:20" x14ac:dyDescent="0.2">
      <c r="A1948" s="1">
        <v>40666</v>
      </c>
      <c r="B1948" s="1" t="str">
        <f t="shared" si="30"/>
        <v>May</v>
      </c>
      <c r="C1948" s="1">
        <v>40670</v>
      </c>
      <c r="D1948" t="s">
        <v>34</v>
      </c>
      <c r="E1948" t="s">
        <v>598</v>
      </c>
      <c r="F1948" t="s">
        <v>60</v>
      </c>
      <c r="G1948" t="s">
        <v>2441</v>
      </c>
      <c r="H1948" t="s">
        <v>383</v>
      </c>
      <c r="I1948" t="s">
        <v>94</v>
      </c>
      <c r="J1948" t="s">
        <v>55</v>
      </c>
      <c r="K1948" t="s">
        <v>56</v>
      </c>
      <c r="L1948" t="s">
        <v>1230</v>
      </c>
      <c r="M1948" s="2">
        <v>99</v>
      </c>
      <c r="N1948" s="4">
        <v>2</v>
      </c>
      <c r="O1948" s="5">
        <v>0</v>
      </c>
      <c r="P1948" s="3">
        <v>28.62</v>
      </c>
      <c r="Q1948" s="10">
        <f>SuperStoreOrders[[#This Row],[profit]]/SuperStoreOrders[[#This Row],[sales]]</f>
        <v>0.28909090909090912</v>
      </c>
      <c r="R1948" s="2">
        <v>17.350000000000001</v>
      </c>
      <c r="S1948" t="s">
        <v>40</v>
      </c>
      <c r="T1948">
        <v>2011</v>
      </c>
    </row>
    <row r="1949" spans="1:20" x14ac:dyDescent="0.2">
      <c r="A1949" s="1">
        <v>40666</v>
      </c>
      <c r="B1949" s="1" t="str">
        <f t="shared" si="30"/>
        <v>May</v>
      </c>
      <c r="C1949" s="1">
        <v>40671</v>
      </c>
      <c r="D1949" t="s">
        <v>18</v>
      </c>
      <c r="E1949" t="s">
        <v>1193</v>
      </c>
      <c r="F1949" t="s">
        <v>20</v>
      </c>
      <c r="G1949" t="s">
        <v>1891</v>
      </c>
      <c r="H1949" t="s">
        <v>202</v>
      </c>
      <c r="I1949" t="s">
        <v>158</v>
      </c>
      <c r="J1949" t="s">
        <v>24</v>
      </c>
      <c r="K1949" t="s">
        <v>25</v>
      </c>
      <c r="L1949" t="s">
        <v>1497</v>
      </c>
      <c r="M1949" s="2">
        <v>423</v>
      </c>
      <c r="N1949" s="4">
        <v>2</v>
      </c>
      <c r="O1949" s="5">
        <v>0</v>
      </c>
      <c r="P1949" s="3">
        <v>21.12</v>
      </c>
      <c r="Q1949" s="10">
        <f>SuperStoreOrders[[#This Row],[profit]]/SuperStoreOrders[[#This Row],[sales]]</f>
        <v>4.9929078014184398E-2</v>
      </c>
      <c r="R1949" s="2">
        <v>17.25</v>
      </c>
      <c r="S1949" t="s">
        <v>27</v>
      </c>
      <c r="T1949">
        <v>2011</v>
      </c>
    </row>
    <row r="1950" spans="1:20" x14ac:dyDescent="0.2">
      <c r="A1950" s="1">
        <v>40666</v>
      </c>
      <c r="B1950" s="1" t="str">
        <f t="shared" si="30"/>
        <v>May</v>
      </c>
      <c r="C1950" s="1">
        <v>40670</v>
      </c>
      <c r="D1950" t="s">
        <v>18</v>
      </c>
      <c r="E1950" t="s">
        <v>480</v>
      </c>
      <c r="F1950" t="s">
        <v>20</v>
      </c>
      <c r="G1950" t="s">
        <v>1317</v>
      </c>
      <c r="H1950" t="s">
        <v>1136</v>
      </c>
      <c r="I1950" t="s">
        <v>23</v>
      </c>
      <c r="J1950" t="s">
        <v>24</v>
      </c>
      <c r="K1950" t="s">
        <v>112</v>
      </c>
      <c r="L1950" t="s">
        <v>2447</v>
      </c>
      <c r="M1950" s="2">
        <v>89</v>
      </c>
      <c r="N1950" s="4">
        <v>2</v>
      </c>
      <c r="O1950" s="5">
        <v>0</v>
      </c>
      <c r="P1950" s="3">
        <v>29.28</v>
      </c>
      <c r="Q1950" s="10">
        <f>SuperStoreOrders[[#This Row],[profit]]/SuperStoreOrders[[#This Row],[sales]]</f>
        <v>0.32898876404494382</v>
      </c>
      <c r="R1950" s="2">
        <v>16.760000000000002</v>
      </c>
      <c r="S1950" t="s">
        <v>40</v>
      </c>
      <c r="T1950">
        <v>2011</v>
      </c>
    </row>
    <row r="1951" spans="1:20" x14ac:dyDescent="0.2">
      <c r="A1951" s="1">
        <v>40666</v>
      </c>
      <c r="B1951" s="1" t="str">
        <f t="shared" si="30"/>
        <v>May</v>
      </c>
      <c r="C1951" s="1">
        <v>40670</v>
      </c>
      <c r="D1951" t="s">
        <v>18</v>
      </c>
      <c r="E1951" t="s">
        <v>480</v>
      </c>
      <c r="F1951" t="s">
        <v>20</v>
      </c>
      <c r="G1951" t="s">
        <v>1317</v>
      </c>
      <c r="H1951" t="s">
        <v>1136</v>
      </c>
      <c r="I1951" t="s">
        <v>23</v>
      </c>
      <c r="J1951" t="s">
        <v>24</v>
      </c>
      <c r="K1951" t="s">
        <v>121</v>
      </c>
      <c r="L1951" t="s">
        <v>1312</v>
      </c>
      <c r="M1951" s="2">
        <v>107</v>
      </c>
      <c r="N1951" s="4">
        <v>8</v>
      </c>
      <c r="O1951" s="5">
        <v>0</v>
      </c>
      <c r="P1951" s="3">
        <v>25.68</v>
      </c>
      <c r="Q1951" s="10">
        <f>SuperStoreOrders[[#This Row],[profit]]/SuperStoreOrders[[#This Row],[sales]]</f>
        <v>0.24</v>
      </c>
      <c r="R1951" s="2">
        <v>15.89</v>
      </c>
      <c r="S1951" t="s">
        <v>40</v>
      </c>
      <c r="T1951">
        <v>2011</v>
      </c>
    </row>
    <row r="1952" spans="1:20" x14ac:dyDescent="0.2">
      <c r="A1952" s="1">
        <v>40666</v>
      </c>
      <c r="B1952" s="1" t="str">
        <f t="shared" si="30"/>
        <v>May</v>
      </c>
      <c r="C1952" s="1">
        <v>40671</v>
      </c>
      <c r="D1952" t="s">
        <v>18</v>
      </c>
      <c r="E1952" t="s">
        <v>2448</v>
      </c>
      <c r="F1952" t="s">
        <v>60</v>
      </c>
      <c r="G1952" t="s">
        <v>29</v>
      </c>
      <c r="H1952" t="s">
        <v>30</v>
      </c>
      <c r="I1952" t="s">
        <v>31</v>
      </c>
      <c r="J1952" t="s">
        <v>24</v>
      </c>
      <c r="K1952" t="s">
        <v>25</v>
      </c>
      <c r="L1952" t="s">
        <v>1609</v>
      </c>
      <c r="M1952" s="2">
        <v>117</v>
      </c>
      <c r="N1952" s="4">
        <v>2</v>
      </c>
      <c r="O1952" s="5">
        <v>0</v>
      </c>
      <c r="P1952" s="3">
        <v>17.46</v>
      </c>
      <c r="Q1952" s="10">
        <f>SuperStoreOrders[[#This Row],[profit]]/SuperStoreOrders[[#This Row],[sales]]</f>
        <v>0.14923076923076925</v>
      </c>
      <c r="R1952" s="2">
        <v>9.7799999999999994</v>
      </c>
      <c r="S1952" t="s">
        <v>27</v>
      </c>
      <c r="T1952">
        <v>2011</v>
      </c>
    </row>
    <row r="1953" spans="1:20" x14ac:dyDescent="0.2">
      <c r="A1953" s="1">
        <v>40666</v>
      </c>
      <c r="B1953" s="1" t="str">
        <f t="shared" si="30"/>
        <v>May</v>
      </c>
      <c r="C1953" s="1">
        <v>40671</v>
      </c>
      <c r="D1953" t="s">
        <v>18</v>
      </c>
      <c r="E1953" t="s">
        <v>2449</v>
      </c>
      <c r="F1953" t="s">
        <v>20</v>
      </c>
      <c r="G1953" t="s">
        <v>1674</v>
      </c>
      <c r="H1953" t="s">
        <v>131</v>
      </c>
      <c r="I1953" t="s">
        <v>45</v>
      </c>
      <c r="J1953" t="s">
        <v>24</v>
      </c>
      <c r="K1953" t="s">
        <v>119</v>
      </c>
      <c r="L1953" t="s">
        <v>2450</v>
      </c>
      <c r="M1953" s="2">
        <v>176</v>
      </c>
      <c r="N1953" s="4">
        <v>7</v>
      </c>
      <c r="O1953" s="5">
        <v>0</v>
      </c>
      <c r="P1953" s="3">
        <v>50.82</v>
      </c>
      <c r="Q1953" s="10">
        <f>SuperStoreOrders[[#This Row],[profit]]/SuperStoreOrders[[#This Row],[sales]]</f>
        <v>0.28875000000000001</v>
      </c>
      <c r="R1953" s="2">
        <v>8.3000000000000007</v>
      </c>
      <c r="S1953" t="s">
        <v>27</v>
      </c>
      <c r="T1953">
        <v>2011</v>
      </c>
    </row>
    <row r="1954" spans="1:20" x14ac:dyDescent="0.2">
      <c r="A1954" s="1">
        <v>40666</v>
      </c>
      <c r="B1954" s="1" t="str">
        <f t="shared" si="30"/>
        <v>May</v>
      </c>
      <c r="C1954" s="1">
        <v>40670</v>
      </c>
      <c r="D1954" t="s">
        <v>18</v>
      </c>
      <c r="E1954" t="s">
        <v>28</v>
      </c>
      <c r="F1954" t="s">
        <v>20</v>
      </c>
      <c r="G1954" t="s">
        <v>573</v>
      </c>
      <c r="H1954" t="s">
        <v>436</v>
      </c>
      <c r="I1954" t="s">
        <v>94</v>
      </c>
      <c r="J1954" t="s">
        <v>24</v>
      </c>
      <c r="K1954" t="s">
        <v>32</v>
      </c>
      <c r="L1954" t="s">
        <v>2451</v>
      </c>
      <c r="M1954" s="2">
        <v>55</v>
      </c>
      <c r="N1954" s="4">
        <v>3</v>
      </c>
      <c r="O1954" s="5">
        <v>0</v>
      </c>
      <c r="P1954" s="3">
        <v>20.22</v>
      </c>
      <c r="Q1954" s="10">
        <f>SuperStoreOrders[[#This Row],[profit]]/SuperStoreOrders[[#This Row],[sales]]</f>
        <v>0.36763636363636359</v>
      </c>
      <c r="R1954" s="2">
        <v>7.93</v>
      </c>
      <c r="S1954" t="s">
        <v>40</v>
      </c>
      <c r="T1954">
        <v>2011</v>
      </c>
    </row>
    <row r="1955" spans="1:20" x14ac:dyDescent="0.2">
      <c r="A1955" s="1">
        <v>40666</v>
      </c>
      <c r="B1955" s="1" t="str">
        <f t="shared" si="30"/>
        <v>May</v>
      </c>
      <c r="C1955" s="1">
        <v>40670</v>
      </c>
      <c r="D1955" t="s">
        <v>18</v>
      </c>
      <c r="E1955" t="s">
        <v>28</v>
      </c>
      <c r="F1955" t="s">
        <v>20</v>
      </c>
      <c r="G1955" t="s">
        <v>573</v>
      </c>
      <c r="H1955" t="s">
        <v>436</v>
      </c>
      <c r="I1955" t="s">
        <v>94</v>
      </c>
      <c r="J1955" t="s">
        <v>24</v>
      </c>
      <c r="K1955" t="s">
        <v>46</v>
      </c>
      <c r="L1955" t="s">
        <v>2452</v>
      </c>
      <c r="M1955" s="2">
        <v>62</v>
      </c>
      <c r="N1955" s="4">
        <v>3</v>
      </c>
      <c r="O1955" s="5">
        <v>0</v>
      </c>
      <c r="P1955" s="3">
        <v>4.9800000000000004</v>
      </c>
      <c r="Q1955" s="10">
        <f>SuperStoreOrders[[#This Row],[profit]]/SuperStoreOrders[[#This Row],[sales]]</f>
        <v>8.0322580645161304E-2</v>
      </c>
      <c r="R1955" s="2">
        <v>7.89</v>
      </c>
      <c r="S1955" t="s">
        <v>40</v>
      </c>
      <c r="T1955">
        <v>2011</v>
      </c>
    </row>
    <row r="1956" spans="1:20" x14ac:dyDescent="0.2">
      <c r="A1956" s="1">
        <v>40666</v>
      </c>
      <c r="B1956" s="1" t="str">
        <f t="shared" si="30"/>
        <v>May</v>
      </c>
      <c r="C1956" s="1">
        <v>40668</v>
      </c>
      <c r="D1956" t="s">
        <v>170</v>
      </c>
      <c r="E1956" t="s">
        <v>571</v>
      </c>
      <c r="F1956" t="s">
        <v>20</v>
      </c>
      <c r="G1956" t="s">
        <v>116</v>
      </c>
      <c r="H1956" t="s">
        <v>117</v>
      </c>
      <c r="I1956" t="s">
        <v>23</v>
      </c>
      <c r="J1956" t="s">
        <v>48</v>
      </c>
      <c r="K1956" t="s">
        <v>49</v>
      </c>
      <c r="L1956" t="s">
        <v>2453</v>
      </c>
      <c r="M1956" s="2">
        <v>24</v>
      </c>
      <c r="N1956" s="4">
        <v>1</v>
      </c>
      <c r="O1956" s="5">
        <v>0</v>
      </c>
      <c r="P1956" s="3">
        <v>2.85</v>
      </c>
      <c r="Q1956" s="10">
        <f>SuperStoreOrders[[#This Row],[profit]]/SuperStoreOrders[[#This Row],[sales]]</f>
        <v>0.11875000000000001</v>
      </c>
      <c r="R1956" s="2">
        <v>7.14</v>
      </c>
      <c r="S1956" t="s">
        <v>63</v>
      </c>
      <c r="T1956">
        <v>2011</v>
      </c>
    </row>
    <row r="1957" spans="1:20" x14ac:dyDescent="0.2">
      <c r="A1957" s="1">
        <v>40666</v>
      </c>
      <c r="B1957" s="1" t="str">
        <f t="shared" si="30"/>
        <v>May</v>
      </c>
      <c r="C1957" s="1">
        <v>40672</v>
      </c>
      <c r="D1957" t="s">
        <v>18</v>
      </c>
      <c r="E1957" t="s">
        <v>2444</v>
      </c>
      <c r="F1957" t="s">
        <v>20</v>
      </c>
      <c r="G1957" t="s">
        <v>53</v>
      </c>
      <c r="H1957" t="s">
        <v>54</v>
      </c>
      <c r="I1957" t="s">
        <v>54</v>
      </c>
      <c r="J1957" t="s">
        <v>24</v>
      </c>
      <c r="K1957" t="s">
        <v>165</v>
      </c>
      <c r="L1957" t="s">
        <v>628</v>
      </c>
      <c r="M1957" s="2">
        <v>101</v>
      </c>
      <c r="N1957" s="4">
        <v>2</v>
      </c>
      <c r="O1957" s="5">
        <v>0</v>
      </c>
      <c r="P1957" s="3">
        <v>11.1</v>
      </c>
      <c r="Q1957" s="10">
        <f>SuperStoreOrders[[#This Row],[profit]]/SuperStoreOrders[[#This Row],[sales]]</f>
        <v>0.1099009900990099</v>
      </c>
      <c r="R1957" s="2">
        <v>6.8</v>
      </c>
      <c r="S1957" t="s">
        <v>27</v>
      </c>
      <c r="T1957">
        <v>2011</v>
      </c>
    </row>
    <row r="1958" spans="1:20" x14ac:dyDescent="0.2">
      <c r="A1958" s="1">
        <v>40666</v>
      </c>
      <c r="B1958" s="1" t="str">
        <f t="shared" si="30"/>
        <v>May</v>
      </c>
      <c r="C1958" s="1">
        <v>40671</v>
      </c>
      <c r="D1958" t="s">
        <v>18</v>
      </c>
      <c r="E1958" t="s">
        <v>1193</v>
      </c>
      <c r="F1958" t="s">
        <v>20</v>
      </c>
      <c r="G1958" t="s">
        <v>1891</v>
      </c>
      <c r="H1958" t="s">
        <v>202</v>
      </c>
      <c r="I1958" t="s">
        <v>158</v>
      </c>
      <c r="J1958" t="s">
        <v>24</v>
      </c>
      <c r="K1958" t="s">
        <v>119</v>
      </c>
      <c r="L1958" t="s">
        <v>1711</v>
      </c>
      <c r="M1958" s="2">
        <v>49</v>
      </c>
      <c r="N1958" s="4">
        <v>3</v>
      </c>
      <c r="O1958" s="5">
        <v>0</v>
      </c>
      <c r="P1958" s="3">
        <v>6.39</v>
      </c>
      <c r="Q1958" s="10">
        <f>SuperStoreOrders[[#This Row],[profit]]/SuperStoreOrders[[#This Row],[sales]]</f>
        <v>0.1304081632653061</v>
      </c>
      <c r="R1958" s="2">
        <v>5.85</v>
      </c>
      <c r="S1958" t="s">
        <v>27</v>
      </c>
      <c r="T1958">
        <v>2011</v>
      </c>
    </row>
    <row r="1959" spans="1:20" x14ac:dyDescent="0.2">
      <c r="A1959" s="1">
        <v>40666</v>
      </c>
      <c r="B1959" s="1" t="str">
        <f t="shared" si="30"/>
        <v>May</v>
      </c>
      <c r="C1959" s="1">
        <v>40670</v>
      </c>
      <c r="D1959" t="s">
        <v>18</v>
      </c>
      <c r="E1959" t="s">
        <v>609</v>
      </c>
      <c r="F1959" t="s">
        <v>20</v>
      </c>
      <c r="G1959" t="s">
        <v>2454</v>
      </c>
      <c r="H1959" t="s">
        <v>2455</v>
      </c>
      <c r="I1959" t="s">
        <v>23</v>
      </c>
      <c r="J1959" t="s">
        <v>48</v>
      </c>
      <c r="K1959" t="s">
        <v>49</v>
      </c>
      <c r="L1959" t="s">
        <v>788</v>
      </c>
      <c r="M1959" s="2">
        <v>51</v>
      </c>
      <c r="N1959" s="4">
        <v>2</v>
      </c>
      <c r="O1959" s="5">
        <v>0</v>
      </c>
      <c r="P1959" s="3">
        <v>22.8</v>
      </c>
      <c r="Q1959" s="10">
        <f>SuperStoreOrders[[#This Row],[profit]]/SuperStoreOrders[[#This Row],[sales]]</f>
        <v>0.44705882352941179</v>
      </c>
      <c r="R1959" s="2">
        <v>5.68</v>
      </c>
      <c r="S1959" t="s">
        <v>40</v>
      </c>
      <c r="T1959">
        <v>2011</v>
      </c>
    </row>
    <row r="1960" spans="1:20" x14ac:dyDescent="0.2">
      <c r="A1960" s="1">
        <v>40666</v>
      </c>
      <c r="B1960" s="1" t="str">
        <f t="shared" si="30"/>
        <v>May</v>
      </c>
      <c r="C1960" s="1">
        <v>40671</v>
      </c>
      <c r="D1960" t="s">
        <v>18</v>
      </c>
      <c r="E1960" t="s">
        <v>2449</v>
      </c>
      <c r="F1960" t="s">
        <v>20</v>
      </c>
      <c r="G1960" t="s">
        <v>1674</v>
      </c>
      <c r="H1960" t="s">
        <v>131</v>
      </c>
      <c r="I1960" t="s">
        <v>45</v>
      </c>
      <c r="J1960" t="s">
        <v>48</v>
      </c>
      <c r="K1960" t="s">
        <v>73</v>
      </c>
      <c r="L1960" t="s">
        <v>661</v>
      </c>
      <c r="M1960" s="2">
        <v>97</v>
      </c>
      <c r="N1960" s="4">
        <v>1</v>
      </c>
      <c r="O1960" s="5">
        <v>0.2</v>
      </c>
      <c r="P1960" s="3">
        <v>-8.516</v>
      </c>
      <c r="Q1960" s="10">
        <f>SuperStoreOrders[[#This Row],[profit]]/SuperStoreOrders[[#This Row],[sales]]</f>
        <v>-8.7793814432989697E-2</v>
      </c>
      <c r="R1960" s="2">
        <v>4.54</v>
      </c>
      <c r="S1960" t="s">
        <v>27</v>
      </c>
      <c r="T1960">
        <v>2011</v>
      </c>
    </row>
    <row r="1961" spans="1:20" x14ac:dyDescent="0.2">
      <c r="A1961" s="1">
        <v>40666</v>
      </c>
      <c r="B1961" s="1" t="str">
        <f t="shared" si="30"/>
        <v>May</v>
      </c>
      <c r="C1961" s="1">
        <v>40668</v>
      </c>
      <c r="D1961" t="s">
        <v>170</v>
      </c>
      <c r="E1961" t="s">
        <v>571</v>
      </c>
      <c r="F1961" t="s">
        <v>20</v>
      </c>
      <c r="G1961" t="s">
        <v>116</v>
      </c>
      <c r="H1961" t="s">
        <v>117</v>
      </c>
      <c r="I1961" t="s">
        <v>23</v>
      </c>
      <c r="J1961" t="s">
        <v>24</v>
      </c>
      <c r="K1961" t="s">
        <v>165</v>
      </c>
      <c r="L1961" t="s">
        <v>2022</v>
      </c>
      <c r="M1961" s="2">
        <v>28</v>
      </c>
      <c r="N1961" s="4">
        <v>2</v>
      </c>
      <c r="O1961" s="5">
        <v>0</v>
      </c>
      <c r="P1961" s="3">
        <v>10.32</v>
      </c>
      <c r="Q1961" s="10">
        <f>SuperStoreOrders[[#This Row],[profit]]/SuperStoreOrders[[#This Row],[sales]]</f>
        <v>0.36857142857142861</v>
      </c>
      <c r="R1961" s="2">
        <v>3.89</v>
      </c>
      <c r="S1961" t="s">
        <v>63</v>
      </c>
      <c r="T1961">
        <v>2011</v>
      </c>
    </row>
    <row r="1962" spans="1:20" x14ac:dyDescent="0.2">
      <c r="A1962" s="1">
        <v>40666</v>
      </c>
      <c r="B1962" s="1" t="str">
        <f t="shared" si="30"/>
        <v>May</v>
      </c>
      <c r="C1962" s="1">
        <v>40672</v>
      </c>
      <c r="D1962" t="s">
        <v>18</v>
      </c>
      <c r="E1962" t="s">
        <v>1699</v>
      </c>
      <c r="F1962" t="s">
        <v>60</v>
      </c>
      <c r="G1962" t="s">
        <v>191</v>
      </c>
      <c r="H1962" t="s">
        <v>192</v>
      </c>
      <c r="I1962" t="s">
        <v>78</v>
      </c>
      <c r="J1962" t="s">
        <v>55</v>
      </c>
      <c r="K1962" t="s">
        <v>95</v>
      </c>
      <c r="L1962" t="s">
        <v>1590</v>
      </c>
      <c r="M1962" s="2">
        <v>54</v>
      </c>
      <c r="N1962" s="4">
        <v>1</v>
      </c>
      <c r="O1962" s="5">
        <v>0.17</v>
      </c>
      <c r="P1962" s="3">
        <v>4.5579000000000001</v>
      </c>
      <c r="Q1962" s="10">
        <f>SuperStoreOrders[[#This Row],[profit]]/SuperStoreOrders[[#This Row],[sales]]</f>
        <v>8.4405555555555553E-2</v>
      </c>
      <c r="R1962" s="2">
        <v>2.95</v>
      </c>
      <c r="S1962" t="s">
        <v>27</v>
      </c>
      <c r="T1962">
        <v>2011</v>
      </c>
    </row>
    <row r="1963" spans="1:20" x14ac:dyDescent="0.2">
      <c r="A1963" s="1">
        <v>40666</v>
      </c>
      <c r="B1963" s="1" t="str">
        <f t="shared" si="30"/>
        <v>May</v>
      </c>
      <c r="C1963" s="1">
        <v>40671</v>
      </c>
      <c r="D1963" t="s">
        <v>18</v>
      </c>
      <c r="E1963" t="s">
        <v>1193</v>
      </c>
      <c r="F1963" t="s">
        <v>20</v>
      </c>
      <c r="G1963" t="s">
        <v>1891</v>
      </c>
      <c r="H1963" t="s">
        <v>202</v>
      </c>
      <c r="I1963" t="s">
        <v>158</v>
      </c>
      <c r="J1963" t="s">
        <v>24</v>
      </c>
      <c r="K1963" t="s">
        <v>112</v>
      </c>
      <c r="L1963" t="s">
        <v>1368</v>
      </c>
      <c r="M1963" s="2">
        <v>146</v>
      </c>
      <c r="N1963" s="4">
        <v>3</v>
      </c>
      <c r="O1963" s="5">
        <v>0</v>
      </c>
      <c r="P1963" s="3">
        <v>4.32</v>
      </c>
      <c r="Q1963" s="10">
        <f>SuperStoreOrders[[#This Row],[profit]]/SuperStoreOrders[[#This Row],[sales]]</f>
        <v>2.9589041095890414E-2</v>
      </c>
      <c r="R1963" s="2">
        <v>2.88</v>
      </c>
      <c r="S1963" t="s">
        <v>27</v>
      </c>
      <c r="T1963">
        <v>2011</v>
      </c>
    </row>
    <row r="1964" spans="1:20" x14ac:dyDescent="0.2">
      <c r="A1964" s="1">
        <v>40666</v>
      </c>
      <c r="B1964" s="1" t="str">
        <f t="shared" si="30"/>
        <v>May</v>
      </c>
      <c r="C1964" s="1">
        <v>40670</v>
      </c>
      <c r="D1964" t="s">
        <v>18</v>
      </c>
      <c r="E1964" t="s">
        <v>28</v>
      </c>
      <c r="F1964" t="s">
        <v>20</v>
      </c>
      <c r="G1964" t="s">
        <v>573</v>
      </c>
      <c r="H1964" t="s">
        <v>436</v>
      </c>
      <c r="I1964" t="s">
        <v>94</v>
      </c>
      <c r="J1964" t="s">
        <v>24</v>
      </c>
      <c r="K1964" t="s">
        <v>121</v>
      </c>
      <c r="L1964" t="s">
        <v>1457</v>
      </c>
      <c r="M1964" s="2">
        <v>27</v>
      </c>
      <c r="N1964" s="4">
        <v>3</v>
      </c>
      <c r="O1964" s="5">
        <v>0</v>
      </c>
      <c r="P1964" s="3">
        <v>1.32</v>
      </c>
      <c r="Q1964" s="10">
        <f>SuperStoreOrders[[#This Row],[profit]]/SuperStoreOrders[[#This Row],[sales]]</f>
        <v>4.8888888888888891E-2</v>
      </c>
      <c r="R1964" s="2">
        <v>2.78</v>
      </c>
      <c r="S1964" t="s">
        <v>40</v>
      </c>
      <c r="T1964">
        <v>2011</v>
      </c>
    </row>
    <row r="1965" spans="1:20" x14ac:dyDescent="0.2">
      <c r="A1965" s="1">
        <v>40666</v>
      </c>
      <c r="B1965" s="1" t="str">
        <f t="shared" si="30"/>
        <v>May</v>
      </c>
      <c r="C1965" s="1">
        <v>40673</v>
      </c>
      <c r="D1965" t="s">
        <v>18</v>
      </c>
      <c r="E1965" t="s">
        <v>2456</v>
      </c>
      <c r="F1965" t="s">
        <v>20</v>
      </c>
      <c r="G1965" t="s">
        <v>816</v>
      </c>
      <c r="H1965" t="s">
        <v>153</v>
      </c>
      <c r="I1965" t="s">
        <v>206</v>
      </c>
      <c r="J1965" t="s">
        <v>24</v>
      </c>
      <c r="K1965" t="s">
        <v>165</v>
      </c>
      <c r="L1965" t="s">
        <v>2457</v>
      </c>
      <c r="M1965" s="2">
        <v>40</v>
      </c>
      <c r="N1965" s="4">
        <v>3</v>
      </c>
      <c r="O1965" s="5">
        <v>0.2</v>
      </c>
      <c r="P1965" s="3">
        <v>14.563800000000001</v>
      </c>
      <c r="Q1965" s="10">
        <f>SuperStoreOrders[[#This Row],[profit]]/SuperStoreOrders[[#This Row],[sales]]</f>
        <v>0.364095</v>
      </c>
      <c r="R1965" s="2">
        <v>2.54</v>
      </c>
      <c r="S1965" t="s">
        <v>27</v>
      </c>
      <c r="T1965">
        <v>2011</v>
      </c>
    </row>
    <row r="1966" spans="1:20" x14ac:dyDescent="0.2">
      <c r="A1966" s="1">
        <v>40666</v>
      </c>
      <c r="B1966" s="1" t="str">
        <f t="shared" si="30"/>
        <v>May</v>
      </c>
      <c r="C1966" s="1">
        <v>40671</v>
      </c>
      <c r="D1966" t="s">
        <v>18</v>
      </c>
      <c r="E1966" t="s">
        <v>2448</v>
      </c>
      <c r="F1966" t="s">
        <v>60</v>
      </c>
      <c r="G1966" t="s">
        <v>29</v>
      </c>
      <c r="H1966" t="s">
        <v>30</v>
      </c>
      <c r="I1966" t="s">
        <v>31</v>
      </c>
      <c r="J1966" t="s">
        <v>24</v>
      </c>
      <c r="K1966" t="s">
        <v>25</v>
      </c>
      <c r="L1966" t="s">
        <v>2092</v>
      </c>
      <c r="M1966" s="2">
        <v>60</v>
      </c>
      <c r="N1966" s="4">
        <v>2</v>
      </c>
      <c r="O1966" s="5">
        <v>0</v>
      </c>
      <c r="P1966" s="3">
        <v>3.54</v>
      </c>
      <c r="Q1966" s="10">
        <f>SuperStoreOrders[[#This Row],[profit]]/SuperStoreOrders[[#This Row],[sales]]</f>
        <v>5.9000000000000004E-2</v>
      </c>
      <c r="R1966" s="2">
        <v>2.17</v>
      </c>
      <c r="S1966" t="s">
        <v>27</v>
      </c>
      <c r="T1966">
        <v>2011</v>
      </c>
    </row>
    <row r="1967" spans="1:20" x14ac:dyDescent="0.2">
      <c r="A1967" s="1">
        <v>40666</v>
      </c>
      <c r="B1967" s="1" t="str">
        <f t="shared" si="30"/>
        <v>May</v>
      </c>
      <c r="C1967" s="1">
        <v>40672</v>
      </c>
      <c r="D1967" t="s">
        <v>18</v>
      </c>
      <c r="E1967" t="s">
        <v>1221</v>
      </c>
      <c r="F1967" t="s">
        <v>20</v>
      </c>
      <c r="G1967" t="s">
        <v>29</v>
      </c>
      <c r="H1967" t="s">
        <v>30</v>
      </c>
      <c r="I1967" t="s">
        <v>31</v>
      </c>
      <c r="J1967" t="s">
        <v>24</v>
      </c>
      <c r="K1967" t="s">
        <v>165</v>
      </c>
      <c r="L1967" t="s">
        <v>322</v>
      </c>
      <c r="M1967" s="2">
        <v>28</v>
      </c>
      <c r="N1967" s="4">
        <v>3</v>
      </c>
      <c r="O1967" s="5">
        <v>0.1</v>
      </c>
      <c r="P1967" s="3">
        <v>2.1509999999999998</v>
      </c>
      <c r="Q1967" s="10">
        <f>SuperStoreOrders[[#This Row],[profit]]/SuperStoreOrders[[#This Row],[sales]]</f>
        <v>7.6821428571428568E-2</v>
      </c>
      <c r="R1967" s="2">
        <v>1.94</v>
      </c>
      <c r="S1967" t="s">
        <v>27</v>
      </c>
      <c r="T1967">
        <v>2011</v>
      </c>
    </row>
    <row r="1968" spans="1:20" x14ac:dyDescent="0.2">
      <c r="A1968" s="1">
        <v>40666</v>
      </c>
      <c r="B1968" s="1" t="str">
        <f t="shared" si="30"/>
        <v>May</v>
      </c>
      <c r="C1968" s="1">
        <v>40672</v>
      </c>
      <c r="D1968" t="s">
        <v>18</v>
      </c>
      <c r="E1968" t="s">
        <v>1221</v>
      </c>
      <c r="F1968" t="s">
        <v>20</v>
      </c>
      <c r="G1968" t="s">
        <v>29</v>
      </c>
      <c r="H1968" t="s">
        <v>30</v>
      </c>
      <c r="I1968" t="s">
        <v>31</v>
      </c>
      <c r="J1968" t="s">
        <v>24</v>
      </c>
      <c r="K1968" t="s">
        <v>108</v>
      </c>
      <c r="L1968" t="s">
        <v>679</v>
      </c>
      <c r="M1968" s="2">
        <v>32</v>
      </c>
      <c r="N1968" s="4">
        <v>3</v>
      </c>
      <c r="O1968" s="5">
        <v>0.1</v>
      </c>
      <c r="P1968" s="3">
        <v>13.095000000000001</v>
      </c>
      <c r="Q1968" s="10">
        <f>SuperStoreOrders[[#This Row],[profit]]/SuperStoreOrders[[#This Row],[sales]]</f>
        <v>0.40921875000000002</v>
      </c>
      <c r="R1968" s="2">
        <v>1.6</v>
      </c>
      <c r="S1968" t="s">
        <v>27</v>
      </c>
      <c r="T1968">
        <v>2011</v>
      </c>
    </row>
    <row r="1969" spans="1:20" x14ac:dyDescent="0.2">
      <c r="A1969" s="1">
        <v>40666</v>
      </c>
      <c r="B1969" s="1" t="str">
        <f t="shared" si="30"/>
        <v>May</v>
      </c>
      <c r="C1969" s="1">
        <v>40668</v>
      </c>
      <c r="D1969" t="s">
        <v>170</v>
      </c>
      <c r="E1969" t="s">
        <v>684</v>
      </c>
      <c r="F1969" t="s">
        <v>42</v>
      </c>
      <c r="G1969" t="s">
        <v>896</v>
      </c>
      <c r="H1969" t="s">
        <v>153</v>
      </c>
      <c r="I1969" t="s">
        <v>94</v>
      </c>
      <c r="J1969" t="s">
        <v>24</v>
      </c>
      <c r="K1969" t="s">
        <v>108</v>
      </c>
      <c r="L1969" t="s">
        <v>2458</v>
      </c>
      <c r="M1969" s="2">
        <v>22</v>
      </c>
      <c r="N1969" s="4">
        <v>7</v>
      </c>
      <c r="O1969" s="5">
        <v>0</v>
      </c>
      <c r="P1969" s="3">
        <v>10.348800000000001</v>
      </c>
      <c r="Q1969" s="10">
        <f>SuperStoreOrders[[#This Row],[profit]]/SuperStoreOrders[[#This Row],[sales]]</f>
        <v>0.47040000000000004</v>
      </c>
      <c r="R1969" s="2">
        <v>1.21</v>
      </c>
      <c r="S1969" t="s">
        <v>40</v>
      </c>
      <c r="T1969">
        <v>2011</v>
      </c>
    </row>
    <row r="1970" spans="1:20" x14ac:dyDescent="0.2">
      <c r="A1970" s="1">
        <v>40666</v>
      </c>
      <c r="B1970" s="1" t="str">
        <f t="shared" si="30"/>
        <v>May</v>
      </c>
      <c r="C1970" s="1">
        <v>40670</v>
      </c>
      <c r="D1970" t="s">
        <v>18</v>
      </c>
      <c r="E1970" t="s">
        <v>480</v>
      </c>
      <c r="F1970" t="s">
        <v>20</v>
      </c>
      <c r="G1970" t="s">
        <v>1317</v>
      </c>
      <c r="H1970" t="s">
        <v>1136</v>
      </c>
      <c r="I1970" t="s">
        <v>23</v>
      </c>
      <c r="J1970" t="s">
        <v>24</v>
      </c>
      <c r="K1970" t="s">
        <v>25</v>
      </c>
      <c r="L1970" t="s">
        <v>2459</v>
      </c>
      <c r="M1970" s="2">
        <v>17</v>
      </c>
      <c r="N1970" s="4">
        <v>1</v>
      </c>
      <c r="O1970" s="5">
        <v>0</v>
      </c>
      <c r="P1970" s="3">
        <v>2.88</v>
      </c>
      <c r="Q1970" s="10">
        <f>SuperStoreOrders[[#This Row],[profit]]/SuperStoreOrders[[#This Row],[sales]]</f>
        <v>0.16941176470588235</v>
      </c>
      <c r="R1970" s="2">
        <v>1.21</v>
      </c>
      <c r="S1970" t="s">
        <v>40</v>
      </c>
      <c r="T1970">
        <v>2011</v>
      </c>
    </row>
    <row r="1971" spans="1:20" x14ac:dyDescent="0.2">
      <c r="A1971" s="1">
        <v>40666</v>
      </c>
      <c r="B1971" s="1" t="str">
        <f t="shared" si="30"/>
        <v>May</v>
      </c>
      <c r="C1971" s="1">
        <v>40673</v>
      </c>
      <c r="D1971" t="s">
        <v>18</v>
      </c>
      <c r="E1971" t="s">
        <v>2456</v>
      </c>
      <c r="F1971" t="s">
        <v>20</v>
      </c>
      <c r="G1971" t="s">
        <v>816</v>
      </c>
      <c r="H1971" t="s">
        <v>153</v>
      </c>
      <c r="I1971" t="s">
        <v>206</v>
      </c>
      <c r="J1971" t="s">
        <v>24</v>
      </c>
      <c r="K1971" t="s">
        <v>165</v>
      </c>
      <c r="L1971" t="s">
        <v>2460</v>
      </c>
      <c r="M1971" s="2">
        <v>11</v>
      </c>
      <c r="N1971" s="4">
        <v>3</v>
      </c>
      <c r="O1971" s="5">
        <v>0.2</v>
      </c>
      <c r="P1971" s="3">
        <v>3.9498000000000002</v>
      </c>
      <c r="Q1971" s="10">
        <f>SuperStoreOrders[[#This Row],[profit]]/SuperStoreOrders[[#This Row],[sales]]</f>
        <v>0.35907272727272727</v>
      </c>
      <c r="R1971" s="2">
        <v>0.9</v>
      </c>
      <c r="S1971" t="s">
        <v>27</v>
      </c>
      <c r="T1971">
        <v>2011</v>
      </c>
    </row>
    <row r="1972" spans="1:20" x14ac:dyDescent="0.2">
      <c r="A1972" s="1">
        <v>40666</v>
      </c>
      <c r="B1972" s="1" t="str">
        <f t="shared" si="30"/>
        <v>May</v>
      </c>
      <c r="C1972" s="1">
        <v>40672</v>
      </c>
      <c r="D1972" t="s">
        <v>18</v>
      </c>
      <c r="E1972" t="s">
        <v>1221</v>
      </c>
      <c r="F1972" t="s">
        <v>20</v>
      </c>
      <c r="G1972" t="s">
        <v>29</v>
      </c>
      <c r="H1972" t="s">
        <v>30</v>
      </c>
      <c r="I1972" t="s">
        <v>31</v>
      </c>
      <c r="J1972" t="s">
        <v>24</v>
      </c>
      <c r="K1972" t="s">
        <v>165</v>
      </c>
      <c r="L1972" t="s">
        <v>2461</v>
      </c>
      <c r="M1972" s="2">
        <v>15</v>
      </c>
      <c r="N1972" s="4">
        <v>3</v>
      </c>
      <c r="O1972" s="5">
        <v>0.1</v>
      </c>
      <c r="P1972" s="3">
        <v>2.52</v>
      </c>
      <c r="Q1972" s="10">
        <f>SuperStoreOrders[[#This Row],[profit]]/SuperStoreOrders[[#This Row],[sales]]</f>
        <v>0.16800000000000001</v>
      </c>
      <c r="R1972" s="2">
        <v>0.7</v>
      </c>
      <c r="S1972" t="s">
        <v>27</v>
      </c>
      <c r="T1972">
        <v>2011</v>
      </c>
    </row>
    <row r="1973" spans="1:20" x14ac:dyDescent="0.2">
      <c r="A1973" s="1">
        <v>40666</v>
      </c>
      <c r="B1973" s="1" t="str">
        <f t="shared" si="30"/>
        <v>May</v>
      </c>
      <c r="C1973" s="1">
        <v>40672</v>
      </c>
      <c r="D1973" t="s">
        <v>18</v>
      </c>
      <c r="E1973" t="s">
        <v>1221</v>
      </c>
      <c r="F1973" t="s">
        <v>20</v>
      </c>
      <c r="G1973" t="s">
        <v>29</v>
      </c>
      <c r="H1973" t="s">
        <v>30</v>
      </c>
      <c r="I1973" t="s">
        <v>31</v>
      </c>
      <c r="J1973" t="s">
        <v>24</v>
      </c>
      <c r="K1973" t="s">
        <v>165</v>
      </c>
      <c r="L1973" t="s">
        <v>2461</v>
      </c>
      <c r="M1973" s="2">
        <v>15</v>
      </c>
      <c r="N1973" s="4">
        <v>3</v>
      </c>
      <c r="O1973" s="5">
        <v>0.1</v>
      </c>
      <c r="P1973" s="3">
        <v>2.52</v>
      </c>
      <c r="Q1973" s="10">
        <f>SuperStoreOrders[[#This Row],[profit]]/SuperStoreOrders[[#This Row],[sales]]</f>
        <v>0.16800000000000001</v>
      </c>
      <c r="R1973" s="2">
        <v>0.64</v>
      </c>
      <c r="S1973" t="s">
        <v>27</v>
      </c>
      <c r="T1973">
        <v>2011</v>
      </c>
    </row>
    <row r="1974" spans="1:20" x14ac:dyDescent="0.2">
      <c r="A1974" s="1">
        <v>40667</v>
      </c>
      <c r="B1974" s="1" t="str">
        <f t="shared" si="30"/>
        <v>May</v>
      </c>
      <c r="C1974" s="1">
        <v>40671</v>
      </c>
      <c r="D1974" t="s">
        <v>18</v>
      </c>
      <c r="E1974" t="s">
        <v>584</v>
      </c>
      <c r="F1974" t="s">
        <v>20</v>
      </c>
      <c r="G1974" t="s">
        <v>483</v>
      </c>
      <c r="H1974" t="s">
        <v>484</v>
      </c>
      <c r="I1974" t="s">
        <v>94</v>
      </c>
      <c r="J1974" t="s">
        <v>48</v>
      </c>
      <c r="K1974" t="s">
        <v>80</v>
      </c>
      <c r="L1974" t="s">
        <v>2462</v>
      </c>
      <c r="M1974" s="2">
        <v>2834</v>
      </c>
      <c r="N1974" s="4">
        <v>10</v>
      </c>
      <c r="O1974" s="5">
        <v>0.2</v>
      </c>
      <c r="P1974" s="3">
        <v>35.36</v>
      </c>
      <c r="Q1974" s="10">
        <f>SuperStoreOrders[[#This Row],[profit]]/SuperStoreOrders[[#This Row],[sales]]</f>
        <v>1.2477064220183486E-2</v>
      </c>
      <c r="R1974" s="2">
        <v>269.94</v>
      </c>
      <c r="S1974" t="s">
        <v>40</v>
      </c>
      <c r="T1974">
        <v>2011</v>
      </c>
    </row>
    <row r="1975" spans="1:20" x14ac:dyDescent="0.2">
      <c r="A1975" s="1">
        <v>40667</v>
      </c>
      <c r="B1975" s="1" t="str">
        <f t="shared" si="30"/>
        <v>May</v>
      </c>
      <c r="C1975" s="1">
        <v>40673</v>
      </c>
      <c r="D1975" t="s">
        <v>18</v>
      </c>
      <c r="E1975" t="s">
        <v>1725</v>
      </c>
      <c r="F1975" t="s">
        <v>60</v>
      </c>
      <c r="G1975" t="s">
        <v>1525</v>
      </c>
      <c r="H1975" t="s">
        <v>383</v>
      </c>
      <c r="I1975" t="s">
        <v>94</v>
      </c>
      <c r="J1975" t="s">
        <v>48</v>
      </c>
      <c r="K1975" t="s">
        <v>85</v>
      </c>
      <c r="L1975" t="s">
        <v>128</v>
      </c>
      <c r="M1975" s="2">
        <v>1113</v>
      </c>
      <c r="N1975" s="4">
        <v>3</v>
      </c>
      <c r="O1975" s="5">
        <v>0.1</v>
      </c>
      <c r="P1975" s="3">
        <v>259.58699999999999</v>
      </c>
      <c r="Q1975" s="10">
        <f>SuperStoreOrders[[#This Row],[profit]]/SuperStoreOrders[[#This Row],[sales]]</f>
        <v>0.23323180592991913</v>
      </c>
      <c r="R1975" s="2">
        <v>170.12</v>
      </c>
      <c r="S1975" t="s">
        <v>69</v>
      </c>
      <c r="T1975">
        <v>2011</v>
      </c>
    </row>
    <row r="1976" spans="1:20" x14ac:dyDescent="0.2">
      <c r="A1976" s="1">
        <v>40667</v>
      </c>
      <c r="B1976" s="1" t="str">
        <f t="shared" si="30"/>
        <v>May</v>
      </c>
      <c r="C1976" s="1">
        <v>40671</v>
      </c>
      <c r="D1976" t="s">
        <v>18</v>
      </c>
      <c r="E1976" t="s">
        <v>842</v>
      </c>
      <c r="F1976" t="s">
        <v>20</v>
      </c>
      <c r="G1976" t="s">
        <v>83</v>
      </c>
      <c r="H1976" t="s">
        <v>84</v>
      </c>
      <c r="I1976" t="s">
        <v>45</v>
      </c>
      <c r="J1976" t="s">
        <v>55</v>
      </c>
      <c r="K1976" t="s">
        <v>56</v>
      </c>
      <c r="L1976" t="s">
        <v>57</v>
      </c>
      <c r="M1976" s="2">
        <v>1413</v>
      </c>
      <c r="N1976" s="4">
        <v>5</v>
      </c>
      <c r="O1976" s="5">
        <v>0.1</v>
      </c>
      <c r="P1976" s="3">
        <v>502.5</v>
      </c>
      <c r="Q1976" s="10">
        <f>SuperStoreOrders[[#This Row],[profit]]/SuperStoreOrders[[#This Row],[sales]]</f>
        <v>0.35562632696390656</v>
      </c>
      <c r="R1976" s="2">
        <v>161.76</v>
      </c>
      <c r="S1976" t="s">
        <v>40</v>
      </c>
      <c r="T1976">
        <v>2011</v>
      </c>
    </row>
    <row r="1977" spans="1:20" x14ac:dyDescent="0.2">
      <c r="A1977" s="1">
        <v>40667</v>
      </c>
      <c r="B1977" s="1" t="str">
        <f t="shared" si="30"/>
        <v>May</v>
      </c>
      <c r="C1977" s="1">
        <v>40670</v>
      </c>
      <c r="D1977" t="s">
        <v>34</v>
      </c>
      <c r="E1977" t="s">
        <v>412</v>
      </c>
      <c r="F1977" t="s">
        <v>20</v>
      </c>
      <c r="G1977" t="s">
        <v>893</v>
      </c>
      <c r="H1977" t="s">
        <v>383</v>
      </c>
      <c r="I1977" t="s">
        <v>94</v>
      </c>
      <c r="J1977" t="s">
        <v>55</v>
      </c>
      <c r="K1977" t="s">
        <v>67</v>
      </c>
      <c r="L1977" t="s">
        <v>2463</v>
      </c>
      <c r="M1977" s="2">
        <v>379</v>
      </c>
      <c r="N1977" s="4">
        <v>2</v>
      </c>
      <c r="O1977" s="5">
        <v>0</v>
      </c>
      <c r="P1977" s="3">
        <v>26.52</v>
      </c>
      <c r="Q1977" s="10">
        <f>SuperStoreOrders[[#This Row],[profit]]/SuperStoreOrders[[#This Row],[sales]]</f>
        <v>6.9973614775725598E-2</v>
      </c>
      <c r="R1977" s="2">
        <v>58.73</v>
      </c>
      <c r="S1977" t="s">
        <v>40</v>
      </c>
      <c r="T1977">
        <v>2011</v>
      </c>
    </row>
    <row r="1978" spans="1:20" x14ac:dyDescent="0.2">
      <c r="A1978" s="1">
        <v>40667</v>
      </c>
      <c r="B1978" s="1" t="str">
        <f t="shared" si="30"/>
        <v>May</v>
      </c>
      <c r="C1978" s="1">
        <v>40671</v>
      </c>
      <c r="D1978" t="s">
        <v>18</v>
      </c>
      <c r="E1978" t="s">
        <v>1166</v>
      </c>
      <c r="F1978" t="s">
        <v>20</v>
      </c>
      <c r="G1978" t="s">
        <v>589</v>
      </c>
      <c r="H1978" t="s">
        <v>383</v>
      </c>
      <c r="I1978" t="s">
        <v>94</v>
      </c>
      <c r="J1978" t="s">
        <v>55</v>
      </c>
      <c r="K1978" t="s">
        <v>56</v>
      </c>
      <c r="L1978" t="s">
        <v>1299</v>
      </c>
      <c r="M1978" s="2">
        <v>369</v>
      </c>
      <c r="N1978" s="4">
        <v>3</v>
      </c>
      <c r="O1978" s="5">
        <v>0</v>
      </c>
      <c r="P1978" s="3">
        <v>14.76</v>
      </c>
      <c r="Q1978" s="10">
        <f>SuperStoreOrders[[#This Row],[profit]]/SuperStoreOrders[[#This Row],[sales]]</f>
        <v>0.04</v>
      </c>
      <c r="R1978" s="2">
        <v>32.71</v>
      </c>
      <c r="S1978" t="s">
        <v>40</v>
      </c>
      <c r="T1978">
        <v>2011</v>
      </c>
    </row>
    <row r="1979" spans="1:20" x14ac:dyDescent="0.2">
      <c r="A1979" s="1">
        <v>40667</v>
      </c>
      <c r="B1979" s="1" t="str">
        <f t="shared" si="30"/>
        <v>May</v>
      </c>
      <c r="C1979" s="1">
        <v>40671</v>
      </c>
      <c r="D1979" t="s">
        <v>18</v>
      </c>
      <c r="E1979" t="s">
        <v>1166</v>
      </c>
      <c r="F1979" t="s">
        <v>20</v>
      </c>
      <c r="G1979" t="s">
        <v>589</v>
      </c>
      <c r="H1979" t="s">
        <v>383</v>
      </c>
      <c r="I1979" t="s">
        <v>94</v>
      </c>
      <c r="J1979" t="s">
        <v>24</v>
      </c>
      <c r="K1979" t="s">
        <v>112</v>
      </c>
      <c r="L1979" t="s">
        <v>2464</v>
      </c>
      <c r="M1979" s="2">
        <v>229</v>
      </c>
      <c r="N1979" s="4">
        <v>5</v>
      </c>
      <c r="O1979" s="5">
        <v>0</v>
      </c>
      <c r="P1979" s="3">
        <v>105.15</v>
      </c>
      <c r="Q1979" s="10">
        <f>SuperStoreOrders[[#This Row],[profit]]/SuperStoreOrders[[#This Row],[sales]]</f>
        <v>0.45917030567685591</v>
      </c>
      <c r="R1979" s="2">
        <v>26.68</v>
      </c>
      <c r="S1979" t="s">
        <v>40</v>
      </c>
      <c r="T1979">
        <v>2011</v>
      </c>
    </row>
    <row r="1980" spans="1:20" x14ac:dyDescent="0.2">
      <c r="A1980" s="1">
        <v>40667</v>
      </c>
      <c r="B1980" s="1" t="str">
        <f t="shared" si="30"/>
        <v>May</v>
      </c>
      <c r="C1980" s="1">
        <v>40671</v>
      </c>
      <c r="D1980" t="s">
        <v>18</v>
      </c>
      <c r="E1980" t="s">
        <v>1166</v>
      </c>
      <c r="F1980" t="s">
        <v>20</v>
      </c>
      <c r="G1980" t="s">
        <v>589</v>
      </c>
      <c r="H1980" t="s">
        <v>383</v>
      </c>
      <c r="I1980" t="s">
        <v>94</v>
      </c>
      <c r="J1980" t="s">
        <v>24</v>
      </c>
      <c r="K1980" t="s">
        <v>112</v>
      </c>
      <c r="L1980" t="s">
        <v>470</v>
      </c>
      <c r="M1980" s="2">
        <v>188</v>
      </c>
      <c r="N1980" s="4">
        <v>8</v>
      </c>
      <c r="O1980" s="5">
        <v>0</v>
      </c>
      <c r="P1980" s="3">
        <v>63.6</v>
      </c>
      <c r="Q1980" s="10">
        <f>SuperStoreOrders[[#This Row],[profit]]/SuperStoreOrders[[#This Row],[sales]]</f>
        <v>0.33829787234042552</v>
      </c>
      <c r="R1980" s="2">
        <v>20.83</v>
      </c>
      <c r="S1980" t="s">
        <v>40</v>
      </c>
      <c r="T1980">
        <v>2011</v>
      </c>
    </row>
    <row r="1981" spans="1:20" x14ac:dyDescent="0.2">
      <c r="A1981" s="1">
        <v>40667</v>
      </c>
      <c r="B1981" s="1" t="str">
        <f t="shared" si="30"/>
        <v>May</v>
      </c>
      <c r="C1981" s="1">
        <v>40668</v>
      </c>
      <c r="D1981" t="s">
        <v>170</v>
      </c>
      <c r="E1981" t="s">
        <v>2412</v>
      </c>
      <c r="F1981" t="s">
        <v>20</v>
      </c>
      <c r="G1981" t="s">
        <v>2465</v>
      </c>
      <c r="H1981" t="s">
        <v>188</v>
      </c>
      <c r="I1981" t="s">
        <v>78</v>
      </c>
      <c r="J1981" t="s">
        <v>24</v>
      </c>
      <c r="K1981" t="s">
        <v>121</v>
      </c>
      <c r="L1981" t="s">
        <v>2466</v>
      </c>
      <c r="M1981" s="2">
        <v>82</v>
      </c>
      <c r="N1981" s="4">
        <v>8</v>
      </c>
      <c r="O1981" s="5">
        <v>0.47</v>
      </c>
      <c r="P1981" s="3">
        <v>-32.676000000000002</v>
      </c>
      <c r="Q1981" s="10">
        <f>SuperStoreOrders[[#This Row],[profit]]/SuperStoreOrders[[#This Row],[sales]]</f>
        <v>-0.3984878048780488</v>
      </c>
      <c r="R1981" s="2">
        <v>20.100000000000001</v>
      </c>
      <c r="S1981" t="s">
        <v>40</v>
      </c>
      <c r="T1981">
        <v>2011</v>
      </c>
    </row>
    <row r="1982" spans="1:20" x14ac:dyDescent="0.2">
      <c r="A1982" s="1">
        <v>40667</v>
      </c>
      <c r="B1982" s="1" t="str">
        <f t="shared" si="30"/>
        <v>May</v>
      </c>
      <c r="C1982" s="1">
        <v>40672</v>
      </c>
      <c r="D1982" t="s">
        <v>18</v>
      </c>
      <c r="E1982" t="s">
        <v>616</v>
      </c>
      <c r="F1982" t="s">
        <v>42</v>
      </c>
      <c r="G1982" t="s">
        <v>893</v>
      </c>
      <c r="H1982" t="s">
        <v>383</v>
      </c>
      <c r="I1982" t="s">
        <v>94</v>
      </c>
      <c r="J1982" t="s">
        <v>48</v>
      </c>
      <c r="K1982" t="s">
        <v>49</v>
      </c>
      <c r="L1982" t="s">
        <v>2302</v>
      </c>
      <c r="M1982" s="2">
        <v>112</v>
      </c>
      <c r="N1982" s="4">
        <v>5</v>
      </c>
      <c r="O1982" s="5">
        <v>0</v>
      </c>
      <c r="P1982" s="3">
        <v>4.3499999999999996</v>
      </c>
      <c r="Q1982" s="10">
        <f>SuperStoreOrders[[#This Row],[profit]]/SuperStoreOrders[[#This Row],[sales]]</f>
        <v>3.8839285714285708E-2</v>
      </c>
      <c r="R1982" s="2">
        <v>13.26</v>
      </c>
      <c r="S1982" t="s">
        <v>27</v>
      </c>
      <c r="T1982">
        <v>2011</v>
      </c>
    </row>
    <row r="1983" spans="1:20" x14ac:dyDescent="0.2">
      <c r="A1983" s="1">
        <v>40667</v>
      </c>
      <c r="B1983" s="1" t="str">
        <f t="shared" si="30"/>
        <v>May</v>
      </c>
      <c r="C1983" s="1">
        <v>40670</v>
      </c>
      <c r="D1983" t="s">
        <v>34</v>
      </c>
      <c r="E1983" t="s">
        <v>412</v>
      </c>
      <c r="F1983" t="s">
        <v>20</v>
      </c>
      <c r="G1983" t="s">
        <v>893</v>
      </c>
      <c r="H1983" t="s">
        <v>383</v>
      </c>
      <c r="I1983" t="s">
        <v>94</v>
      </c>
      <c r="J1983" t="s">
        <v>24</v>
      </c>
      <c r="K1983" t="s">
        <v>112</v>
      </c>
      <c r="L1983" t="s">
        <v>983</v>
      </c>
      <c r="M1983" s="2">
        <v>99</v>
      </c>
      <c r="N1983" s="4">
        <v>2</v>
      </c>
      <c r="O1983" s="5">
        <v>0</v>
      </c>
      <c r="P1983" s="3">
        <v>32.64</v>
      </c>
      <c r="Q1983" s="10">
        <f>SuperStoreOrders[[#This Row],[profit]]/SuperStoreOrders[[#This Row],[sales]]</f>
        <v>0.32969696969696971</v>
      </c>
      <c r="R1983" s="2">
        <v>13.19</v>
      </c>
      <c r="S1983" t="s">
        <v>40</v>
      </c>
      <c r="T1983">
        <v>2011</v>
      </c>
    </row>
    <row r="1984" spans="1:20" x14ac:dyDescent="0.2">
      <c r="A1984" s="1">
        <v>40667</v>
      </c>
      <c r="B1984" s="1" t="str">
        <f t="shared" si="30"/>
        <v>May</v>
      </c>
      <c r="C1984" s="1">
        <v>40668</v>
      </c>
      <c r="D1984" t="s">
        <v>170</v>
      </c>
      <c r="E1984" t="s">
        <v>2412</v>
      </c>
      <c r="F1984" t="s">
        <v>20</v>
      </c>
      <c r="G1984" t="s">
        <v>2465</v>
      </c>
      <c r="H1984" t="s">
        <v>188</v>
      </c>
      <c r="I1984" t="s">
        <v>78</v>
      </c>
      <c r="J1984" t="s">
        <v>55</v>
      </c>
      <c r="K1984" t="s">
        <v>56</v>
      </c>
      <c r="L1984" t="s">
        <v>1190</v>
      </c>
      <c r="M1984" s="2">
        <v>42</v>
      </c>
      <c r="N1984" s="4">
        <v>1</v>
      </c>
      <c r="O1984" s="5">
        <v>0.17</v>
      </c>
      <c r="P1984" s="3">
        <v>-8.0879999999999992</v>
      </c>
      <c r="Q1984" s="10">
        <f>SuperStoreOrders[[#This Row],[profit]]/SuperStoreOrders[[#This Row],[sales]]</f>
        <v>-0.19257142857142856</v>
      </c>
      <c r="R1984" s="2">
        <v>12.86</v>
      </c>
      <c r="S1984" t="s">
        <v>40</v>
      </c>
      <c r="T1984">
        <v>2011</v>
      </c>
    </row>
    <row r="1985" spans="1:20" x14ac:dyDescent="0.2">
      <c r="A1985" s="1">
        <v>40667</v>
      </c>
      <c r="B1985" s="1" t="str">
        <f t="shared" si="30"/>
        <v>May</v>
      </c>
      <c r="C1985" s="1">
        <v>40671</v>
      </c>
      <c r="D1985" t="s">
        <v>18</v>
      </c>
      <c r="E1985" t="s">
        <v>2467</v>
      </c>
      <c r="F1985" t="s">
        <v>42</v>
      </c>
      <c r="G1985" t="s">
        <v>589</v>
      </c>
      <c r="H1985" t="s">
        <v>383</v>
      </c>
      <c r="I1985" t="s">
        <v>94</v>
      </c>
      <c r="J1985" t="s">
        <v>55</v>
      </c>
      <c r="K1985" t="s">
        <v>95</v>
      </c>
      <c r="L1985" t="s">
        <v>1590</v>
      </c>
      <c r="M1985" s="2">
        <v>65</v>
      </c>
      <c r="N1985" s="4">
        <v>1</v>
      </c>
      <c r="O1985" s="5">
        <v>0</v>
      </c>
      <c r="P1985" s="3">
        <v>2.58</v>
      </c>
      <c r="Q1985" s="10">
        <f>SuperStoreOrders[[#This Row],[profit]]/SuperStoreOrders[[#This Row],[sales]]</f>
        <v>3.9692307692307693E-2</v>
      </c>
      <c r="R1985" s="2">
        <v>11.73</v>
      </c>
      <c r="S1985" t="s">
        <v>40</v>
      </c>
      <c r="T1985">
        <v>2011</v>
      </c>
    </row>
    <row r="1986" spans="1:20" x14ac:dyDescent="0.2">
      <c r="A1986" s="1">
        <v>40667</v>
      </c>
      <c r="B1986" s="1" t="str">
        <f t="shared" ref="B1986:B2049" si="31">TEXT(A1986, "[$-409]mmmm")</f>
        <v>May</v>
      </c>
      <c r="C1986" s="1">
        <v>40668</v>
      </c>
      <c r="D1986" t="s">
        <v>170</v>
      </c>
      <c r="E1986" t="s">
        <v>723</v>
      </c>
      <c r="F1986" t="s">
        <v>20</v>
      </c>
      <c r="G1986" t="s">
        <v>152</v>
      </c>
      <c r="H1986" t="s">
        <v>153</v>
      </c>
      <c r="I1986" t="s">
        <v>94</v>
      </c>
      <c r="J1986" t="s">
        <v>24</v>
      </c>
      <c r="K1986" t="s">
        <v>112</v>
      </c>
      <c r="L1986" t="s">
        <v>2068</v>
      </c>
      <c r="M1986" s="2">
        <v>38</v>
      </c>
      <c r="N1986" s="4">
        <v>2</v>
      </c>
      <c r="O1986" s="5">
        <v>0.2</v>
      </c>
      <c r="P1986" s="3">
        <v>2.8380000000000001</v>
      </c>
      <c r="Q1986" s="10">
        <f>SuperStoreOrders[[#This Row],[profit]]/SuperStoreOrders[[#This Row],[sales]]</f>
        <v>7.4684210526315797E-2</v>
      </c>
      <c r="R1986" s="2">
        <v>8.83</v>
      </c>
      <c r="S1986" t="s">
        <v>63</v>
      </c>
      <c r="T1986">
        <v>2011</v>
      </c>
    </row>
    <row r="1987" spans="1:20" x14ac:dyDescent="0.2">
      <c r="A1987" s="1">
        <v>40667</v>
      </c>
      <c r="B1987" s="1" t="str">
        <f t="shared" si="31"/>
        <v>May</v>
      </c>
      <c r="C1987" s="1">
        <v>40668</v>
      </c>
      <c r="D1987" t="s">
        <v>170</v>
      </c>
      <c r="E1987" t="s">
        <v>2412</v>
      </c>
      <c r="F1987" t="s">
        <v>20</v>
      </c>
      <c r="G1987" t="s">
        <v>2465</v>
      </c>
      <c r="H1987" t="s">
        <v>188</v>
      </c>
      <c r="I1987" t="s">
        <v>78</v>
      </c>
      <c r="J1987" t="s">
        <v>24</v>
      </c>
      <c r="K1987" t="s">
        <v>61</v>
      </c>
      <c r="L1987" t="s">
        <v>2468</v>
      </c>
      <c r="M1987" s="2">
        <v>56</v>
      </c>
      <c r="N1987" s="4">
        <v>1</v>
      </c>
      <c r="O1987" s="5">
        <v>0.17</v>
      </c>
      <c r="P1987" s="3">
        <v>0.64170000000000005</v>
      </c>
      <c r="Q1987" s="10">
        <f>SuperStoreOrders[[#This Row],[profit]]/SuperStoreOrders[[#This Row],[sales]]</f>
        <v>1.1458928571428573E-2</v>
      </c>
      <c r="R1987" s="2">
        <v>7.34</v>
      </c>
      <c r="S1987" t="s">
        <v>40</v>
      </c>
      <c r="T1987">
        <v>2011</v>
      </c>
    </row>
    <row r="1988" spans="1:20" x14ac:dyDescent="0.2">
      <c r="A1988" s="1">
        <v>40667</v>
      </c>
      <c r="B1988" s="1" t="str">
        <f t="shared" si="31"/>
        <v>May</v>
      </c>
      <c r="C1988" s="1">
        <v>40673</v>
      </c>
      <c r="D1988" t="s">
        <v>18</v>
      </c>
      <c r="E1988" t="s">
        <v>1725</v>
      </c>
      <c r="F1988" t="s">
        <v>60</v>
      </c>
      <c r="G1988" t="s">
        <v>1525</v>
      </c>
      <c r="H1988" t="s">
        <v>383</v>
      </c>
      <c r="I1988" t="s">
        <v>94</v>
      </c>
      <c r="J1988" t="s">
        <v>24</v>
      </c>
      <c r="K1988" t="s">
        <v>112</v>
      </c>
      <c r="L1988" t="s">
        <v>2469</v>
      </c>
      <c r="M1988" s="2">
        <v>55</v>
      </c>
      <c r="N1988" s="4">
        <v>2</v>
      </c>
      <c r="O1988" s="5">
        <v>0</v>
      </c>
      <c r="P1988" s="3">
        <v>4.38</v>
      </c>
      <c r="Q1988" s="10">
        <f>SuperStoreOrders[[#This Row],[profit]]/SuperStoreOrders[[#This Row],[sales]]</f>
        <v>7.963636363636363E-2</v>
      </c>
      <c r="R1988" s="2">
        <v>6.42</v>
      </c>
      <c r="S1988" t="s">
        <v>69</v>
      </c>
      <c r="T1988">
        <v>2011</v>
      </c>
    </row>
    <row r="1989" spans="1:20" x14ac:dyDescent="0.2">
      <c r="A1989" s="1">
        <v>40667</v>
      </c>
      <c r="B1989" s="1" t="str">
        <f t="shared" si="31"/>
        <v>May</v>
      </c>
      <c r="C1989" s="1">
        <v>40667</v>
      </c>
      <c r="D1989" t="s">
        <v>58</v>
      </c>
      <c r="E1989" t="s">
        <v>2470</v>
      </c>
      <c r="F1989" t="s">
        <v>20</v>
      </c>
      <c r="G1989" t="s">
        <v>2471</v>
      </c>
      <c r="H1989" t="s">
        <v>153</v>
      </c>
      <c r="I1989" t="s">
        <v>206</v>
      </c>
      <c r="J1989" t="s">
        <v>48</v>
      </c>
      <c r="K1989" t="s">
        <v>49</v>
      </c>
      <c r="L1989" t="s">
        <v>1759</v>
      </c>
      <c r="M1989" s="2">
        <v>27</v>
      </c>
      <c r="N1989" s="4">
        <v>2</v>
      </c>
      <c r="O1989" s="5">
        <v>0</v>
      </c>
      <c r="P1989" s="3">
        <v>9.8856000000000002</v>
      </c>
      <c r="Q1989" s="10">
        <f>SuperStoreOrders[[#This Row],[profit]]/SuperStoreOrders[[#This Row],[sales]]</f>
        <v>0.36613333333333337</v>
      </c>
      <c r="R1989" s="2">
        <v>6.23</v>
      </c>
      <c r="S1989" t="s">
        <v>40</v>
      </c>
      <c r="T1989">
        <v>2011</v>
      </c>
    </row>
    <row r="1990" spans="1:20" x14ac:dyDescent="0.2">
      <c r="A1990" s="1">
        <v>40667</v>
      </c>
      <c r="B1990" s="1" t="str">
        <f t="shared" si="31"/>
        <v>May</v>
      </c>
      <c r="C1990" s="1">
        <v>40671</v>
      </c>
      <c r="D1990" t="s">
        <v>18</v>
      </c>
      <c r="E1990" t="s">
        <v>2467</v>
      </c>
      <c r="F1990" t="s">
        <v>42</v>
      </c>
      <c r="G1990" t="s">
        <v>589</v>
      </c>
      <c r="H1990" t="s">
        <v>383</v>
      </c>
      <c r="I1990" t="s">
        <v>94</v>
      </c>
      <c r="J1990" t="s">
        <v>24</v>
      </c>
      <c r="K1990" t="s">
        <v>108</v>
      </c>
      <c r="L1990" t="s">
        <v>2472</v>
      </c>
      <c r="M1990" s="2">
        <v>35</v>
      </c>
      <c r="N1990" s="4">
        <v>4</v>
      </c>
      <c r="O1990" s="5">
        <v>0</v>
      </c>
      <c r="P1990" s="3">
        <v>10.8</v>
      </c>
      <c r="Q1990" s="10">
        <f>SuperStoreOrders[[#This Row],[profit]]/SuperStoreOrders[[#This Row],[sales]]</f>
        <v>0.30857142857142861</v>
      </c>
      <c r="R1990" s="2">
        <v>5.92</v>
      </c>
      <c r="S1990" t="s">
        <v>40</v>
      </c>
      <c r="T1990">
        <v>2011</v>
      </c>
    </row>
    <row r="1991" spans="1:20" x14ac:dyDescent="0.2">
      <c r="A1991" s="1">
        <v>40667</v>
      </c>
      <c r="B1991" s="1" t="str">
        <f t="shared" si="31"/>
        <v>May</v>
      </c>
      <c r="C1991" s="1">
        <v>40673</v>
      </c>
      <c r="D1991" t="s">
        <v>18</v>
      </c>
      <c r="E1991" t="s">
        <v>882</v>
      </c>
      <c r="F1991" t="s">
        <v>60</v>
      </c>
      <c r="G1991" t="s">
        <v>2473</v>
      </c>
      <c r="H1991" t="s">
        <v>163</v>
      </c>
      <c r="I1991" t="s">
        <v>23</v>
      </c>
      <c r="J1991" t="s">
        <v>24</v>
      </c>
      <c r="K1991" t="s">
        <v>61</v>
      </c>
      <c r="L1991" t="s">
        <v>2474</v>
      </c>
      <c r="M1991" s="2">
        <v>97</v>
      </c>
      <c r="N1991" s="4">
        <v>1</v>
      </c>
      <c r="O1991" s="5">
        <v>0</v>
      </c>
      <c r="P1991" s="3">
        <v>35.94</v>
      </c>
      <c r="Q1991" s="10">
        <f>SuperStoreOrders[[#This Row],[profit]]/SuperStoreOrders[[#This Row],[sales]]</f>
        <v>0.37051546391752577</v>
      </c>
      <c r="R1991" s="2">
        <v>5.91</v>
      </c>
      <c r="S1991" t="s">
        <v>27</v>
      </c>
      <c r="T1991">
        <v>2011</v>
      </c>
    </row>
    <row r="1992" spans="1:20" x14ac:dyDescent="0.2">
      <c r="A1992" s="1">
        <v>40667</v>
      </c>
      <c r="B1992" s="1" t="str">
        <f t="shared" si="31"/>
        <v>May</v>
      </c>
      <c r="C1992" s="1">
        <v>40671</v>
      </c>
      <c r="D1992" t="s">
        <v>18</v>
      </c>
      <c r="E1992" t="s">
        <v>1910</v>
      </c>
      <c r="F1992" t="s">
        <v>20</v>
      </c>
      <c r="G1992" t="s">
        <v>933</v>
      </c>
      <c r="H1992" t="s">
        <v>325</v>
      </c>
      <c r="I1992" t="s">
        <v>23</v>
      </c>
      <c r="J1992" t="s">
        <v>24</v>
      </c>
      <c r="K1992" t="s">
        <v>112</v>
      </c>
      <c r="L1992" t="s">
        <v>700</v>
      </c>
      <c r="M1992" s="2">
        <v>25</v>
      </c>
      <c r="N1992" s="4">
        <v>1</v>
      </c>
      <c r="O1992" s="5">
        <v>0</v>
      </c>
      <c r="P1992" s="3">
        <v>8.3699999999999992</v>
      </c>
      <c r="Q1992" s="10">
        <f>SuperStoreOrders[[#This Row],[profit]]/SuperStoreOrders[[#This Row],[sales]]</f>
        <v>0.33479999999999999</v>
      </c>
      <c r="R1992" s="2">
        <v>4.47</v>
      </c>
      <c r="S1992" t="s">
        <v>40</v>
      </c>
      <c r="T1992">
        <v>2011</v>
      </c>
    </row>
    <row r="1993" spans="1:20" x14ac:dyDescent="0.2">
      <c r="A1993" s="1">
        <v>40667</v>
      </c>
      <c r="B1993" s="1" t="str">
        <f t="shared" si="31"/>
        <v>May</v>
      </c>
      <c r="C1993" s="1">
        <v>40671</v>
      </c>
      <c r="D1993" t="s">
        <v>18</v>
      </c>
      <c r="E1993" t="s">
        <v>312</v>
      </c>
      <c r="F1993" t="s">
        <v>20</v>
      </c>
      <c r="G1993" t="s">
        <v>585</v>
      </c>
      <c r="H1993" t="s">
        <v>153</v>
      </c>
      <c r="I1993" t="s">
        <v>94</v>
      </c>
      <c r="J1993" t="s">
        <v>24</v>
      </c>
      <c r="K1993" t="s">
        <v>165</v>
      </c>
      <c r="L1993" t="s">
        <v>2475</v>
      </c>
      <c r="M1993" s="2">
        <v>47</v>
      </c>
      <c r="N1993" s="4">
        <v>4</v>
      </c>
      <c r="O1993" s="5">
        <v>0</v>
      </c>
      <c r="P1993" s="3">
        <v>21.06</v>
      </c>
      <c r="Q1993" s="10">
        <f>SuperStoreOrders[[#This Row],[profit]]/SuperStoreOrders[[#This Row],[sales]]</f>
        <v>0.44808510638297872</v>
      </c>
      <c r="R1993" s="2">
        <v>2.4900000000000002</v>
      </c>
      <c r="S1993" t="s">
        <v>27</v>
      </c>
      <c r="T1993">
        <v>2011</v>
      </c>
    </row>
    <row r="1994" spans="1:20" x14ac:dyDescent="0.2">
      <c r="A1994" s="1">
        <v>40667</v>
      </c>
      <c r="B1994" s="1" t="str">
        <f t="shared" si="31"/>
        <v>May</v>
      </c>
      <c r="C1994" s="1">
        <v>40673</v>
      </c>
      <c r="D1994" t="s">
        <v>18</v>
      </c>
      <c r="E1994" t="s">
        <v>1725</v>
      </c>
      <c r="F1994" t="s">
        <v>60</v>
      </c>
      <c r="G1994" t="s">
        <v>1525</v>
      </c>
      <c r="H1994" t="s">
        <v>383</v>
      </c>
      <c r="I1994" t="s">
        <v>94</v>
      </c>
      <c r="J1994" t="s">
        <v>24</v>
      </c>
      <c r="K1994" t="s">
        <v>112</v>
      </c>
      <c r="L1994" t="s">
        <v>498</v>
      </c>
      <c r="M1994" s="2">
        <v>31</v>
      </c>
      <c r="N1994" s="4">
        <v>3</v>
      </c>
      <c r="O1994" s="5">
        <v>0</v>
      </c>
      <c r="P1994" s="3">
        <v>13.59</v>
      </c>
      <c r="Q1994" s="10">
        <f>SuperStoreOrders[[#This Row],[profit]]/SuperStoreOrders[[#This Row],[sales]]</f>
        <v>0.43838709677419352</v>
      </c>
      <c r="R1994" s="2">
        <v>2.4700000000000002</v>
      </c>
      <c r="S1994" t="s">
        <v>69</v>
      </c>
      <c r="T1994">
        <v>2011</v>
      </c>
    </row>
    <row r="1995" spans="1:20" x14ac:dyDescent="0.2">
      <c r="A1995" s="1">
        <v>40667</v>
      </c>
      <c r="B1995" s="1" t="str">
        <f t="shared" si="31"/>
        <v>May</v>
      </c>
      <c r="C1995" s="1">
        <v>40672</v>
      </c>
      <c r="D1995" t="s">
        <v>18</v>
      </c>
      <c r="E1995" t="s">
        <v>616</v>
      </c>
      <c r="F1995" t="s">
        <v>42</v>
      </c>
      <c r="G1995" t="s">
        <v>893</v>
      </c>
      <c r="H1995" t="s">
        <v>383</v>
      </c>
      <c r="I1995" t="s">
        <v>94</v>
      </c>
      <c r="J1995" t="s">
        <v>24</v>
      </c>
      <c r="K1995" t="s">
        <v>108</v>
      </c>
      <c r="L1995" t="s">
        <v>2476</v>
      </c>
      <c r="M1995" s="2">
        <v>26</v>
      </c>
      <c r="N1995" s="4">
        <v>3</v>
      </c>
      <c r="O1995" s="5">
        <v>0</v>
      </c>
      <c r="P1995" s="3">
        <v>10.08</v>
      </c>
      <c r="Q1995" s="10">
        <f>SuperStoreOrders[[#This Row],[profit]]/SuperStoreOrders[[#This Row],[sales]]</f>
        <v>0.38769230769230767</v>
      </c>
      <c r="R1995" s="2">
        <v>2.37</v>
      </c>
      <c r="S1995" t="s">
        <v>27</v>
      </c>
      <c r="T1995">
        <v>2011</v>
      </c>
    </row>
    <row r="1996" spans="1:20" x14ac:dyDescent="0.2">
      <c r="A1996" s="1">
        <v>40667</v>
      </c>
      <c r="B1996" s="1" t="str">
        <f t="shared" si="31"/>
        <v>May</v>
      </c>
      <c r="C1996" s="1">
        <v>40669</v>
      </c>
      <c r="D1996" t="s">
        <v>34</v>
      </c>
      <c r="E1996" t="s">
        <v>1256</v>
      </c>
      <c r="F1996" t="s">
        <v>60</v>
      </c>
      <c r="G1996" t="s">
        <v>1283</v>
      </c>
      <c r="H1996" t="s">
        <v>375</v>
      </c>
      <c r="I1996" t="s">
        <v>127</v>
      </c>
      <c r="J1996" t="s">
        <v>48</v>
      </c>
      <c r="K1996" t="s">
        <v>49</v>
      </c>
      <c r="L1996" t="s">
        <v>50</v>
      </c>
      <c r="M1996" s="2">
        <v>76</v>
      </c>
      <c r="N1996" s="4">
        <v>3</v>
      </c>
      <c r="O1996" s="5">
        <v>0</v>
      </c>
      <c r="P1996" s="3">
        <v>30.24</v>
      </c>
      <c r="Q1996" s="10">
        <f>SuperStoreOrders[[#This Row],[profit]]/SuperStoreOrders[[#This Row],[sales]]</f>
        <v>0.39789473684210525</v>
      </c>
      <c r="R1996" s="2">
        <v>2.21</v>
      </c>
      <c r="S1996" t="s">
        <v>27</v>
      </c>
      <c r="T1996">
        <v>2011</v>
      </c>
    </row>
    <row r="1997" spans="1:20" x14ac:dyDescent="0.2">
      <c r="A1997" s="1">
        <v>40667</v>
      </c>
      <c r="B1997" s="1" t="str">
        <f t="shared" si="31"/>
        <v>May</v>
      </c>
      <c r="C1997" s="1">
        <v>40670</v>
      </c>
      <c r="D1997" t="s">
        <v>170</v>
      </c>
      <c r="E1997" t="s">
        <v>2477</v>
      </c>
      <c r="F1997" t="s">
        <v>60</v>
      </c>
      <c r="G1997" t="s">
        <v>936</v>
      </c>
      <c r="H1997" t="s">
        <v>153</v>
      </c>
      <c r="I1997" t="s">
        <v>233</v>
      </c>
      <c r="J1997" t="s">
        <v>48</v>
      </c>
      <c r="K1997" t="s">
        <v>49</v>
      </c>
      <c r="L1997" t="s">
        <v>2478</v>
      </c>
      <c r="M1997" s="2">
        <v>12</v>
      </c>
      <c r="N1997" s="4">
        <v>7</v>
      </c>
      <c r="O1997" s="5">
        <v>0</v>
      </c>
      <c r="P1997" s="3">
        <v>3.8976000000000002</v>
      </c>
      <c r="Q1997" s="10">
        <f>SuperStoreOrders[[#This Row],[profit]]/SuperStoreOrders[[#This Row],[sales]]</f>
        <v>0.32480000000000003</v>
      </c>
      <c r="R1997" s="2">
        <v>2.13</v>
      </c>
      <c r="S1997" t="s">
        <v>27</v>
      </c>
      <c r="T1997">
        <v>2011</v>
      </c>
    </row>
    <row r="1998" spans="1:20" x14ac:dyDescent="0.2">
      <c r="A1998" s="1">
        <v>40667</v>
      </c>
      <c r="B1998" s="1" t="str">
        <f t="shared" si="31"/>
        <v>May</v>
      </c>
      <c r="C1998" s="1">
        <v>40668</v>
      </c>
      <c r="D1998" t="s">
        <v>170</v>
      </c>
      <c r="E1998" t="s">
        <v>723</v>
      </c>
      <c r="F1998" t="s">
        <v>20</v>
      </c>
      <c r="G1998" t="s">
        <v>152</v>
      </c>
      <c r="H1998" t="s">
        <v>153</v>
      </c>
      <c r="I1998" t="s">
        <v>94</v>
      </c>
      <c r="J1998" t="s">
        <v>24</v>
      </c>
      <c r="K1998" t="s">
        <v>121</v>
      </c>
      <c r="L1998" t="s">
        <v>2479</v>
      </c>
      <c r="M1998" s="2">
        <v>5</v>
      </c>
      <c r="N1998" s="4">
        <v>6</v>
      </c>
      <c r="O1998" s="5">
        <v>0.2</v>
      </c>
      <c r="P1998" s="3">
        <v>1.8468</v>
      </c>
      <c r="Q1998" s="10">
        <f>SuperStoreOrders[[#This Row],[profit]]/SuperStoreOrders[[#This Row],[sales]]</f>
        <v>0.36936000000000002</v>
      </c>
      <c r="R1998" s="2">
        <v>1.68</v>
      </c>
      <c r="S1998" t="s">
        <v>63</v>
      </c>
      <c r="T1998">
        <v>2011</v>
      </c>
    </row>
    <row r="1999" spans="1:20" x14ac:dyDescent="0.2">
      <c r="A1999" s="1">
        <v>40667</v>
      </c>
      <c r="B1999" s="1" t="str">
        <f t="shared" si="31"/>
        <v>May</v>
      </c>
      <c r="C1999" s="1">
        <v>40670</v>
      </c>
      <c r="D1999" t="s">
        <v>170</v>
      </c>
      <c r="E1999" t="s">
        <v>2477</v>
      </c>
      <c r="F1999" t="s">
        <v>60</v>
      </c>
      <c r="G1999" t="s">
        <v>936</v>
      </c>
      <c r="H1999" t="s">
        <v>153</v>
      </c>
      <c r="I1999" t="s">
        <v>233</v>
      </c>
      <c r="J1999" t="s">
        <v>24</v>
      </c>
      <c r="K1999" t="s">
        <v>61</v>
      </c>
      <c r="L1999" t="s">
        <v>2480</v>
      </c>
      <c r="M1999" s="2">
        <v>58</v>
      </c>
      <c r="N1999" s="4">
        <v>4</v>
      </c>
      <c r="O1999" s="5">
        <v>0</v>
      </c>
      <c r="P1999" s="3">
        <v>19.034400000000002</v>
      </c>
      <c r="Q1999" s="10">
        <f>SuperStoreOrders[[#This Row],[profit]]/SuperStoreOrders[[#This Row],[sales]]</f>
        <v>0.32817931034482761</v>
      </c>
      <c r="R1999" s="2">
        <v>1.24</v>
      </c>
      <c r="S1999" t="s">
        <v>27</v>
      </c>
      <c r="T1999">
        <v>2011</v>
      </c>
    </row>
    <row r="2000" spans="1:20" x14ac:dyDescent="0.2">
      <c r="A2000" s="1">
        <v>40668</v>
      </c>
      <c r="B2000" s="1" t="str">
        <f t="shared" si="31"/>
        <v>May</v>
      </c>
      <c r="C2000" s="1">
        <v>40673</v>
      </c>
      <c r="D2000" t="s">
        <v>18</v>
      </c>
      <c r="E2000" t="s">
        <v>2481</v>
      </c>
      <c r="F2000" t="s">
        <v>60</v>
      </c>
      <c r="G2000" t="s">
        <v>363</v>
      </c>
      <c r="H2000" t="s">
        <v>364</v>
      </c>
      <c r="I2000" t="s">
        <v>94</v>
      </c>
      <c r="J2000" t="s">
        <v>55</v>
      </c>
      <c r="K2000" t="s">
        <v>67</v>
      </c>
      <c r="L2000" t="s">
        <v>889</v>
      </c>
      <c r="M2000" s="2">
        <v>1047</v>
      </c>
      <c r="N2000" s="4">
        <v>4</v>
      </c>
      <c r="O2000" s="5">
        <v>0</v>
      </c>
      <c r="P2000" s="3">
        <v>523.67999999999995</v>
      </c>
      <c r="Q2000" s="10">
        <f>SuperStoreOrders[[#This Row],[profit]]/SuperStoreOrders[[#This Row],[sales]]</f>
        <v>0.50017191977077358</v>
      </c>
      <c r="R2000" s="2">
        <v>90.56</v>
      </c>
      <c r="S2000" t="s">
        <v>27</v>
      </c>
      <c r="T2000">
        <v>2011</v>
      </c>
    </row>
    <row r="2001" spans="1:20" x14ac:dyDescent="0.2">
      <c r="A2001" s="1">
        <v>40668</v>
      </c>
      <c r="B2001" s="1" t="str">
        <f t="shared" si="31"/>
        <v>May</v>
      </c>
      <c r="C2001" s="1">
        <v>40673</v>
      </c>
      <c r="D2001" t="s">
        <v>18</v>
      </c>
      <c r="E2001" t="s">
        <v>2481</v>
      </c>
      <c r="F2001" t="s">
        <v>60</v>
      </c>
      <c r="G2001" t="s">
        <v>363</v>
      </c>
      <c r="H2001" t="s">
        <v>364</v>
      </c>
      <c r="I2001" t="s">
        <v>94</v>
      </c>
      <c r="J2001" t="s">
        <v>55</v>
      </c>
      <c r="K2001" t="s">
        <v>67</v>
      </c>
      <c r="L2001" t="s">
        <v>2482</v>
      </c>
      <c r="M2001" s="2">
        <v>382</v>
      </c>
      <c r="N2001" s="4">
        <v>2</v>
      </c>
      <c r="O2001" s="5">
        <v>0</v>
      </c>
      <c r="P2001" s="3">
        <v>53.46</v>
      </c>
      <c r="Q2001" s="10">
        <f>SuperStoreOrders[[#This Row],[profit]]/SuperStoreOrders[[#This Row],[sales]]</f>
        <v>0.1399476439790576</v>
      </c>
      <c r="R2001" s="2">
        <v>27.93</v>
      </c>
      <c r="S2001" t="s">
        <v>27</v>
      </c>
      <c r="T2001">
        <v>2011</v>
      </c>
    </row>
    <row r="2002" spans="1:20" x14ac:dyDescent="0.2">
      <c r="A2002" s="1">
        <v>40668</v>
      </c>
      <c r="B2002" s="1" t="str">
        <f t="shared" si="31"/>
        <v>May</v>
      </c>
      <c r="C2002" s="1">
        <v>40674</v>
      </c>
      <c r="D2002" t="s">
        <v>18</v>
      </c>
      <c r="E2002" t="s">
        <v>2483</v>
      </c>
      <c r="F2002" t="s">
        <v>60</v>
      </c>
      <c r="G2002" t="s">
        <v>573</v>
      </c>
      <c r="H2002" t="s">
        <v>436</v>
      </c>
      <c r="I2002" t="s">
        <v>94</v>
      </c>
      <c r="J2002" t="s">
        <v>48</v>
      </c>
      <c r="K2002" t="s">
        <v>85</v>
      </c>
      <c r="L2002" t="s">
        <v>1697</v>
      </c>
      <c r="M2002" s="2">
        <v>298</v>
      </c>
      <c r="N2002" s="4">
        <v>3</v>
      </c>
      <c r="O2002" s="5">
        <v>0</v>
      </c>
      <c r="P2002" s="3">
        <v>113.16</v>
      </c>
      <c r="Q2002" s="10">
        <f>SuperStoreOrders[[#This Row],[profit]]/SuperStoreOrders[[#This Row],[sales]]</f>
        <v>0.37973154362416106</v>
      </c>
      <c r="R2002" s="2">
        <v>15.87</v>
      </c>
      <c r="S2002" t="s">
        <v>27</v>
      </c>
      <c r="T2002">
        <v>2011</v>
      </c>
    </row>
    <row r="2003" spans="1:20" x14ac:dyDescent="0.2">
      <c r="A2003" s="1">
        <v>40668</v>
      </c>
      <c r="B2003" s="1" t="str">
        <f t="shared" si="31"/>
        <v>May</v>
      </c>
      <c r="C2003" s="1">
        <v>40674</v>
      </c>
      <c r="D2003" t="s">
        <v>18</v>
      </c>
      <c r="E2003" t="s">
        <v>1550</v>
      </c>
      <c r="F2003" t="s">
        <v>42</v>
      </c>
      <c r="G2003" t="s">
        <v>2484</v>
      </c>
      <c r="H2003" t="s">
        <v>383</v>
      </c>
      <c r="I2003" t="s">
        <v>94</v>
      </c>
      <c r="J2003" t="s">
        <v>48</v>
      </c>
      <c r="K2003" t="s">
        <v>49</v>
      </c>
      <c r="L2003" t="s">
        <v>2485</v>
      </c>
      <c r="M2003" s="2">
        <v>311</v>
      </c>
      <c r="N2003" s="4">
        <v>6</v>
      </c>
      <c r="O2003" s="5">
        <v>0</v>
      </c>
      <c r="P2003" s="3">
        <v>86.94</v>
      </c>
      <c r="Q2003" s="10">
        <f>SuperStoreOrders[[#This Row],[profit]]/SuperStoreOrders[[#This Row],[sales]]</f>
        <v>0.27954983922829579</v>
      </c>
      <c r="R2003" s="2">
        <v>15.75</v>
      </c>
      <c r="S2003" t="s">
        <v>27</v>
      </c>
      <c r="T2003">
        <v>2011</v>
      </c>
    </row>
    <row r="2004" spans="1:20" x14ac:dyDescent="0.2">
      <c r="A2004" s="1">
        <v>40668</v>
      </c>
      <c r="B2004" s="1" t="str">
        <f t="shared" si="31"/>
        <v>May</v>
      </c>
      <c r="C2004" s="1">
        <v>40673</v>
      </c>
      <c r="D2004" t="s">
        <v>18</v>
      </c>
      <c r="E2004" t="s">
        <v>2181</v>
      </c>
      <c r="F2004" t="s">
        <v>20</v>
      </c>
      <c r="G2004" t="s">
        <v>1272</v>
      </c>
      <c r="H2004" t="s">
        <v>1273</v>
      </c>
      <c r="I2004" t="s">
        <v>354</v>
      </c>
      <c r="J2004" t="s">
        <v>48</v>
      </c>
      <c r="K2004" t="s">
        <v>73</v>
      </c>
      <c r="L2004" t="s">
        <v>2314</v>
      </c>
      <c r="M2004" s="2">
        <v>139</v>
      </c>
      <c r="N2004" s="4">
        <v>3</v>
      </c>
      <c r="O2004" s="5">
        <v>0.2</v>
      </c>
      <c r="P2004" s="3">
        <v>19.062000000000001</v>
      </c>
      <c r="Q2004" s="10">
        <f>SuperStoreOrders[[#This Row],[profit]]/SuperStoreOrders[[#This Row],[sales]]</f>
        <v>0.13713669064748202</v>
      </c>
      <c r="R2004" s="2">
        <v>14.34</v>
      </c>
      <c r="S2004" t="s">
        <v>27</v>
      </c>
      <c r="T2004">
        <v>2011</v>
      </c>
    </row>
    <row r="2005" spans="1:20" x14ac:dyDescent="0.2">
      <c r="A2005" s="1">
        <v>40668</v>
      </c>
      <c r="B2005" s="1" t="str">
        <f t="shared" si="31"/>
        <v>May</v>
      </c>
      <c r="C2005" s="1">
        <v>40671</v>
      </c>
      <c r="D2005" t="s">
        <v>170</v>
      </c>
      <c r="E2005" t="s">
        <v>1982</v>
      </c>
      <c r="F2005" t="s">
        <v>20</v>
      </c>
      <c r="G2005" t="s">
        <v>152</v>
      </c>
      <c r="H2005" t="s">
        <v>153</v>
      </c>
      <c r="I2005" t="s">
        <v>94</v>
      </c>
      <c r="J2005" t="s">
        <v>48</v>
      </c>
      <c r="K2005" t="s">
        <v>73</v>
      </c>
      <c r="L2005" t="s">
        <v>1083</v>
      </c>
      <c r="M2005" s="2">
        <v>128</v>
      </c>
      <c r="N2005" s="4">
        <v>3</v>
      </c>
      <c r="O2005" s="5">
        <v>0.3</v>
      </c>
      <c r="P2005" s="3">
        <v>-9.1334999999999997</v>
      </c>
      <c r="Q2005" s="10">
        <f>SuperStoreOrders[[#This Row],[profit]]/SuperStoreOrders[[#This Row],[sales]]</f>
        <v>-7.1355468749999998E-2</v>
      </c>
      <c r="R2005" s="2">
        <v>9.93</v>
      </c>
      <c r="S2005" t="s">
        <v>40</v>
      </c>
      <c r="T2005">
        <v>2011</v>
      </c>
    </row>
    <row r="2006" spans="1:20" x14ac:dyDescent="0.2">
      <c r="A2006" s="1">
        <v>40668</v>
      </c>
      <c r="B2006" s="1" t="str">
        <f t="shared" si="31"/>
        <v>May</v>
      </c>
      <c r="C2006" s="1">
        <v>40674</v>
      </c>
      <c r="D2006" t="s">
        <v>18</v>
      </c>
      <c r="E2006" t="s">
        <v>1550</v>
      </c>
      <c r="F2006" t="s">
        <v>42</v>
      </c>
      <c r="G2006" t="s">
        <v>2484</v>
      </c>
      <c r="H2006" t="s">
        <v>383</v>
      </c>
      <c r="I2006" t="s">
        <v>94</v>
      </c>
      <c r="J2006" t="s">
        <v>24</v>
      </c>
      <c r="K2006" t="s">
        <v>112</v>
      </c>
      <c r="L2006" t="s">
        <v>2486</v>
      </c>
      <c r="M2006" s="2">
        <v>89</v>
      </c>
      <c r="N2006" s="4">
        <v>3</v>
      </c>
      <c r="O2006" s="5">
        <v>0</v>
      </c>
      <c r="P2006" s="3">
        <v>31.05</v>
      </c>
      <c r="Q2006" s="10">
        <f>SuperStoreOrders[[#This Row],[profit]]/SuperStoreOrders[[#This Row],[sales]]</f>
        <v>0.34887640449438201</v>
      </c>
      <c r="R2006" s="2">
        <v>9.5399999999999991</v>
      </c>
      <c r="S2006" t="s">
        <v>27</v>
      </c>
      <c r="T2006">
        <v>2011</v>
      </c>
    </row>
    <row r="2007" spans="1:20" x14ac:dyDescent="0.2">
      <c r="A2007" s="1">
        <v>40668</v>
      </c>
      <c r="B2007" s="1" t="str">
        <f t="shared" si="31"/>
        <v>May</v>
      </c>
      <c r="C2007" s="1">
        <v>40672</v>
      </c>
      <c r="D2007" t="s">
        <v>34</v>
      </c>
      <c r="E2007" t="s">
        <v>312</v>
      </c>
      <c r="F2007" t="s">
        <v>20</v>
      </c>
      <c r="G2007" t="s">
        <v>2273</v>
      </c>
      <c r="H2007" t="s">
        <v>364</v>
      </c>
      <c r="I2007" t="s">
        <v>38</v>
      </c>
      <c r="J2007" t="s">
        <v>48</v>
      </c>
      <c r="K2007" t="s">
        <v>73</v>
      </c>
      <c r="L2007" t="s">
        <v>2177</v>
      </c>
      <c r="M2007" s="2">
        <v>79</v>
      </c>
      <c r="N2007" s="4">
        <v>1</v>
      </c>
      <c r="O2007" s="5">
        <v>0</v>
      </c>
      <c r="P2007" s="3">
        <v>23.67</v>
      </c>
      <c r="Q2007" s="10">
        <f>SuperStoreOrders[[#This Row],[profit]]/SuperStoreOrders[[#This Row],[sales]]</f>
        <v>0.29962025316455698</v>
      </c>
      <c r="R2007" s="2">
        <v>5.87</v>
      </c>
      <c r="S2007" t="s">
        <v>27</v>
      </c>
      <c r="T2007">
        <v>2011</v>
      </c>
    </row>
    <row r="2008" spans="1:20" x14ac:dyDescent="0.2">
      <c r="A2008" s="1">
        <v>40668</v>
      </c>
      <c r="B2008" s="1" t="str">
        <f t="shared" si="31"/>
        <v>May</v>
      </c>
      <c r="C2008" s="1">
        <v>40674</v>
      </c>
      <c r="D2008" t="s">
        <v>18</v>
      </c>
      <c r="E2008" t="s">
        <v>1550</v>
      </c>
      <c r="F2008" t="s">
        <v>42</v>
      </c>
      <c r="G2008" t="s">
        <v>2484</v>
      </c>
      <c r="H2008" t="s">
        <v>383</v>
      </c>
      <c r="I2008" t="s">
        <v>94</v>
      </c>
      <c r="J2008" t="s">
        <v>24</v>
      </c>
      <c r="K2008" t="s">
        <v>46</v>
      </c>
      <c r="L2008" t="s">
        <v>308</v>
      </c>
      <c r="M2008" s="2">
        <v>56</v>
      </c>
      <c r="N2008" s="4">
        <v>2</v>
      </c>
      <c r="O2008" s="5">
        <v>0</v>
      </c>
      <c r="P2008" s="3">
        <v>16.739999999999998</v>
      </c>
      <c r="Q2008" s="10">
        <f>SuperStoreOrders[[#This Row],[profit]]/SuperStoreOrders[[#This Row],[sales]]</f>
        <v>0.29892857142857138</v>
      </c>
      <c r="R2008" s="2">
        <v>5.55</v>
      </c>
      <c r="S2008" t="s">
        <v>27</v>
      </c>
      <c r="T2008">
        <v>2011</v>
      </c>
    </row>
    <row r="2009" spans="1:20" x14ac:dyDescent="0.2">
      <c r="A2009" s="1">
        <v>40668</v>
      </c>
      <c r="B2009" s="1" t="str">
        <f t="shared" si="31"/>
        <v>May</v>
      </c>
      <c r="C2009" s="1">
        <v>40674</v>
      </c>
      <c r="D2009" t="s">
        <v>18</v>
      </c>
      <c r="E2009" t="s">
        <v>2487</v>
      </c>
      <c r="F2009" t="s">
        <v>60</v>
      </c>
      <c r="G2009" t="s">
        <v>933</v>
      </c>
      <c r="H2009" t="s">
        <v>325</v>
      </c>
      <c r="I2009" t="s">
        <v>23</v>
      </c>
      <c r="J2009" t="s">
        <v>24</v>
      </c>
      <c r="K2009" t="s">
        <v>165</v>
      </c>
      <c r="L2009" t="s">
        <v>2397</v>
      </c>
      <c r="M2009" s="2">
        <v>60</v>
      </c>
      <c r="N2009" s="4">
        <v>4</v>
      </c>
      <c r="O2009" s="5">
        <v>0</v>
      </c>
      <c r="P2009" s="3">
        <v>5.28</v>
      </c>
      <c r="Q2009" s="10">
        <f>SuperStoreOrders[[#This Row],[profit]]/SuperStoreOrders[[#This Row],[sales]]</f>
        <v>8.8000000000000009E-2</v>
      </c>
      <c r="R2009" s="2">
        <v>5.22</v>
      </c>
      <c r="S2009" t="s">
        <v>27</v>
      </c>
      <c r="T2009">
        <v>2011</v>
      </c>
    </row>
    <row r="2010" spans="1:20" x14ac:dyDescent="0.2">
      <c r="A2010" s="1">
        <v>40668</v>
      </c>
      <c r="B2010" s="1" t="str">
        <f t="shared" si="31"/>
        <v>May</v>
      </c>
      <c r="C2010" s="1">
        <v>40674</v>
      </c>
      <c r="D2010" t="s">
        <v>18</v>
      </c>
      <c r="E2010" t="s">
        <v>1550</v>
      </c>
      <c r="F2010" t="s">
        <v>42</v>
      </c>
      <c r="G2010" t="s">
        <v>2484</v>
      </c>
      <c r="H2010" t="s">
        <v>383</v>
      </c>
      <c r="I2010" t="s">
        <v>94</v>
      </c>
      <c r="J2010" t="s">
        <v>24</v>
      </c>
      <c r="K2010" t="s">
        <v>112</v>
      </c>
      <c r="L2010" t="s">
        <v>1374</v>
      </c>
      <c r="M2010" s="2">
        <v>107</v>
      </c>
      <c r="N2010" s="4">
        <v>4</v>
      </c>
      <c r="O2010" s="5">
        <v>0</v>
      </c>
      <c r="P2010" s="3">
        <v>29.88</v>
      </c>
      <c r="Q2010" s="10">
        <f>SuperStoreOrders[[#This Row],[profit]]/SuperStoreOrders[[#This Row],[sales]]</f>
        <v>0.27925233644859815</v>
      </c>
      <c r="R2010" s="2">
        <v>5.08</v>
      </c>
      <c r="S2010" t="s">
        <v>27</v>
      </c>
      <c r="T2010">
        <v>2011</v>
      </c>
    </row>
    <row r="2011" spans="1:20" x14ac:dyDescent="0.2">
      <c r="A2011" s="1">
        <v>40668</v>
      </c>
      <c r="B2011" s="1" t="str">
        <f t="shared" si="31"/>
        <v>May</v>
      </c>
      <c r="C2011" s="1">
        <v>40674</v>
      </c>
      <c r="D2011" t="s">
        <v>18</v>
      </c>
      <c r="E2011" t="s">
        <v>1550</v>
      </c>
      <c r="F2011" t="s">
        <v>42</v>
      </c>
      <c r="G2011" t="s">
        <v>2484</v>
      </c>
      <c r="H2011" t="s">
        <v>383</v>
      </c>
      <c r="I2011" t="s">
        <v>94</v>
      </c>
      <c r="J2011" t="s">
        <v>24</v>
      </c>
      <c r="K2011" t="s">
        <v>119</v>
      </c>
      <c r="L2011" t="s">
        <v>2488</v>
      </c>
      <c r="M2011" s="2">
        <v>70</v>
      </c>
      <c r="N2011" s="4">
        <v>3</v>
      </c>
      <c r="O2011" s="5">
        <v>0</v>
      </c>
      <c r="P2011" s="3">
        <v>4.1399999999999997</v>
      </c>
      <c r="Q2011" s="10">
        <f>SuperStoreOrders[[#This Row],[profit]]/SuperStoreOrders[[#This Row],[sales]]</f>
        <v>5.9142857142857136E-2</v>
      </c>
      <c r="R2011" s="2">
        <v>4.6100000000000003</v>
      </c>
      <c r="S2011" t="s">
        <v>27</v>
      </c>
      <c r="T2011">
        <v>2011</v>
      </c>
    </row>
    <row r="2012" spans="1:20" x14ac:dyDescent="0.2">
      <c r="A2012" s="1">
        <v>40668</v>
      </c>
      <c r="B2012" s="1" t="str">
        <f t="shared" si="31"/>
        <v>May</v>
      </c>
      <c r="C2012" s="1">
        <v>40670</v>
      </c>
      <c r="D2012" t="s">
        <v>170</v>
      </c>
      <c r="E2012" t="s">
        <v>901</v>
      </c>
      <c r="F2012" t="s">
        <v>60</v>
      </c>
      <c r="G2012" t="s">
        <v>370</v>
      </c>
      <c r="H2012" t="s">
        <v>153</v>
      </c>
      <c r="I2012" t="s">
        <v>127</v>
      </c>
      <c r="J2012" t="s">
        <v>24</v>
      </c>
      <c r="K2012" t="s">
        <v>46</v>
      </c>
      <c r="L2012" t="s">
        <v>453</v>
      </c>
      <c r="M2012" s="2">
        <v>35</v>
      </c>
      <c r="N2012" s="4">
        <v>1</v>
      </c>
      <c r="O2012" s="5">
        <v>0</v>
      </c>
      <c r="P2012" s="3">
        <v>16.6568</v>
      </c>
      <c r="Q2012" s="10">
        <f>SuperStoreOrders[[#This Row],[profit]]/SuperStoreOrders[[#This Row],[sales]]</f>
        <v>0.47590857142857146</v>
      </c>
      <c r="R2012" s="2">
        <v>4.45</v>
      </c>
      <c r="S2012" t="s">
        <v>40</v>
      </c>
      <c r="T2012">
        <v>2011</v>
      </c>
    </row>
    <row r="2013" spans="1:20" x14ac:dyDescent="0.2">
      <c r="A2013" s="1">
        <v>40668</v>
      </c>
      <c r="B2013" s="1" t="str">
        <f t="shared" si="31"/>
        <v>May</v>
      </c>
      <c r="C2013" s="1">
        <v>40674</v>
      </c>
      <c r="D2013" t="s">
        <v>18</v>
      </c>
      <c r="E2013" t="s">
        <v>1550</v>
      </c>
      <c r="F2013" t="s">
        <v>42</v>
      </c>
      <c r="G2013" t="s">
        <v>2484</v>
      </c>
      <c r="H2013" t="s">
        <v>383</v>
      </c>
      <c r="I2013" t="s">
        <v>94</v>
      </c>
      <c r="J2013" t="s">
        <v>24</v>
      </c>
      <c r="K2013" t="s">
        <v>25</v>
      </c>
      <c r="L2013" t="s">
        <v>565</v>
      </c>
      <c r="M2013" s="2">
        <v>53</v>
      </c>
      <c r="N2013" s="4">
        <v>3</v>
      </c>
      <c r="O2013" s="5">
        <v>0.1</v>
      </c>
      <c r="P2013" s="3">
        <v>3.456</v>
      </c>
      <c r="Q2013" s="10">
        <f>SuperStoreOrders[[#This Row],[profit]]/SuperStoreOrders[[#This Row],[sales]]</f>
        <v>6.5207547169811322E-2</v>
      </c>
      <c r="R2013" s="2">
        <v>4.01</v>
      </c>
      <c r="S2013" t="s">
        <v>27</v>
      </c>
      <c r="T2013">
        <v>2011</v>
      </c>
    </row>
    <row r="2014" spans="1:20" x14ac:dyDescent="0.2">
      <c r="A2014" s="1">
        <v>40668</v>
      </c>
      <c r="B2014" s="1" t="str">
        <f t="shared" si="31"/>
        <v>May</v>
      </c>
      <c r="C2014" s="1">
        <v>40672</v>
      </c>
      <c r="D2014" t="s">
        <v>34</v>
      </c>
      <c r="E2014" t="s">
        <v>312</v>
      </c>
      <c r="F2014" t="s">
        <v>20</v>
      </c>
      <c r="G2014" t="s">
        <v>2273</v>
      </c>
      <c r="H2014" t="s">
        <v>364</v>
      </c>
      <c r="I2014" t="s">
        <v>38</v>
      </c>
      <c r="J2014" t="s">
        <v>24</v>
      </c>
      <c r="K2014" t="s">
        <v>25</v>
      </c>
      <c r="L2014" t="s">
        <v>746</v>
      </c>
      <c r="M2014" s="2">
        <v>24</v>
      </c>
      <c r="N2014" s="4">
        <v>1</v>
      </c>
      <c r="O2014" s="5">
        <v>0</v>
      </c>
      <c r="P2014" s="3">
        <v>2.88</v>
      </c>
      <c r="Q2014" s="10">
        <f>SuperStoreOrders[[#This Row],[profit]]/SuperStoreOrders[[#This Row],[sales]]</f>
        <v>0.12</v>
      </c>
      <c r="R2014" s="2">
        <v>3</v>
      </c>
      <c r="S2014" t="s">
        <v>27</v>
      </c>
      <c r="T2014">
        <v>2011</v>
      </c>
    </row>
    <row r="2015" spans="1:20" x14ac:dyDescent="0.2">
      <c r="A2015" s="1">
        <v>40668</v>
      </c>
      <c r="B2015" s="1" t="str">
        <f t="shared" si="31"/>
        <v>May</v>
      </c>
      <c r="C2015" s="1">
        <v>40672</v>
      </c>
      <c r="D2015" t="s">
        <v>34</v>
      </c>
      <c r="E2015" t="s">
        <v>1657</v>
      </c>
      <c r="F2015" t="s">
        <v>20</v>
      </c>
      <c r="G2015" t="s">
        <v>209</v>
      </c>
      <c r="H2015" t="s">
        <v>153</v>
      </c>
      <c r="I2015" t="s">
        <v>127</v>
      </c>
      <c r="J2015" t="s">
        <v>24</v>
      </c>
      <c r="K2015" t="s">
        <v>46</v>
      </c>
      <c r="L2015" t="s">
        <v>2489</v>
      </c>
      <c r="M2015" s="2">
        <v>25</v>
      </c>
      <c r="N2015" s="4">
        <v>2</v>
      </c>
      <c r="O2015" s="5">
        <v>0</v>
      </c>
      <c r="P2015" s="3">
        <v>11.543200000000001</v>
      </c>
      <c r="Q2015" s="10">
        <f>SuperStoreOrders[[#This Row],[profit]]/SuperStoreOrders[[#This Row],[sales]]</f>
        <v>0.46172800000000003</v>
      </c>
      <c r="R2015" s="2">
        <v>2.4</v>
      </c>
      <c r="S2015" t="s">
        <v>27</v>
      </c>
      <c r="T2015">
        <v>2011</v>
      </c>
    </row>
    <row r="2016" spans="1:20" x14ac:dyDescent="0.2">
      <c r="A2016" s="1">
        <v>40668</v>
      </c>
      <c r="B2016" s="1" t="str">
        <f t="shared" si="31"/>
        <v>May</v>
      </c>
      <c r="C2016" s="1">
        <v>40670</v>
      </c>
      <c r="D2016" t="s">
        <v>170</v>
      </c>
      <c r="E2016" t="s">
        <v>901</v>
      </c>
      <c r="F2016" t="s">
        <v>60</v>
      </c>
      <c r="G2016" t="s">
        <v>370</v>
      </c>
      <c r="H2016" t="s">
        <v>153</v>
      </c>
      <c r="I2016" t="s">
        <v>127</v>
      </c>
      <c r="J2016" t="s">
        <v>24</v>
      </c>
      <c r="K2016" t="s">
        <v>165</v>
      </c>
      <c r="L2016" t="s">
        <v>603</v>
      </c>
      <c r="M2016" s="2">
        <v>12</v>
      </c>
      <c r="N2016" s="4">
        <v>2</v>
      </c>
      <c r="O2016" s="5">
        <v>0</v>
      </c>
      <c r="P2016" s="3">
        <v>5.3460000000000001</v>
      </c>
      <c r="Q2016" s="10">
        <f>SuperStoreOrders[[#This Row],[profit]]/SuperStoreOrders[[#This Row],[sales]]</f>
        <v>0.44550000000000001</v>
      </c>
      <c r="R2016" s="2">
        <v>1.69</v>
      </c>
      <c r="S2016" t="s">
        <v>40</v>
      </c>
      <c r="T2016">
        <v>2011</v>
      </c>
    </row>
    <row r="2017" spans="1:20" x14ac:dyDescent="0.2">
      <c r="A2017" s="1">
        <v>40668</v>
      </c>
      <c r="B2017" s="1" t="str">
        <f t="shared" si="31"/>
        <v>May</v>
      </c>
      <c r="C2017" s="1">
        <v>40673</v>
      </c>
      <c r="D2017" t="s">
        <v>18</v>
      </c>
      <c r="E2017" t="s">
        <v>1970</v>
      </c>
      <c r="F2017" t="s">
        <v>60</v>
      </c>
      <c r="G2017" t="s">
        <v>175</v>
      </c>
      <c r="H2017" t="s">
        <v>153</v>
      </c>
      <c r="I2017" t="s">
        <v>94</v>
      </c>
      <c r="J2017" t="s">
        <v>24</v>
      </c>
      <c r="K2017" t="s">
        <v>25</v>
      </c>
      <c r="L2017" t="s">
        <v>2490</v>
      </c>
      <c r="M2017" s="2">
        <v>45</v>
      </c>
      <c r="N2017" s="4">
        <v>2</v>
      </c>
      <c r="O2017" s="5">
        <v>0.2</v>
      </c>
      <c r="P2017" s="3">
        <v>3.9592000000000001</v>
      </c>
      <c r="Q2017" s="10">
        <f>SuperStoreOrders[[#This Row],[profit]]/SuperStoreOrders[[#This Row],[sales]]</f>
        <v>8.7982222222222226E-2</v>
      </c>
      <c r="R2017" s="2">
        <v>1.56</v>
      </c>
      <c r="S2017" t="s">
        <v>27</v>
      </c>
      <c r="T2017">
        <v>2011</v>
      </c>
    </row>
    <row r="2018" spans="1:20" x14ac:dyDescent="0.2">
      <c r="A2018" s="1">
        <v>40668</v>
      </c>
      <c r="B2018" s="1" t="str">
        <f t="shared" si="31"/>
        <v>May</v>
      </c>
      <c r="C2018" s="1">
        <v>40674</v>
      </c>
      <c r="D2018" t="s">
        <v>18</v>
      </c>
      <c r="E2018" t="s">
        <v>2487</v>
      </c>
      <c r="F2018" t="s">
        <v>60</v>
      </c>
      <c r="G2018" t="s">
        <v>933</v>
      </c>
      <c r="H2018" t="s">
        <v>325</v>
      </c>
      <c r="I2018" t="s">
        <v>23</v>
      </c>
      <c r="J2018" t="s">
        <v>24</v>
      </c>
      <c r="K2018" t="s">
        <v>32</v>
      </c>
      <c r="L2018" t="s">
        <v>2414</v>
      </c>
      <c r="M2018" s="2">
        <v>22</v>
      </c>
      <c r="N2018" s="4">
        <v>1</v>
      </c>
      <c r="O2018" s="5">
        <v>0</v>
      </c>
      <c r="P2018" s="3">
        <v>4.8</v>
      </c>
      <c r="Q2018" s="10">
        <f>SuperStoreOrders[[#This Row],[profit]]/SuperStoreOrders[[#This Row],[sales]]</f>
        <v>0.21818181818181817</v>
      </c>
      <c r="R2018" s="2">
        <v>1.46</v>
      </c>
      <c r="S2018" t="s">
        <v>27</v>
      </c>
      <c r="T2018">
        <v>2011</v>
      </c>
    </row>
    <row r="2019" spans="1:20" x14ac:dyDescent="0.2">
      <c r="A2019" s="1">
        <v>40668</v>
      </c>
      <c r="B2019" s="1" t="str">
        <f t="shared" si="31"/>
        <v>May</v>
      </c>
      <c r="C2019" s="1">
        <v>40672</v>
      </c>
      <c r="D2019" t="s">
        <v>34</v>
      </c>
      <c r="E2019" t="s">
        <v>1657</v>
      </c>
      <c r="F2019" t="s">
        <v>20</v>
      </c>
      <c r="G2019" t="s">
        <v>209</v>
      </c>
      <c r="H2019" t="s">
        <v>153</v>
      </c>
      <c r="I2019" t="s">
        <v>127</v>
      </c>
      <c r="J2019" t="s">
        <v>24</v>
      </c>
      <c r="K2019" t="s">
        <v>46</v>
      </c>
      <c r="L2019" t="s">
        <v>2491</v>
      </c>
      <c r="M2019" s="2">
        <v>9</v>
      </c>
      <c r="N2019" s="4">
        <v>3</v>
      </c>
      <c r="O2019" s="5">
        <v>0</v>
      </c>
      <c r="P2019" s="3">
        <v>4.2389999999999999</v>
      </c>
      <c r="Q2019" s="10">
        <f>SuperStoreOrders[[#This Row],[profit]]/SuperStoreOrders[[#This Row],[sales]]</f>
        <v>0.47099999999999997</v>
      </c>
      <c r="R2019" s="2">
        <v>0.56000000000000005</v>
      </c>
      <c r="S2019" t="s">
        <v>27</v>
      </c>
      <c r="T2019">
        <v>2011</v>
      </c>
    </row>
    <row r="2020" spans="1:20" x14ac:dyDescent="0.2">
      <c r="A2020" s="1">
        <v>40668</v>
      </c>
      <c r="B2020" s="1" t="str">
        <f t="shared" si="31"/>
        <v>May</v>
      </c>
      <c r="C2020" s="1">
        <v>40672</v>
      </c>
      <c r="D2020" t="s">
        <v>34</v>
      </c>
      <c r="E2020" t="s">
        <v>1657</v>
      </c>
      <c r="F2020" t="s">
        <v>20</v>
      </c>
      <c r="G2020" t="s">
        <v>209</v>
      </c>
      <c r="H2020" t="s">
        <v>153</v>
      </c>
      <c r="I2020" t="s">
        <v>127</v>
      </c>
      <c r="J2020" t="s">
        <v>24</v>
      </c>
      <c r="K2020" t="s">
        <v>112</v>
      </c>
      <c r="L2020" t="s">
        <v>2492</v>
      </c>
      <c r="M2020" s="2">
        <v>7</v>
      </c>
      <c r="N2020" s="4">
        <v>2</v>
      </c>
      <c r="O2020" s="5">
        <v>0</v>
      </c>
      <c r="P2020" s="3">
        <v>1.9024000000000001</v>
      </c>
      <c r="Q2020" s="10">
        <f>SuperStoreOrders[[#This Row],[profit]]/SuperStoreOrders[[#This Row],[sales]]</f>
        <v>0.27177142857142861</v>
      </c>
      <c r="R2020" s="2">
        <v>0.34</v>
      </c>
      <c r="S2020" t="s">
        <v>27</v>
      </c>
      <c r="T2020">
        <v>2011</v>
      </c>
    </row>
    <row r="2021" spans="1:20" x14ac:dyDescent="0.2">
      <c r="A2021" s="1">
        <v>40669</v>
      </c>
      <c r="B2021" s="1" t="str">
        <f t="shared" si="31"/>
        <v>May</v>
      </c>
      <c r="C2021" s="1">
        <v>40673</v>
      </c>
      <c r="D2021" t="s">
        <v>18</v>
      </c>
      <c r="E2021" t="s">
        <v>2493</v>
      </c>
      <c r="F2021" t="s">
        <v>60</v>
      </c>
      <c r="G2021" t="s">
        <v>1468</v>
      </c>
      <c r="H2021" t="s">
        <v>202</v>
      </c>
      <c r="I2021" t="s">
        <v>158</v>
      </c>
      <c r="J2021" t="s">
        <v>55</v>
      </c>
      <c r="K2021" t="s">
        <v>67</v>
      </c>
      <c r="L2021" t="s">
        <v>2494</v>
      </c>
      <c r="M2021" s="2">
        <v>1131</v>
      </c>
      <c r="N2021" s="4">
        <v>3</v>
      </c>
      <c r="O2021" s="5">
        <v>0</v>
      </c>
      <c r="P2021" s="3">
        <v>327.96</v>
      </c>
      <c r="Q2021" s="10">
        <f>SuperStoreOrders[[#This Row],[profit]]/SuperStoreOrders[[#This Row],[sales]]</f>
        <v>0.289973474801061</v>
      </c>
      <c r="R2021" s="2">
        <v>76.569999999999993</v>
      </c>
      <c r="S2021" t="s">
        <v>40</v>
      </c>
      <c r="T2021">
        <v>2011</v>
      </c>
    </row>
    <row r="2022" spans="1:20" x14ac:dyDescent="0.2">
      <c r="A2022" s="1">
        <v>40669</v>
      </c>
      <c r="B2022" s="1" t="str">
        <f t="shared" si="31"/>
        <v>May</v>
      </c>
      <c r="C2022" s="1">
        <v>40671</v>
      </c>
      <c r="D2022" t="s">
        <v>170</v>
      </c>
      <c r="E2022" t="s">
        <v>657</v>
      </c>
      <c r="F2022" t="s">
        <v>60</v>
      </c>
      <c r="G2022" t="s">
        <v>146</v>
      </c>
      <c r="H2022" t="s">
        <v>135</v>
      </c>
      <c r="I2022" t="s">
        <v>136</v>
      </c>
      <c r="J2022" t="s">
        <v>48</v>
      </c>
      <c r="K2022" t="s">
        <v>85</v>
      </c>
      <c r="L2022" t="s">
        <v>2495</v>
      </c>
      <c r="M2022" s="2">
        <v>188</v>
      </c>
      <c r="N2022" s="4">
        <v>2</v>
      </c>
      <c r="O2022" s="5">
        <v>0</v>
      </c>
      <c r="P2022" s="3">
        <v>16.88</v>
      </c>
      <c r="Q2022" s="10">
        <f>SuperStoreOrders[[#This Row],[profit]]/SuperStoreOrders[[#This Row],[sales]]</f>
        <v>8.9787234042553191E-2</v>
      </c>
      <c r="R2022" s="2">
        <v>59.76</v>
      </c>
      <c r="S2022" t="s">
        <v>63</v>
      </c>
      <c r="T2022">
        <v>2011</v>
      </c>
    </row>
    <row r="2023" spans="1:20" x14ac:dyDescent="0.2">
      <c r="A2023" s="1">
        <v>40669</v>
      </c>
      <c r="B2023" s="1" t="str">
        <f t="shared" si="31"/>
        <v>May</v>
      </c>
      <c r="C2023" s="1">
        <v>40671</v>
      </c>
      <c r="D2023" t="s">
        <v>170</v>
      </c>
      <c r="E2023" t="s">
        <v>657</v>
      </c>
      <c r="F2023" t="s">
        <v>60</v>
      </c>
      <c r="G2023" t="s">
        <v>146</v>
      </c>
      <c r="H2023" t="s">
        <v>135</v>
      </c>
      <c r="I2023" t="s">
        <v>136</v>
      </c>
      <c r="J2023" t="s">
        <v>55</v>
      </c>
      <c r="K2023" t="s">
        <v>67</v>
      </c>
      <c r="L2023" t="s">
        <v>2296</v>
      </c>
      <c r="M2023" s="2">
        <v>200</v>
      </c>
      <c r="N2023" s="4">
        <v>2</v>
      </c>
      <c r="O2023" s="5">
        <v>2E-3</v>
      </c>
      <c r="P2023" s="3">
        <v>55.639679999999998</v>
      </c>
      <c r="Q2023" s="10">
        <f>SuperStoreOrders[[#This Row],[profit]]/SuperStoreOrders[[#This Row],[sales]]</f>
        <v>0.27819840000000001</v>
      </c>
      <c r="R2023" s="2">
        <v>56.73</v>
      </c>
      <c r="S2023" t="s">
        <v>63</v>
      </c>
      <c r="T2023">
        <v>2011</v>
      </c>
    </row>
    <row r="2024" spans="1:20" x14ac:dyDescent="0.2">
      <c r="A2024" s="1">
        <v>40669</v>
      </c>
      <c r="B2024" s="1" t="str">
        <f t="shared" si="31"/>
        <v>May</v>
      </c>
      <c r="C2024" s="1">
        <v>40673</v>
      </c>
      <c r="D2024" t="s">
        <v>18</v>
      </c>
      <c r="E2024" t="s">
        <v>2493</v>
      </c>
      <c r="F2024" t="s">
        <v>60</v>
      </c>
      <c r="G2024" t="s">
        <v>1468</v>
      </c>
      <c r="H2024" t="s">
        <v>202</v>
      </c>
      <c r="I2024" t="s">
        <v>158</v>
      </c>
      <c r="J2024" t="s">
        <v>48</v>
      </c>
      <c r="K2024" t="s">
        <v>85</v>
      </c>
      <c r="L2024" t="s">
        <v>2496</v>
      </c>
      <c r="M2024" s="2">
        <v>424</v>
      </c>
      <c r="N2024" s="4">
        <v>3</v>
      </c>
      <c r="O2024" s="5">
        <v>0</v>
      </c>
      <c r="P2024" s="3">
        <v>25.38</v>
      </c>
      <c r="Q2024" s="10">
        <f>SuperStoreOrders[[#This Row],[profit]]/SuperStoreOrders[[#This Row],[sales]]</f>
        <v>5.9858490566037731E-2</v>
      </c>
      <c r="R2024" s="2">
        <v>53.34</v>
      </c>
      <c r="S2024" t="s">
        <v>40</v>
      </c>
      <c r="T2024">
        <v>2011</v>
      </c>
    </row>
    <row r="2025" spans="1:20" x14ac:dyDescent="0.2">
      <c r="A2025" s="1">
        <v>40669</v>
      </c>
      <c r="B2025" s="1" t="str">
        <f t="shared" si="31"/>
        <v>May</v>
      </c>
      <c r="C2025" s="1">
        <v>40674</v>
      </c>
      <c r="D2025" t="s">
        <v>18</v>
      </c>
      <c r="E2025" t="s">
        <v>1371</v>
      </c>
      <c r="F2025" t="s">
        <v>42</v>
      </c>
      <c r="G2025" t="s">
        <v>2497</v>
      </c>
      <c r="H2025" t="s">
        <v>1430</v>
      </c>
      <c r="I2025" t="s">
        <v>38</v>
      </c>
      <c r="J2025" t="s">
        <v>24</v>
      </c>
      <c r="K2025" t="s">
        <v>25</v>
      </c>
      <c r="L2025" t="s">
        <v>2498</v>
      </c>
      <c r="M2025" s="2">
        <v>514</v>
      </c>
      <c r="N2025" s="4">
        <v>4</v>
      </c>
      <c r="O2025" s="5">
        <v>0</v>
      </c>
      <c r="P2025" s="3">
        <v>143.76</v>
      </c>
      <c r="Q2025" s="10">
        <f>SuperStoreOrders[[#This Row],[profit]]/SuperStoreOrders[[#This Row],[sales]]</f>
        <v>0.27968871595330735</v>
      </c>
      <c r="R2025" s="2">
        <v>47.52</v>
      </c>
      <c r="S2025" t="s">
        <v>27</v>
      </c>
      <c r="T2025">
        <v>2011</v>
      </c>
    </row>
    <row r="2026" spans="1:20" x14ac:dyDescent="0.2">
      <c r="A2026" s="1">
        <v>40669</v>
      </c>
      <c r="B2026" s="1" t="str">
        <f t="shared" si="31"/>
        <v>May</v>
      </c>
      <c r="C2026" s="1">
        <v>40674</v>
      </c>
      <c r="D2026" t="s">
        <v>18</v>
      </c>
      <c r="E2026" t="s">
        <v>1371</v>
      </c>
      <c r="F2026" t="s">
        <v>42</v>
      </c>
      <c r="G2026" t="s">
        <v>2497</v>
      </c>
      <c r="H2026" t="s">
        <v>1430</v>
      </c>
      <c r="I2026" t="s">
        <v>38</v>
      </c>
      <c r="J2026" t="s">
        <v>24</v>
      </c>
      <c r="K2026" t="s">
        <v>61</v>
      </c>
      <c r="L2026" t="s">
        <v>2499</v>
      </c>
      <c r="M2026" s="2">
        <v>570</v>
      </c>
      <c r="N2026" s="4">
        <v>1</v>
      </c>
      <c r="O2026" s="5">
        <v>0</v>
      </c>
      <c r="P2026" s="3">
        <v>159.63</v>
      </c>
      <c r="Q2026" s="10">
        <f>SuperStoreOrders[[#This Row],[profit]]/SuperStoreOrders[[#This Row],[sales]]</f>
        <v>0.28005263157894739</v>
      </c>
      <c r="R2026" s="2">
        <v>38.68</v>
      </c>
      <c r="S2026" t="s">
        <v>27</v>
      </c>
      <c r="T2026">
        <v>2011</v>
      </c>
    </row>
    <row r="2027" spans="1:20" x14ac:dyDescent="0.2">
      <c r="A2027" s="1">
        <v>40669</v>
      </c>
      <c r="B2027" s="1" t="str">
        <f t="shared" si="31"/>
        <v>May</v>
      </c>
      <c r="C2027" s="1">
        <v>40675</v>
      </c>
      <c r="D2027" t="s">
        <v>18</v>
      </c>
      <c r="E2027" t="s">
        <v>1772</v>
      </c>
      <c r="F2027" t="s">
        <v>60</v>
      </c>
      <c r="G2027" t="s">
        <v>883</v>
      </c>
      <c r="H2027" t="s">
        <v>202</v>
      </c>
      <c r="I2027" t="s">
        <v>158</v>
      </c>
      <c r="J2027" t="s">
        <v>55</v>
      </c>
      <c r="K2027" t="s">
        <v>56</v>
      </c>
      <c r="L2027" t="s">
        <v>2500</v>
      </c>
      <c r="M2027" s="2">
        <v>323</v>
      </c>
      <c r="N2027" s="4">
        <v>3</v>
      </c>
      <c r="O2027" s="5">
        <v>0</v>
      </c>
      <c r="P2027" s="3">
        <v>6.39</v>
      </c>
      <c r="Q2027" s="10">
        <f>SuperStoreOrders[[#This Row],[profit]]/SuperStoreOrders[[#This Row],[sales]]</f>
        <v>1.978328173374613E-2</v>
      </c>
      <c r="R2027" s="2">
        <v>37.29</v>
      </c>
      <c r="S2027" t="s">
        <v>27</v>
      </c>
      <c r="T2027">
        <v>2011</v>
      </c>
    </row>
    <row r="2028" spans="1:20" x14ac:dyDescent="0.2">
      <c r="A2028" s="1">
        <v>40669</v>
      </c>
      <c r="B2028" s="1" t="str">
        <f t="shared" si="31"/>
        <v>May</v>
      </c>
      <c r="C2028" s="1">
        <v>40671</v>
      </c>
      <c r="D2028" t="s">
        <v>170</v>
      </c>
      <c r="E2028" t="s">
        <v>2501</v>
      </c>
      <c r="F2028" t="s">
        <v>42</v>
      </c>
      <c r="G2028" t="s">
        <v>2502</v>
      </c>
      <c r="H2028" t="s">
        <v>2503</v>
      </c>
      <c r="I2028" t="s">
        <v>38</v>
      </c>
      <c r="J2028" t="s">
        <v>24</v>
      </c>
      <c r="K2028" t="s">
        <v>112</v>
      </c>
      <c r="L2028" t="s">
        <v>1119</v>
      </c>
      <c r="M2028" s="2">
        <v>163</v>
      </c>
      <c r="N2028" s="4">
        <v>6</v>
      </c>
      <c r="O2028" s="5">
        <v>0</v>
      </c>
      <c r="P2028" s="3">
        <v>81.180000000000007</v>
      </c>
      <c r="Q2028" s="10">
        <f>SuperStoreOrders[[#This Row],[profit]]/SuperStoreOrders[[#This Row],[sales]]</f>
        <v>0.49803680981595094</v>
      </c>
      <c r="R2028" s="2">
        <v>34.36</v>
      </c>
      <c r="S2028" t="s">
        <v>40</v>
      </c>
      <c r="T2028">
        <v>2011</v>
      </c>
    </row>
    <row r="2029" spans="1:20" x14ac:dyDescent="0.2">
      <c r="A2029" s="1">
        <v>40669</v>
      </c>
      <c r="B2029" s="1" t="str">
        <f t="shared" si="31"/>
        <v>May</v>
      </c>
      <c r="C2029" s="1">
        <v>40674</v>
      </c>
      <c r="D2029" t="s">
        <v>18</v>
      </c>
      <c r="E2029" t="s">
        <v>1371</v>
      </c>
      <c r="F2029" t="s">
        <v>42</v>
      </c>
      <c r="G2029" t="s">
        <v>2497</v>
      </c>
      <c r="H2029" t="s">
        <v>1430</v>
      </c>
      <c r="I2029" t="s">
        <v>38</v>
      </c>
      <c r="J2029" t="s">
        <v>48</v>
      </c>
      <c r="K2029" t="s">
        <v>85</v>
      </c>
      <c r="L2029" t="s">
        <v>837</v>
      </c>
      <c r="M2029" s="2">
        <v>436</v>
      </c>
      <c r="N2029" s="4">
        <v>1</v>
      </c>
      <c r="O2029" s="5">
        <v>0</v>
      </c>
      <c r="P2029" s="3">
        <v>178.74</v>
      </c>
      <c r="Q2029" s="10">
        <f>SuperStoreOrders[[#This Row],[profit]]/SuperStoreOrders[[#This Row],[sales]]</f>
        <v>0.40995412844036699</v>
      </c>
      <c r="R2029" s="2">
        <v>18.420000000000002</v>
      </c>
      <c r="S2029" t="s">
        <v>27</v>
      </c>
      <c r="T2029">
        <v>2011</v>
      </c>
    </row>
    <row r="2030" spans="1:20" x14ac:dyDescent="0.2">
      <c r="A2030" s="1">
        <v>40669</v>
      </c>
      <c r="B2030" s="1" t="str">
        <f t="shared" si="31"/>
        <v>May</v>
      </c>
      <c r="C2030" s="1">
        <v>40671</v>
      </c>
      <c r="D2030" t="s">
        <v>170</v>
      </c>
      <c r="E2030" t="s">
        <v>657</v>
      </c>
      <c r="F2030" t="s">
        <v>60</v>
      </c>
      <c r="G2030" t="s">
        <v>146</v>
      </c>
      <c r="H2030" t="s">
        <v>135</v>
      </c>
      <c r="I2030" t="s">
        <v>136</v>
      </c>
      <c r="J2030" t="s">
        <v>24</v>
      </c>
      <c r="K2030" t="s">
        <v>112</v>
      </c>
      <c r="L2030" t="s">
        <v>2161</v>
      </c>
      <c r="M2030" s="2">
        <v>48</v>
      </c>
      <c r="N2030" s="4">
        <v>4</v>
      </c>
      <c r="O2030" s="5">
        <v>0</v>
      </c>
      <c r="P2030" s="3">
        <v>9.0399999999999991</v>
      </c>
      <c r="Q2030" s="10">
        <f>SuperStoreOrders[[#This Row],[profit]]/SuperStoreOrders[[#This Row],[sales]]</f>
        <v>0.18833333333333332</v>
      </c>
      <c r="R2030" s="2">
        <v>18.28</v>
      </c>
      <c r="S2030" t="s">
        <v>63</v>
      </c>
      <c r="T2030">
        <v>2011</v>
      </c>
    </row>
    <row r="2031" spans="1:20" x14ac:dyDescent="0.2">
      <c r="A2031" s="1">
        <v>40669</v>
      </c>
      <c r="B2031" s="1" t="str">
        <f t="shared" si="31"/>
        <v>May</v>
      </c>
      <c r="C2031" s="1">
        <v>40673</v>
      </c>
      <c r="D2031" t="s">
        <v>18</v>
      </c>
      <c r="E2031" t="s">
        <v>1066</v>
      </c>
      <c r="F2031" t="s">
        <v>20</v>
      </c>
      <c r="G2031" t="s">
        <v>1187</v>
      </c>
      <c r="H2031" t="s">
        <v>1010</v>
      </c>
      <c r="I2031" t="s">
        <v>158</v>
      </c>
      <c r="J2031" t="s">
        <v>48</v>
      </c>
      <c r="K2031" t="s">
        <v>85</v>
      </c>
      <c r="L2031" t="s">
        <v>2504</v>
      </c>
      <c r="M2031" s="2">
        <v>387</v>
      </c>
      <c r="N2031" s="4">
        <v>4</v>
      </c>
      <c r="O2031" s="5">
        <v>0.2</v>
      </c>
      <c r="P2031" s="3">
        <v>116.16</v>
      </c>
      <c r="Q2031" s="10">
        <f>SuperStoreOrders[[#This Row],[profit]]/SuperStoreOrders[[#This Row],[sales]]</f>
        <v>0.30015503875968991</v>
      </c>
      <c r="R2031" s="2">
        <v>14.54</v>
      </c>
      <c r="S2031" t="s">
        <v>40</v>
      </c>
      <c r="T2031">
        <v>2011</v>
      </c>
    </row>
    <row r="2032" spans="1:20" x14ac:dyDescent="0.2">
      <c r="A2032" s="1">
        <v>40669</v>
      </c>
      <c r="B2032" s="1" t="str">
        <f t="shared" si="31"/>
        <v>May</v>
      </c>
      <c r="C2032" s="1">
        <v>40674</v>
      </c>
      <c r="D2032" t="s">
        <v>18</v>
      </c>
      <c r="E2032" t="s">
        <v>35</v>
      </c>
      <c r="F2032" t="s">
        <v>20</v>
      </c>
      <c r="G2032" t="s">
        <v>2505</v>
      </c>
      <c r="H2032" t="s">
        <v>1430</v>
      </c>
      <c r="I2032" t="s">
        <v>38</v>
      </c>
      <c r="J2032" t="s">
        <v>55</v>
      </c>
      <c r="K2032" t="s">
        <v>95</v>
      </c>
      <c r="L2032" t="s">
        <v>1160</v>
      </c>
      <c r="M2032" s="2">
        <v>167</v>
      </c>
      <c r="N2032" s="4">
        <v>1</v>
      </c>
      <c r="O2032" s="5">
        <v>0</v>
      </c>
      <c r="P2032" s="3">
        <v>46.71</v>
      </c>
      <c r="Q2032" s="10">
        <f>SuperStoreOrders[[#This Row],[profit]]/SuperStoreOrders[[#This Row],[sales]]</f>
        <v>0.27970059880239523</v>
      </c>
      <c r="R2032" s="2">
        <v>13.93</v>
      </c>
      <c r="S2032" t="s">
        <v>27</v>
      </c>
      <c r="T2032">
        <v>2011</v>
      </c>
    </row>
    <row r="2033" spans="1:20" x14ac:dyDescent="0.2">
      <c r="A2033" s="1">
        <v>40669</v>
      </c>
      <c r="B2033" s="1" t="str">
        <f t="shared" si="31"/>
        <v>May</v>
      </c>
      <c r="C2033" s="1">
        <v>40673</v>
      </c>
      <c r="D2033" t="s">
        <v>18</v>
      </c>
      <c r="E2033" t="s">
        <v>1818</v>
      </c>
      <c r="F2033" t="s">
        <v>42</v>
      </c>
      <c r="G2033" t="s">
        <v>232</v>
      </c>
      <c r="H2033" t="s">
        <v>153</v>
      </c>
      <c r="I2033" t="s">
        <v>233</v>
      </c>
      <c r="J2033" t="s">
        <v>24</v>
      </c>
      <c r="K2033" t="s">
        <v>165</v>
      </c>
      <c r="L2033" t="s">
        <v>2506</v>
      </c>
      <c r="M2033" s="2">
        <v>141</v>
      </c>
      <c r="N2033" s="4">
        <v>8</v>
      </c>
      <c r="O2033" s="5">
        <v>0.2</v>
      </c>
      <c r="P2033" s="3">
        <v>52.776000000000003</v>
      </c>
      <c r="Q2033" s="10">
        <f>SuperStoreOrders[[#This Row],[profit]]/SuperStoreOrders[[#This Row],[sales]]</f>
        <v>0.37429787234042555</v>
      </c>
      <c r="R2033" s="2">
        <v>12.51</v>
      </c>
      <c r="S2033" t="s">
        <v>27</v>
      </c>
      <c r="T2033">
        <v>2011</v>
      </c>
    </row>
    <row r="2034" spans="1:20" x14ac:dyDescent="0.2">
      <c r="A2034" s="1">
        <v>40669</v>
      </c>
      <c r="B2034" s="1" t="str">
        <f t="shared" si="31"/>
        <v>May</v>
      </c>
      <c r="C2034" s="1">
        <v>40673</v>
      </c>
      <c r="D2034" t="s">
        <v>18</v>
      </c>
      <c r="E2034" t="s">
        <v>2493</v>
      </c>
      <c r="F2034" t="s">
        <v>60</v>
      </c>
      <c r="G2034" t="s">
        <v>1468</v>
      </c>
      <c r="H2034" t="s">
        <v>202</v>
      </c>
      <c r="I2034" t="s">
        <v>158</v>
      </c>
      <c r="J2034" t="s">
        <v>48</v>
      </c>
      <c r="K2034" t="s">
        <v>49</v>
      </c>
      <c r="L2034" t="s">
        <v>2507</v>
      </c>
      <c r="M2034" s="2">
        <v>252</v>
      </c>
      <c r="N2034" s="4">
        <v>8</v>
      </c>
      <c r="O2034" s="5">
        <v>0</v>
      </c>
      <c r="P2034" s="3">
        <v>108.24</v>
      </c>
      <c r="Q2034" s="10">
        <f>SuperStoreOrders[[#This Row],[profit]]/SuperStoreOrders[[#This Row],[sales]]</f>
        <v>0.42952380952380953</v>
      </c>
      <c r="R2034" s="2">
        <v>11.19</v>
      </c>
      <c r="S2034" t="s">
        <v>40</v>
      </c>
      <c r="T2034">
        <v>2011</v>
      </c>
    </row>
    <row r="2035" spans="1:20" x14ac:dyDescent="0.2">
      <c r="A2035" s="1">
        <v>40669</v>
      </c>
      <c r="B2035" s="1" t="str">
        <f t="shared" si="31"/>
        <v>May</v>
      </c>
      <c r="C2035" s="1">
        <v>40675</v>
      </c>
      <c r="D2035" t="s">
        <v>18</v>
      </c>
      <c r="E2035" t="s">
        <v>1772</v>
      </c>
      <c r="F2035" t="s">
        <v>60</v>
      </c>
      <c r="G2035" t="s">
        <v>883</v>
      </c>
      <c r="H2035" t="s">
        <v>202</v>
      </c>
      <c r="I2035" t="s">
        <v>158</v>
      </c>
      <c r="J2035" t="s">
        <v>55</v>
      </c>
      <c r="K2035" t="s">
        <v>95</v>
      </c>
      <c r="L2035" t="s">
        <v>1704</v>
      </c>
      <c r="M2035" s="2">
        <v>167</v>
      </c>
      <c r="N2035" s="4">
        <v>1</v>
      </c>
      <c r="O2035" s="5">
        <v>0</v>
      </c>
      <c r="P2035" s="3">
        <v>63.36</v>
      </c>
      <c r="Q2035" s="10">
        <f>SuperStoreOrders[[#This Row],[profit]]/SuperStoreOrders[[#This Row],[sales]]</f>
        <v>0.37940119760479041</v>
      </c>
      <c r="R2035" s="2">
        <v>11.06</v>
      </c>
      <c r="S2035" t="s">
        <v>27</v>
      </c>
      <c r="T2035">
        <v>2011</v>
      </c>
    </row>
    <row r="2036" spans="1:20" x14ac:dyDescent="0.2">
      <c r="A2036" s="1">
        <v>40669</v>
      </c>
      <c r="B2036" s="1" t="str">
        <f t="shared" si="31"/>
        <v>May</v>
      </c>
      <c r="C2036" s="1">
        <v>40674</v>
      </c>
      <c r="D2036" t="s">
        <v>18</v>
      </c>
      <c r="E2036" t="s">
        <v>441</v>
      </c>
      <c r="F2036" t="s">
        <v>42</v>
      </c>
      <c r="G2036" t="s">
        <v>232</v>
      </c>
      <c r="H2036" t="s">
        <v>153</v>
      </c>
      <c r="I2036" t="s">
        <v>233</v>
      </c>
      <c r="J2036" t="s">
        <v>24</v>
      </c>
      <c r="K2036" t="s">
        <v>112</v>
      </c>
      <c r="L2036" t="s">
        <v>2508</v>
      </c>
      <c r="M2036" s="2">
        <v>108</v>
      </c>
      <c r="N2036" s="4">
        <v>6</v>
      </c>
      <c r="O2036" s="5">
        <v>0</v>
      </c>
      <c r="P2036" s="3">
        <v>30.223199999999999</v>
      </c>
      <c r="Q2036" s="10">
        <f>SuperStoreOrders[[#This Row],[profit]]/SuperStoreOrders[[#This Row],[sales]]</f>
        <v>0.27984444444444445</v>
      </c>
      <c r="R2036" s="2">
        <v>10.88</v>
      </c>
      <c r="S2036" t="s">
        <v>27</v>
      </c>
      <c r="T2036">
        <v>2011</v>
      </c>
    </row>
    <row r="2037" spans="1:20" x14ac:dyDescent="0.2">
      <c r="A2037" s="1">
        <v>40669</v>
      </c>
      <c r="B2037" s="1" t="str">
        <f t="shared" si="31"/>
        <v>May</v>
      </c>
      <c r="C2037" s="1">
        <v>40671</v>
      </c>
      <c r="D2037" t="s">
        <v>34</v>
      </c>
      <c r="E2037" t="s">
        <v>441</v>
      </c>
      <c r="F2037" t="s">
        <v>42</v>
      </c>
      <c r="G2037" t="s">
        <v>2509</v>
      </c>
      <c r="H2037" t="s">
        <v>436</v>
      </c>
      <c r="I2037" t="s">
        <v>94</v>
      </c>
      <c r="J2037" t="s">
        <v>48</v>
      </c>
      <c r="K2037" t="s">
        <v>73</v>
      </c>
      <c r="L2037" t="s">
        <v>2510</v>
      </c>
      <c r="M2037" s="2">
        <v>91</v>
      </c>
      <c r="N2037" s="4">
        <v>2</v>
      </c>
      <c r="O2037" s="5">
        <v>0</v>
      </c>
      <c r="P2037" s="3">
        <v>20.92</v>
      </c>
      <c r="Q2037" s="10">
        <f>SuperStoreOrders[[#This Row],[profit]]/SuperStoreOrders[[#This Row],[sales]]</f>
        <v>0.22989010989010991</v>
      </c>
      <c r="R2037" s="2">
        <v>10.57</v>
      </c>
      <c r="S2037" t="s">
        <v>40</v>
      </c>
      <c r="T2037">
        <v>2011</v>
      </c>
    </row>
    <row r="2038" spans="1:20" x14ac:dyDescent="0.2">
      <c r="A2038" s="1">
        <v>40669</v>
      </c>
      <c r="B2038" s="1" t="str">
        <f t="shared" si="31"/>
        <v>May</v>
      </c>
      <c r="C2038" s="1">
        <v>40673</v>
      </c>
      <c r="D2038" t="s">
        <v>18</v>
      </c>
      <c r="E2038" t="s">
        <v>572</v>
      </c>
      <c r="F2038" t="s">
        <v>20</v>
      </c>
      <c r="G2038" t="s">
        <v>1508</v>
      </c>
      <c r="H2038" t="s">
        <v>140</v>
      </c>
      <c r="I2038" t="s">
        <v>94</v>
      </c>
      <c r="J2038" t="s">
        <v>48</v>
      </c>
      <c r="K2038" t="s">
        <v>49</v>
      </c>
      <c r="L2038" t="s">
        <v>2511</v>
      </c>
      <c r="M2038" s="2">
        <v>151</v>
      </c>
      <c r="N2038" s="4">
        <v>3</v>
      </c>
      <c r="O2038" s="5">
        <v>0</v>
      </c>
      <c r="P2038" s="3">
        <v>2.97</v>
      </c>
      <c r="Q2038" s="10">
        <f>SuperStoreOrders[[#This Row],[profit]]/SuperStoreOrders[[#This Row],[sales]]</f>
        <v>1.9668874172185432E-2</v>
      </c>
      <c r="R2038" s="2">
        <v>10.55</v>
      </c>
      <c r="S2038" t="s">
        <v>40</v>
      </c>
      <c r="T2038">
        <v>2011</v>
      </c>
    </row>
    <row r="2039" spans="1:20" x14ac:dyDescent="0.2">
      <c r="A2039" s="1">
        <v>40669</v>
      </c>
      <c r="B2039" s="1" t="str">
        <f t="shared" si="31"/>
        <v>May</v>
      </c>
      <c r="C2039" s="1">
        <v>40675</v>
      </c>
      <c r="D2039" t="s">
        <v>18</v>
      </c>
      <c r="E2039" t="s">
        <v>1772</v>
      </c>
      <c r="F2039" t="s">
        <v>60</v>
      </c>
      <c r="G2039" t="s">
        <v>883</v>
      </c>
      <c r="H2039" t="s">
        <v>202</v>
      </c>
      <c r="I2039" t="s">
        <v>158</v>
      </c>
      <c r="J2039" t="s">
        <v>55</v>
      </c>
      <c r="K2039" t="s">
        <v>101</v>
      </c>
      <c r="L2039" t="s">
        <v>2512</v>
      </c>
      <c r="M2039" s="2">
        <v>161</v>
      </c>
      <c r="N2039" s="4">
        <v>4</v>
      </c>
      <c r="O2039" s="5">
        <v>0</v>
      </c>
      <c r="P2039" s="3">
        <v>70.8</v>
      </c>
      <c r="Q2039" s="10">
        <f>SuperStoreOrders[[#This Row],[profit]]/SuperStoreOrders[[#This Row],[sales]]</f>
        <v>0.43975155279503103</v>
      </c>
      <c r="R2039" s="2">
        <v>8.32</v>
      </c>
      <c r="S2039" t="s">
        <v>27</v>
      </c>
      <c r="T2039">
        <v>2011</v>
      </c>
    </row>
    <row r="2040" spans="1:20" x14ac:dyDescent="0.2">
      <c r="A2040" s="1">
        <v>40669</v>
      </c>
      <c r="B2040" s="1" t="str">
        <f t="shared" si="31"/>
        <v>May</v>
      </c>
      <c r="C2040" s="1">
        <v>40671</v>
      </c>
      <c r="D2040" t="s">
        <v>170</v>
      </c>
      <c r="E2040" t="s">
        <v>1308</v>
      </c>
      <c r="F2040" t="s">
        <v>20</v>
      </c>
      <c r="G2040" t="s">
        <v>83</v>
      </c>
      <c r="H2040" t="s">
        <v>84</v>
      </c>
      <c r="I2040" t="s">
        <v>45</v>
      </c>
      <c r="J2040" t="s">
        <v>24</v>
      </c>
      <c r="K2040" t="s">
        <v>121</v>
      </c>
      <c r="L2040" t="s">
        <v>2350</v>
      </c>
      <c r="M2040" s="2">
        <v>34</v>
      </c>
      <c r="N2040" s="4">
        <v>3</v>
      </c>
      <c r="O2040" s="5">
        <v>0</v>
      </c>
      <c r="P2040" s="3">
        <v>0.27</v>
      </c>
      <c r="Q2040" s="10">
        <f>SuperStoreOrders[[#This Row],[profit]]/SuperStoreOrders[[#This Row],[sales]]</f>
        <v>7.9411764705882362E-3</v>
      </c>
      <c r="R2040" s="2">
        <v>6.24</v>
      </c>
      <c r="S2040" t="s">
        <v>40</v>
      </c>
      <c r="T2040">
        <v>2011</v>
      </c>
    </row>
    <row r="2041" spans="1:20" x14ac:dyDescent="0.2">
      <c r="A2041" s="1">
        <v>40669</v>
      </c>
      <c r="B2041" s="1" t="str">
        <f t="shared" si="31"/>
        <v>May</v>
      </c>
      <c r="C2041" s="1">
        <v>40673</v>
      </c>
      <c r="D2041" t="s">
        <v>18</v>
      </c>
      <c r="E2041" t="s">
        <v>52</v>
      </c>
      <c r="F2041" t="s">
        <v>20</v>
      </c>
      <c r="G2041" t="s">
        <v>1268</v>
      </c>
      <c r="H2041" t="s">
        <v>353</v>
      </c>
      <c r="I2041" t="s">
        <v>354</v>
      </c>
      <c r="J2041" t="s">
        <v>24</v>
      </c>
      <c r="K2041" t="s">
        <v>165</v>
      </c>
      <c r="L2041" t="s">
        <v>2513</v>
      </c>
      <c r="M2041" s="2">
        <v>78</v>
      </c>
      <c r="N2041" s="4">
        <v>6</v>
      </c>
      <c r="O2041" s="5">
        <v>0</v>
      </c>
      <c r="P2041" s="3">
        <v>14.76</v>
      </c>
      <c r="Q2041" s="10">
        <f>SuperStoreOrders[[#This Row],[profit]]/SuperStoreOrders[[#This Row],[sales]]</f>
        <v>0.18923076923076923</v>
      </c>
      <c r="R2041" s="2">
        <v>4.67</v>
      </c>
      <c r="S2041" t="s">
        <v>27</v>
      </c>
      <c r="T2041">
        <v>2011</v>
      </c>
    </row>
    <row r="2042" spans="1:20" x14ac:dyDescent="0.2">
      <c r="A2042" s="1">
        <v>40669</v>
      </c>
      <c r="B2042" s="1" t="str">
        <f t="shared" si="31"/>
        <v>May</v>
      </c>
      <c r="C2042" s="1">
        <v>40671</v>
      </c>
      <c r="D2042" t="s">
        <v>170</v>
      </c>
      <c r="E2042" t="s">
        <v>2501</v>
      </c>
      <c r="F2042" t="s">
        <v>42</v>
      </c>
      <c r="G2042" t="s">
        <v>2502</v>
      </c>
      <c r="H2042" t="s">
        <v>2503</v>
      </c>
      <c r="I2042" t="s">
        <v>38</v>
      </c>
      <c r="J2042" t="s">
        <v>24</v>
      </c>
      <c r="K2042" t="s">
        <v>112</v>
      </c>
      <c r="L2042" t="s">
        <v>1040</v>
      </c>
      <c r="M2042" s="2">
        <v>25</v>
      </c>
      <c r="N2042" s="4">
        <v>1</v>
      </c>
      <c r="O2042" s="5">
        <v>0</v>
      </c>
      <c r="P2042" s="3">
        <v>7.92</v>
      </c>
      <c r="Q2042" s="10">
        <f>SuperStoreOrders[[#This Row],[profit]]/SuperStoreOrders[[#This Row],[sales]]</f>
        <v>0.31679999999999997</v>
      </c>
      <c r="R2042" s="2">
        <v>4.43</v>
      </c>
      <c r="S2042" t="s">
        <v>40</v>
      </c>
      <c r="T2042">
        <v>2011</v>
      </c>
    </row>
    <row r="2043" spans="1:20" x14ac:dyDescent="0.2">
      <c r="A2043" s="1">
        <v>40669</v>
      </c>
      <c r="B2043" s="1" t="str">
        <f t="shared" si="31"/>
        <v>May</v>
      </c>
      <c r="C2043" s="1">
        <v>40673</v>
      </c>
      <c r="D2043" t="s">
        <v>18</v>
      </c>
      <c r="E2043" t="s">
        <v>2514</v>
      </c>
      <c r="F2043" t="s">
        <v>60</v>
      </c>
      <c r="G2043" t="s">
        <v>2424</v>
      </c>
      <c r="H2043" t="s">
        <v>1355</v>
      </c>
      <c r="I2043" t="s">
        <v>38</v>
      </c>
      <c r="J2043" t="s">
        <v>24</v>
      </c>
      <c r="K2043" t="s">
        <v>165</v>
      </c>
      <c r="L2043" t="s">
        <v>1844</v>
      </c>
      <c r="M2043" s="2">
        <v>31</v>
      </c>
      <c r="N2043" s="4">
        <v>1</v>
      </c>
      <c r="O2043" s="5">
        <v>0</v>
      </c>
      <c r="P2043" s="3">
        <v>8.61</v>
      </c>
      <c r="Q2043" s="10">
        <f>SuperStoreOrders[[#This Row],[profit]]/SuperStoreOrders[[#This Row],[sales]]</f>
        <v>0.27774193548387094</v>
      </c>
      <c r="R2043" s="2">
        <v>3.49</v>
      </c>
      <c r="S2043" t="s">
        <v>27</v>
      </c>
      <c r="T2043">
        <v>2011</v>
      </c>
    </row>
    <row r="2044" spans="1:20" x14ac:dyDescent="0.2">
      <c r="A2044" s="1">
        <v>40669</v>
      </c>
      <c r="B2044" s="1" t="str">
        <f t="shared" si="31"/>
        <v>May</v>
      </c>
      <c r="C2044" s="1">
        <v>40674</v>
      </c>
      <c r="D2044" t="s">
        <v>18</v>
      </c>
      <c r="E2044" t="s">
        <v>1371</v>
      </c>
      <c r="F2044" t="s">
        <v>42</v>
      </c>
      <c r="G2044" t="s">
        <v>2497</v>
      </c>
      <c r="H2044" t="s">
        <v>1430</v>
      </c>
      <c r="I2044" t="s">
        <v>38</v>
      </c>
      <c r="J2044" t="s">
        <v>24</v>
      </c>
      <c r="K2044" t="s">
        <v>165</v>
      </c>
      <c r="L2044" t="s">
        <v>989</v>
      </c>
      <c r="M2044" s="2">
        <v>61</v>
      </c>
      <c r="N2044" s="4">
        <v>4</v>
      </c>
      <c r="O2044" s="5">
        <v>0</v>
      </c>
      <c r="P2044" s="3">
        <v>8.4</v>
      </c>
      <c r="Q2044" s="10">
        <f>SuperStoreOrders[[#This Row],[profit]]/SuperStoreOrders[[#This Row],[sales]]</f>
        <v>0.13770491803278689</v>
      </c>
      <c r="R2044" s="2">
        <v>3.06</v>
      </c>
      <c r="S2044" t="s">
        <v>27</v>
      </c>
      <c r="T2044">
        <v>2011</v>
      </c>
    </row>
    <row r="2045" spans="1:20" x14ac:dyDescent="0.2">
      <c r="A2045" s="1">
        <v>40669</v>
      </c>
      <c r="B2045" s="1" t="str">
        <f t="shared" si="31"/>
        <v>May</v>
      </c>
      <c r="C2045" s="1">
        <v>40675</v>
      </c>
      <c r="D2045" t="s">
        <v>18</v>
      </c>
      <c r="E2045" t="s">
        <v>1772</v>
      </c>
      <c r="F2045" t="s">
        <v>60</v>
      </c>
      <c r="G2045" t="s">
        <v>883</v>
      </c>
      <c r="H2045" t="s">
        <v>202</v>
      </c>
      <c r="I2045" t="s">
        <v>158</v>
      </c>
      <c r="J2045" t="s">
        <v>24</v>
      </c>
      <c r="K2045" t="s">
        <v>165</v>
      </c>
      <c r="L2045" t="s">
        <v>2515</v>
      </c>
      <c r="M2045" s="2">
        <v>41</v>
      </c>
      <c r="N2045" s="4">
        <v>6</v>
      </c>
      <c r="O2045" s="5">
        <v>0</v>
      </c>
      <c r="P2045" s="3">
        <v>18.72</v>
      </c>
      <c r="Q2045" s="10">
        <f>SuperStoreOrders[[#This Row],[profit]]/SuperStoreOrders[[#This Row],[sales]]</f>
        <v>0.4565853658536585</v>
      </c>
      <c r="R2045" s="2">
        <v>2.59</v>
      </c>
      <c r="S2045" t="s">
        <v>27</v>
      </c>
      <c r="T2045">
        <v>2011</v>
      </c>
    </row>
    <row r="2046" spans="1:20" x14ac:dyDescent="0.2">
      <c r="A2046" s="1">
        <v>40669</v>
      </c>
      <c r="B2046" s="1" t="str">
        <f t="shared" si="31"/>
        <v>May</v>
      </c>
      <c r="C2046" s="1">
        <v>40675</v>
      </c>
      <c r="D2046" t="s">
        <v>18</v>
      </c>
      <c r="E2046" t="s">
        <v>1100</v>
      </c>
      <c r="F2046" t="s">
        <v>42</v>
      </c>
      <c r="G2046" t="s">
        <v>2516</v>
      </c>
      <c r="H2046" t="s">
        <v>358</v>
      </c>
      <c r="I2046" t="s">
        <v>38</v>
      </c>
      <c r="J2046" t="s">
        <v>24</v>
      </c>
      <c r="K2046" t="s">
        <v>46</v>
      </c>
      <c r="L2046" t="s">
        <v>2076</v>
      </c>
      <c r="M2046" s="2">
        <v>19</v>
      </c>
      <c r="N2046" s="4">
        <v>2</v>
      </c>
      <c r="O2046" s="5">
        <v>0.6</v>
      </c>
      <c r="P2046" s="3">
        <v>-11.4</v>
      </c>
      <c r="Q2046" s="10">
        <f>SuperStoreOrders[[#This Row],[profit]]/SuperStoreOrders[[#This Row],[sales]]</f>
        <v>-0.6</v>
      </c>
      <c r="R2046" s="2">
        <v>2.4</v>
      </c>
      <c r="S2046" t="s">
        <v>27</v>
      </c>
      <c r="T2046">
        <v>2011</v>
      </c>
    </row>
    <row r="2047" spans="1:20" x14ac:dyDescent="0.2">
      <c r="A2047" s="1">
        <v>40669</v>
      </c>
      <c r="B2047" s="1" t="str">
        <f t="shared" si="31"/>
        <v>May</v>
      </c>
      <c r="C2047" s="1">
        <v>40674</v>
      </c>
      <c r="D2047" t="s">
        <v>18</v>
      </c>
      <c r="E2047" t="s">
        <v>1371</v>
      </c>
      <c r="F2047" t="s">
        <v>42</v>
      </c>
      <c r="G2047" t="s">
        <v>2497</v>
      </c>
      <c r="H2047" t="s">
        <v>1430</v>
      </c>
      <c r="I2047" t="s">
        <v>38</v>
      </c>
      <c r="J2047" t="s">
        <v>24</v>
      </c>
      <c r="K2047" t="s">
        <v>46</v>
      </c>
      <c r="L2047" t="s">
        <v>2076</v>
      </c>
      <c r="M2047" s="2">
        <v>24</v>
      </c>
      <c r="N2047" s="4">
        <v>1</v>
      </c>
      <c r="O2047" s="5">
        <v>0</v>
      </c>
      <c r="P2047" s="3">
        <v>8.52</v>
      </c>
      <c r="Q2047" s="10">
        <f>SuperStoreOrders[[#This Row],[profit]]/SuperStoreOrders[[#This Row],[sales]]</f>
        <v>0.35499999999999998</v>
      </c>
      <c r="R2047" s="2">
        <v>1.3</v>
      </c>
      <c r="S2047" t="s">
        <v>27</v>
      </c>
      <c r="T2047">
        <v>2011</v>
      </c>
    </row>
    <row r="2048" spans="1:20" x14ac:dyDescent="0.2">
      <c r="A2048" s="1">
        <v>40669</v>
      </c>
      <c r="B2048" s="1" t="str">
        <f t="shared" si="31"/>
        <v>May</v>
      </c>
      <c r="C2048" s="1">
        <v>40673</v>
      </c>
      <c r="D2048" t="s">
        <v>18</v>
      </c>
      <c r="E2048" t="s">
        <v>908</v>
      </c>
      <c r="F2048" t="s">
        <v>60</v>
      </c>
      <c r="G2048" t="s">
        <v>65</v>
      </c>
      <c r="H2048" t="s">
        <v>66</v>
      </c>
      <c r="I2048" t="s">
        <v>31</v>
      </c>
      <c r="J2048" t="s">
        <v>24</v>
      </c>
      <c r="K2048" t="s">
        <v>25</v>
      </c>
      <c r="L2048" t="s">
        <v>2203</v>
      </c>
      <c r="M2048" s="2">
        <v>11</v>
      </c>
      <c r="N2048" s="4">
        <v>2</v>
      </c>
      <c r="O2048" s="5">
        <v>0.4</v>
      </c>
      <c r="P2048" s="3">
        <v>-3.3839999999999999</v>
      </c>
      <c r="Q2048" s="10">
        <f>SuperStoreOrders[[#This Row],[profit]]/SuperStoreOrders[[#This Row],[sales]]</f>
        <v>-0.30763636363636365</v>
      </c>
      <c r="R2048" s="2">
        <v>1.0900000000000001</v>
      </c>
      <c r="S2048" t="s">
        <v>40</v>
      </c>
      <c r="T2048">
        <v>2011</v>
      </c>
    </row>
    <row r="2049" spans="1:20" x14ac:dyDescent="0.2">
      <c r="A2049" s="1">
        <v>40669</v>
      </c>
      <c r="B2049" s="1" t="str">
        <f t="shared" si="31"/>
        <v>May</v>
      </c>
      <c r="C2049" s="1">
        <v>40675</v>
      </c>
      <c r="D2049" t="s">
        <v>18</v>
      </c>
      <c r="E2049" t="s">
        <v>1100</v>
      </c>
      <c r="F2049" t="s">
        <v>42</v>
      </c>
      <c r="G2049" t="s">
        <v>2516</v>
      </c>
      <c r="H2049" t="s">
        <v>358</v>
      </c>
      <c r="I2049" t="s">
        <v>38</v>
      </c>
      <c r="J2049" t="s">
        <v>48</v>
      </c>
      <c r="K2049" t="s">
        <v>49</v>
      </c>
      <c r="L2049" t="s">
        <v>2517</v>
      </c>
      <c r="M2049" s="2">
        <v>14</v>
      </c>
      <c r="N2049" s="4">
        <v>2</v>
      </c>
      <c r="O2049" s="5">
        <v>0.6</v>
      </c>
      <c r="P2049" s="3">
        <v>-3.552</v>
      </c>
      <c r="Q2049" s="10">
        <f>SuperStoreOrders[[#This Row],[profit]]/SuperStoreOrders[[#This Row],[sales]]</f>
        <v>-0.25371428571428573</v>
      </c>
      <c r="R2049" s="2">
        <v>1.0900000000000001</v>
      </c>
      <c r="S2049" t="s">
        <v>27</v>
      </c>
      <c r="T2049">
        <v>2011</v>
      </c>
    </row>
    <row r="2050" spans="1:20" x14ac:dyDescent="0.2">
      <c r="A2050" s="1">
        <v>40669</v>
      </c>
      <c r="B2050" s="1" t="str">
        <f t="shared" ref="B2050:B2113" si="32">TEXT(A2050, "[$-409]mmmm")</f>
        <v>May</v>
      </c>
      <c r="C2050" s="1">
        <v>40674</v>
      </c>
      <c r="D2050" t="s">
        <v>18</v>
      </c>
      <c r="E2050" t="s">
        <v>441</v>
      </c>
      <c r="F2050" t="s">
        <v>42</v>
      </c>
      <c r="G2050" t="s">
        <v>232</v>
      </c>
      <c r="H2050" t="s">
        <v>153</v>
      </c>
      <c r="I2050" t="s">
        <v>233</v>
      </c>
      <c r="J2050" t="s">
        <v>24</v>
      </c>
      <c r="K2050" t="s">
        <v>108</v>
      </c>
      <c r="L2050" t="s">
        <v>453</v>
      </c>
      <c r="M2050" s="2">
        <v>6</v>
      </c>
      <c r="N2050" s="4">
        <v>2</v>
      </c>
      <c r="O2050" s="5">
        <v>0</v>
      </c>
      <c r="P2050" s="3">
        <v>2.7166000000000001</v>
      </c>
      <c r="Q2050" s="10">
        <f>SuperStoreOrders[[#This Row],[profit]]/SuperStoreOrders[[#This Row],[sales]]</f>
        <v>0.45276666666666671</v>
      </c>
      <c r="R2050" s="2">
        <v>0.33</v>
      </c>
      <c r="S2050" t="s">
        <v>27</v>
      </c>
      <c r="T2050">
        <v>2011</v>
      </c>
    </row>
    <row r="2051" spans="1:20" x14ac:dyDescent="0.2">
      <c r="A2051" s="1">
        <v>40670</v>
      </c>
      <c r="B2051" s="1" t="str">
        <f t="shared" si="32"/>
        <v>May</v>
      </c>
      <c r="C2051" s="1">
        <v>40675</v>
      </c>
      <c r="D2051" t="s">
        <v>18</v>
      </c>
      <c r="E2051" t="s">
        <v>2406</v>
      </c>
      <c r="F2051" t="s">
        <v>20</v>
      </c>
      <c r="G2051" t="s">
        <v>1971</v>
      </c>
      <c r="H2051" t="s">
        <v>153</v>
      </c>
      <c r="I2051" t="s">
        <v>206</v>
      </c>
      <c r="J2051" t="s">
        <v>48</v>
      </c>
      <c r="K2051" t="s">
        <v>73</v>
      </c>
      <c r="L2051" t="s">
        <v>2518</v>
      </c>
      <c r="M2051" s="2">
        <v>872</v>
      </c>
      <c r="N2051" s="4">
        <v>4</v>
      </c>
      <c r="O2051" s="5">
        <v>0</v>
      </c>
      <c r="P2051" s="3">
        <v>244.24959999999999</v>
      </c>
      <c r="Q2051" s="10">
        <f>SuperStoreOrders[[#This Row],[profit]]/SuperStoreOrders[[#This Row],[sales]]</f>
        <v>0.28010275229357795</v>
      </c>
      <c r="R2051" s="2">
        <v>74.39</v>
      </c>
      <c r="S2051" t="s">
        <v>40</v>
      </c>
      <c r="T2051">
        <v>2011</v>
      </c>
    </row>
    <row r="2052" spans="1:20" x14ac:dyDescent="0.2">
      <c r="A2052" s="1">
        <v>40670</v>
      </c>
      <c r="B2052" s="1" t="str">
        <f t="shared" si="32"/>
        <v>May</v>
      </c>
      <c r="C2052" s="1">
        <v>40672</v>
      </c>
      <c r="D2052" t="s">
        <v>170</v>
      </c>
      <c r="E2052" t="s">
        <v>1450</v>
      </c>
      <c r="F2052" t="s">
        <v>42</v>
      </c>
      <c r="G2052" t="s">
        <v>2519</v>
      </c>
      <c r="H2052" t="s">
        <v>1136</v>
      </c>
      <c r="I2052" t="s">
        <v>23</v>
      </c>
      <c r="J2052" t="s">
        <v>48</v>
      </c>
      <c r="K2052" t="s">
        <v>85</v>
      </c>
      <c r="L2052" t="s">
        <v>2520</v>
      </c>
      <c r="M2052" s="2">
        <v>414</v>
      </c>
      <c r="N2052" s="4">
        <v>1</v>
      </c>
      <c r="O2052" s="5">
        <v>0</v>
      </c>
      <c r="P2052" s="3">
        <v>132.54</v>
      </c>
      <c r="Q2052" s="10">
        <f>SuperStoreOrders[[#This Row],[profit]]/SuperStoreOrders[[#This Row],[sales]]</f>
        <v>0.32014492753623186</v>
      </c>
      <c r="R2052" s="2">
        <v>48.6</v>
      </c>
      <c r="S2052" t="s">
        <v>27</v>
      </c>
      <c r="T2052">
        <v>2011</v>
      </c>
    </row>
    <row r="2053" spans="1:20" x14ac:dyDescent="0.2">
      <c r="A2053" s="1">
        <v>40670</v>
      </c>
      <c r="B2053" s="1" t="str">
        <f t="shared" si="32"/>
        <v>May</v>
      </c>
      <c r="C2053" s="1">
        <v>40672</v>
      </c>
      <c r="D2053" t="s">
        <v>34</v>
      </c>
      <c r="E2053" t="s">
        <v>2521</v>
      </c>
      <c r="F2053" t="s">
        <v>20</v>
      </c>
      <c r="G2053" t="s">
        <v>754</v>
      </c>
      <c r="H2053" t="s">
        <v>347</v>
      </c>
      <c r="I2053" t="s">
        <v>127</v>
      </c>
      <c r="J2053" t="s">
        <v>55</v>
      </c>
      <c r="K2053" t="s">
        <v>95</v>
      </c>
      <c r="L2053" t="s">
        <v>2522</v>
      </c>
      <c r="M2053" s="2">
        <v>224</v>
      </c>
      <c r="N2053" s="4">
        <v>2</v>
      </c>
      <c r="O2053" s="5">
        <v>0.1</v>
      </c>
      <c r="P2053" s="3">
        <v>34.853999999999999</v>
      </c>
      <c r="Q2053" s="10">
        <f>SuperStoreOrders[[#This Row],[profit]]/SuperStoreOrders[[#This Row],[sales]]</f>
        <v>0.15559821428571427</v>
      </c>
      <c r="R2053" s="2">
        <v>28.37</v>
      </c>
      <c r="S2053" t="s">
        <v>63</v>
      </c>
      <c r="T2053">
        <v>2011</v>
      </c>
    </row>
    <row r="2054" spans="1:20" x14ac:dyDescent="0.2">
      <c r="A2054" s="1">
        <v>40670</v>
      </c>
      <c r="B2054" s="1" t="str">
        <f t="shared" si="32"/>
        <v>May</v>
      </c>
      <c r="C2054" s="1">
        <v>40675</v>
      </c>
      <c r="D2054" t="s">
        <v>18</v>
      </c>
      <c r="E2054" t="s">
        <v>2406</v>
      </c>
      <c r="F2054" t="s">
        <v>20</v>
      </c>
      <c r="G2054" t="s">
        <v>1971</v>
      </c>
      <c r="H2054" t="s">
        <v>153</v>
      </c>
      <c r="I2054" t="s">
        <v>206</v>
      </c>
      <c r="J2054" t="s">
        <v>48</v>
      </c>
      <c r="K2054" t="s">
        <v>80</v>
      </c>
      <c r="L2054" t="s">
        <v>802</v>
      </c>
      <c r="M2054" s="2">
        <v>194</v>
      </c>
      <c r="N2054" s="4">
        <v>2</v>
      </c>
      <c r="O2054" s="5">
        <v>0.3</v>
      </c>
      <c r="P2054" s="3">
        <v>-38.85</v>
      </c>
      <c r="Q2054" s="10">
        <f>SuperStoreOrders[[#This Row],[profit]]/SuperStoreOrders[[#This Row],[sales]]</f>
        <v>-0.2002577319587629</v>
      </c>
      <c r="R2054" s="2">
        <v>21.73</v>
      </c>
      <c r="S2054" t="s">
        <v>40</v>
      </c>
      <c r="T2054">
        <v>2011</v>
      </c>
    </row>
    <row r="2055" spans="1:20" x14ac:dyDescent="0.2">
      <c r="A2055" s="1">
        <v>40670</v>
      </c>
      <c r="B2055" s="1" t="str">
        <f t="shared" si="32"/>
        <v>May</v>
      </c>
      <c r="C2055" s="1">
        <v>40672</v>
      </c>
      <c r="D2055" t="s">
        <v>34</v>
      </c>
      <c r="E2055" t="s">
        <v>2521</v>
      </c>
      <c r="F2055" t="s">
        <v>20</v>
      </c>
      <c r="G2055" t="s">
        <v>754</v>
      </c>
      <c r="H2055" t="s">
        <v>347</v>
      </c>
      <c r="I2055" t="s">
        <v>127</v>
      </c>
      <c r="J2055" t="s">
        <v>24</v>
      </c>
      <c r="K2055" t="s">
        <v>119</v>
      </c>
      <c r="L2055" t="s">
        <v>2523</v>
      </c>
      <c r="M2055" s="2">
        <v>82</v>
      </c>
      <c r="N2055" s="4">
        <v>2</v>
      </c>
      <c r="O2055" s="5">
        <v>0</v>
      </c>
      <c r="P2055" s="3">
        <v>19.739999999999998</v>
      </c>
      <c r="Q2055" s="10">
        <f>SuperStoreOrders[[#This Row],[profit]]/SuperStoreOrders[[#This Row],[sales]]</f>
        <v>0.24073170731707316</v>
      </c>
      <c r="R2055" s="2">
        <v>20.02</v>
      </c>
      <c r="S2055" t="s">
        <v>63</v>
      </c>
      <c r="T2055">
        <v>2011</v>
      </c>
    </row>
    <row r="2056" spans="1:20" x14ac:dyDescent="0.2">
      <c r="A2056" s="1">
        <v>40670</v>
      </c>
      <c r="B2056" s="1" t="str">
        <f t="shared" si="32"/>
        <v>May</v>
      </c>
      <c r="C2056" s="1">
        <v>40675</v>
      </c>
      <c r="D2056" t="s">
        <v>34</v>
      </c>
      <c r="E2056" t="s">
        <v>2005</v>
      </c>
      <c r="F2056" t="s">
        <v>42</v>
      </c>
      <c r="G2056" t="s">
        <v>1327</v>
      </c>
      <c r="H2056" t="s">
        <v>254</v>
      </c>
      <c r="I2056" t="s">
        <v>94</v>
      </c>
      <c r="J2056" t="s">
        <v>24</v>
      </c>
      <c r="K2056" t="s">
        <v>165</v>
      </c>
      <c r="L2056" t="s">
        <v>2524</v>
      </c>
      <c r="M2056" s="2">
        <v>171</v>
      </c>
      <c r="N2056" s="4">
        <v>7</v>
      </c>
      <c r="O2056" s="5">
        <v>0.5</v>
      </c>
      <c r="P2056" s="3">
        <v>-48.09</v>
      </c>
      <c r="Q2056" s="10">
        <f>SuperStoreOrders[[#This Row],[profit]]/SuperStoreOrders[[#This Row],[sales]]</f>
        <v>-0.2812280701754386</v>
      </c>
      <c r="R2056" s="2">
        <v>7.48</v>
      </c>
      <c r="S2056" t="s">
        <v>27</v>
      </c>
      <c r="T2056">
        <v>2011</v>
      </c>
    </row>
    <row r="2057" spans="1:20" x14ac:dyDescent="0.2">
      <c r="A2057" s="1">
        <v>40670</v>
      </c>
      <c r="B2057" s="1" t="str">
        <f t="shared" si="32"/>
        <v>May</v>
      </c>
      <c r="C2057" s="1">
        <v>40675</v>
      </c>
      <c r="D2057" t="s">
        <v>18</v>
      </c>
      <c r="E2057" t="s">
        <v>2406</v>
      </c>
      <c r="F2057" t="s">
        <v>20</v>
      </c>
      <c r="G2057" t="s">
        <v>1971</v>
      </c>
      <c r="H2057" t="s">
        <v>153</v>
      </c>
      <c r="I2057" t="s">
        <v>206</v>
      </c>
      <c r="J2057" t="s">
        <v>24</v>
      </c>
      <c r="K2057" t="s">
        <v>165</v>
      </c>
      <c r="L2057" t="s">
        <v>2525</v>
      </c>
      <c r="M2057" s="2">
        <v>16</v>
      </c>
      <c r="N2057" s="4">
        <v>3</v>
      </c>
      <c r="O2057" s="5">
        <v>0</v>
      </c>
      <c r="P2057" s="3">
        <v>7.9085999999999999</v>
      </c>
      <c r="Q2057" s="10">
        <f>SuperStoreOrders[[#This Row],[profit]]/SuperStoreOrders[[#This Row],[sales]]</f>
        <v>0.49428749999999999</v>
      </c>
      <c r="R2057" s="2">
        <v>2.87</v>
      </c>
      <c r="S2057" t="s">
        <v>40</v>
      </c>
      <c r="T2057">
        <v>2011</v>
      </c>
    </row>
    <row r="2058" spans="1:20" x14ac:dyDescent="0.2">
      <c r="A2058" s="1">
        <v>40670</v>
      </c>
      <c r="B2058" s="1" t="str">
        <f t="shared" si="32"/>
        <v>May</v>
      </c>
      <c r="C2058" s="1">
        <v>40675</v>
      </c>
      <c r="D2058" t="s">
        <v>18</v>
      </c>
      <c r="E2058" t="s">
        <v>2406</v>
      </c>
      <c r="F2058" t="s">
        <v>20</v>
      </c>
      <c r="G2058" t="s">
        <v>1971</v>
      </c>
      <c r="H2058" t="s">
        <v>153</v>
      </c>
      <c r="I2058" t="s">
        <v>206</v>
      </c>
      <c r="J2058" t="s">
        <v>24</v>
      </c>
      <c r="K2058" t="s">
        <v>112</v>
      </c>
      <c r="L2058" t="s">
        <v>2526</v>
      </c>
      <c r="M2058" s="2">
        <v>9</v>
      </c>
      <c r="N2058" s="4">
        <v>3</v>
      </c>
      <c r="O2058" s="5">
        <v>0</v>
      </c>
      <c r="P2058" s="3">
        <v>2.5055999999999998</v>
      </c>
      <c r="Q2058" s="10">
        <f>SuperStoreOrders[[#This Row],[profit]]/SuperStoreOrders[[#This Row],[sales]]</f>
        <v>0.27839999999999998</v>
      </c>
      <c r="R2058" s="2">
        <v>1.46</v>
      </c>
      <c r="S2058" t="s">
        <v>40</v>
      </c>
      <c r="T2058">
        <v>2011</v>
      </c>
    </row>
    <row r="2059" spans="1:20" x14ac:dyDescent="0.2">
      <c r="A2059" s="1">
        <v>40671</v>
      </c>
      <c r="B2059" s="1" t="str">
        <f t="shared" si="32"/>
        <v>May</v>
      </c>
      <c r="C2059" s="1">
        <v>40673</v>
      </c>
      <c r="D2059" t="s">
        <v>170</v>
      </c>
      <c r="E2059" t="s">
        <v>1552</v>
      </c>
      <c r="F2059" t="s">
        <v>20</v>
      </c>
      <c r="G2059" t="s">
        <v>205</v>
      </c>
      <c r="H2059" t="s">
        <v>153</v>
      </c>
      <c r="I2059" t="s">
        <v>206</v>
      </c>
      <c r="J2059" t="s">
        <v>55</v>
      </c>
      <c r="K2059" t="s">
        <v>67</v>
      </c>
      <c r="L2059" t="s">
        <v>2527</v>
      </c>
      <c r="M2059" s="2">
        <v>1800</v>
      </c>
      <c r="N2059" s="4">
        <v>5</v>
      </c>
      <c r="O2059" s="5">
        <v>0.4</v>
      </c>
      <c r="P2059" s="3">
        <v>239.99600000000001</v>
      </c>
      <c r="Q2059" s="10">
        <f>SuperStoreOrders[[#This Row],[profit]]/SuperStoreOrders[[#This Row],[sales]]</f>
        <v>0.13333111111111112</v>
      </c>
      <c r="R2059" s="2">
        <v>276.7</v>
      </c>
      <c r="S2059" t="s">
        <v>27</v>
      </c>
      <c r="T2059">
        <v>2011</v>
      </c>
    </row>
    <row r="2060" spans="1:20" x14ac:dyDescent="0.2">
      <c r="A2060" s="1">
        <v>40671</v>
      </c>
      <c r="B2060" s="1" t="str">
        <f t="shared" si="32"/>
        <v>May</v>
      </c>
      <c r="C2060" s="1">
        <v>40673</v>
      </c>
      <c r="D2060" t="s">
        <v>34</v>
      </c>
      <c r="E2060" t="s">
        <v>468</v>
      </c>
      <c r="F2060" t="s">
        <v>20</v>
      </c>
      <c r="G2060" t="s">
        <v>418</v>
      </c>
      <c r="H2060" t="s">
        <v>30</v>
      </c>
      <c r="I2060" t="s">
        <v>31</v>
      </c>
      <c r="J2060" t="s">
        <v>48</v>
      </c>
      <c r="K2060" t="s">
        <v>80</v>
      </c>
      <c r="L2060" t="s">
        <v>998</v>
      </c>
      <c r="M2060" s="2">
        <v>534</v>
      </c>
      <c r="N2060" s="4">
        <v>3</v>
      </c>
      <c r="O2060" s="5">
        <v>0.3</v>
      </c>
      <c r="P2060" s="3">
        <v>-144.89099999999999</v>
      </c>
      <c r="Q2060" s="10">
        <f>SuperStoreOrders[[#This Row],[profit]]/SuperStoreOrders[[#This Row],[sales]]</f>
        <v>-0.27133146067415731</v>
      </c>
      <c r="R2060" s="2">
        <v>36.21</v>
      </c>
      <c r="S2060" t="s">
        <v>40</v>
      </c>
      <c r="T2060">
        <v>2011</v>
      </c>
    </row>
    <row r="2061" spans="1:20" x14ac:dyDescent="0.2">
      <c r="A2061" s="1">
        <v>40671</v>
      </c>
      <c r="B2061" s="1" t="str">
        <f t="shared" si="32"/>
        <v>May</v>
      </c>
      <c r="C2061" s="1">
        <v>40675</v>
      </c>
      <c r="D2061" t="s">
        <v>18</v>
      </c>
      <c r="E2061" t="s">
        <v>356</v>
      </c>
      <c r="F2061" t="s">
        <v>20</v>
      </c>
      <c r="G2061" t="s">
        <v>1893</v>
      </c>
      <c r="H2061" t="s">
        <v>1433</v>
      </c>
      <c r="I2061" t="s">
        <v>94</v>
      </c>
      <c r="J2061" t="s">
        <v>55</v>
      </c>
      <c r="K2061" t="s">
        <v>95</v>
      </c>
      <c r="L2061" t="s">
        <v>2528</v>
      </c>
      <c r="M2061" s="2">
        <v>168</v>
      </c>
      <c r="N2061" s="4">
        <v>3</v>
      </c>
      <c r="O2061" s="5">
        <v>0.4</v>
      </c>
      <c r="P2061" s="3">
        <v>-111.816</v>
      </c>
      <c r="Q2061" s="10">
        <f>SuperStoreOrders[[#This Row],[profit]]/SuperStoreOrders[[#This Row],[sales]]</f>
        <v>-0.66557142857142859</v>
      </c>
      <c r="R2061" s="2">
        <v>6.25</v>
      </c>
      <c r="S2061" t="s">
        <v>27</v>
      </c>
      <c r="T2061">
        <v>2011</v>
      </c>
    </row>
    <row r="2062" spans="1:20" x14ac:dyDescent="0.2">
      <c r="A2062" s="1">
        <v>40672</v>
      </c>
      <c r="B2062" s="1" t="str">
        <f t="shared" si="32"/>
        <v>May</v>
      </c>
      <c r="C2062" s="1">
        <v>40676</v>
      </c>
      <c r="D2062" t="s">
        <v>18</v>
      </c>
      <c r="E2062" t="s">
        <v>409</v>
      </c>
      <c r="F2062" t="s">
        <v>42</v>
      </c>
      <c r="G2062" t="s">
        <v>330</v>
      </c>
      <c r="H2062" t="s">
        <v>106</v>
      </c>
      <c r="I2062" t="s">
        <v>78</v>
      </c>
      <c r="J2062" t="s">
        <v>48</v>
      </c>
      <c r="K2062" t="s">
        <v>73</v>
      </c>
      <c r="L2062" t="s">
        <v>719</v>
      </c>
      <c r="M2062" s="2">
        <v>1016</v>
      </c>
      <c r="N2062" s="4">
        <v>3</v>
      </c>
      <c r="O2062" s="5">
        <v>0.27</v>
      </c>
      <c r="P2062" s="3">
        <v>-278.39519999999999</v>
      </c>
      <c r="Q2062" s="10">
        <f>SuperStoreOrders[[#This Row],[profit]]/SuperStoreOrders[[#This Row],[sales]]</f>
        <v>-0.27401102362204721</v>
      </c>
      <c r="R2062" s="2">
        <v>78.3</v>
      </c>
      <c r="S2062" t="s">
        <v>27</v>
      </c>
      <c r="T2062">
        <v>2011</v>
      </c>
    </row>
    <row r="2063" spans="1:20" x14ac:dyDescent="0.2">
      <c r="A2063" s="1">
        <v>40672</v>
      </c>
      <c r="B2063" s="1" t="str">
        <f t="shared" si="32"/>
        <v>May</v>
      </c>
      <c r="C2063" s="1">
        <v>40676</v>
      </c>
      <c r="D2063" t="s">
        <v>18</v>
      </c>
      <c r="E2063" t="s">
        <v>1877</v>
      </c>
      <c r="F2063" t="s">
        <v>20</v>
      </c>
      <c r="G2063" t="s">
        <v>483</v>
      </c>
      <c r="H2063" t="s">
        <v>484</v>
      </c>
      <c r="I2063" t="s">
        <v>94</v>
      </c>
      <c r="J2063" t="s">
        <v>55</v>
      </c>
      <c r="K2063" t="s">
        <v>101</v>
      </c>
      <c r="L2063" t="s">
        <v>2529</v>
      </c>
      <c r="M2063" s="2">
        <v>535</v>
      </c>
      <c r="N2063" s="4">
        <v>7</v>
      </c>
      <c r="O2063" s="5">
        <v>0</v>
      </c>
      <c r="P2063" s="3">
        <v>160.44</v>
      </c>
      <c r="Q2063" s="10">
        <f>SuperStoreOrders[[#This Row],[profit]]/SuperStoreOrders[[#This Row],[sales]]</f>
        <v>0.29988785046728972</v>
      </c>
      <c r="R2063" s="2">
        <v>69.92</v>
      </c>
      <c r="S2063" t="s">
        <v>40</v>
      </c>
      <c r="T2063">
        <v>2011</v>
      </c>
    </row>
    <row r="2064" spans="1:20" x14ac:dyDescent="0.2">
      <c r="A2064" s="1">
        <v>40672</v>
      </c>
      <c r="B2064" s="1" t="str">
        <f t="shared" si="32"/>
        <v>May</v>
      </c>
      <c r="C2064" s="1">
        <v>40676</v>
      </c>
      <c r="D2064" t="s">
        <v>18</v>
      </c>
      <c r="E2064" t="s">
        <v>1877</v>
      </c>
      <c r="F2064" t="s">
        <v>20</v>
      </c>
      <c r="G2064" t="s">
        <v>483</v>
      </c>
      <c r="H2064" t="s">
        <v>484</v>
      </c>
      <c r="I2064" t="s">
        <v>94</v>
      </c>
      <c r="J2064" t="s">
        <v>55</v>
      </c>
      <c r="K2064" t="s">
        <v>101</v>
      </c>
      <c r="L2064" t="s">
        <v>2530</v>
      </c>
      <c r="M2064" s="2">
        <v>534</v>
      </c>
      <c r="N2064" s="4">
        <v>7</v>
      </c>
      <c r="O2064" s="5">
        <v>0</v>
      </c>
      <c r="P2064" s="3">
        <v>26.6</v>
      </c>
      <c r="Q2064" s="10">
        <f>SuperStoreOrders[[#This Row],[profit]]/SuperStoreOrders[[#This Row],[sales]]</f>
        <v>4.9812734082397003E-2</v>
      </c>
      <c r="R2064" s="2">
        <v>69.08</v>
      </c>
      <c r="S2064" t="s">
        <v>40</v>
      </c>
      <c r="T2064">
        <v>2011</v>
      </c>
    </row>
    <row r="2065" spans="1:20" x14ac:dyDescent="0.2">
      <c r="A2065" s="1">
        <v>40672</v>
      </c>
      <c r="B2065" s="1" t="str">
        <f t="shared" si="32"/>
        <v>May</v>
      </c>
      <c r="C2065" s="1">
        <v>40678</v>
      </c>
      <c r="D2065" t="s">
        <v>18</v>
      </c>
      <c r="E2065" t="s">
        <v>2005</v>
      </c>
      <c r="F2065" t="s">
        <v>42</v>
      </c>
      <c r="G2065" t="s">
        <v>2531</v>
      </c>
      <c r="H2065" t="s">
        <v>131</v>
      </c>
      <c r="I2065" t="s">
        <v>45</v>
      </c>
      <c r="J2065" t="s">
        <v>24</v>
      </c>
      <c r="K2065" t="s">
        <v>25</v>
      </c>
      <c r="L2065" t="s">
        <v>1096</v>
      </c>
      <c r="M2065" s="2">
        <v>677</v>
      </c>
      <c r="N2065" s="4">
        <v>5</v>
      </c>
      <c r="O2065" s="5">
        <v>0</v>
      </c>
      <c r="P2065" s="3">
        <v>33.799999999999997</v>
      </c>
      <c r="Q2065" s="10">
        <f>SuperStoreOrders[[#This Row],[profit]]/SuperStoreOrders[[#This Row],[sales]]</f>
        <v>4.9926144756277692E-2</v>
      </c>
      <c r="R2065" s="2">
        <v>54.83</v>
      </c>
      <c r="S2065" t="s">
        <v>27</v>
      </c>
      <c r="T2065">
        <v>2011</v>
      </c>
    </row>
    <row r="2066" spans="1:20" x14ac:dyDescent="0.2">
      <c r="A2066" s="1">
        <v>40672</v>
      </c>
      <c r="B2066" s="1" t="str">
        <f t="shared" si="32"/>
        <v>May</v>
      </c>
      <c r="C2066" s="1">
        <v>40676</v>
      </c>
      <c r="D2066" t="s">
        <v>18</v>
      </c>
      <c r="E2066" t="s">
        <v>406</v>
      </c>
      <c r="F2066" t="s">
        <v>20</v>
      </c>
      <c r="G2066" t="s">
        <v>1983</v>
      </c>
      <c r="H2066" t="s">
        <v>126</v>
      </c>
      <c r="I2066" t="s">
        <v>127</v>
      </c>
      <c r="J2066" t="s">
        <v>55</v>
      </c>
      <c r="K2066" t="s">
        <v>67</v>
      </c>
      <c r="L2066" t="s">
        <v>1903</v>
      </c>
      <c r="M2066" s="2">
        <v>379</v>
      </c>
      <c r="N2066" s="4">
        <v>4</v>
      </c>
      <c r="O2066" s="5">
        <v>2E-3</v>
      </c>
      <c r="P2066" s="3">
        <v>63.720640000000003</v>
      </c>
      <c r="Q2066" s="10">
        <f>SuperStoreOrders[[#This Row],[profit]]/SuperStoreOrders[[#This Row],[sales]]</f>
        <v>0.16812833773087071</v>
      </c>
      <c r="R2066" s="2">
        <v>32.35</v>
      </c>
      <c r="S2066" t="s">
        <v>40</v>
      </c>
      <c r="T2066">
        <v>2011</v>
      </c>
    </row>
    <row r="2067" spans="1:20" x14ac:dyDescent="0.2">
      <c r="A2067" s="1">
        <v>40672</v>
      </c>
      <c r="B2067" s="1" t="str">
        <f t="shared" si="32"/>
        <v>May</v>
      </c>
      <c r="C2067" s="1">
        <v>40676</v>
      </c>
      <c r="D2067" t="s">
        <v>18</v>
      </c>
      <c r="E2067" t="s">
        <v>259</v>
      </c>
      <c r="F2067" t="s">
        <v>42</v>
      </c>
      <c r="G2067" t="s">
        <v>2532</v>
      </c>
      <c r="H2067" t="s">
        <v>358</v>
      </c>
      <c r="I2067" t="s">
        <v>38</v>
      </c>
      <c r="J2067" t="s">
        <v>55</v>
      </c>
      <c r="K2067" t="s">
        <v>56</v>
      </c>
      <c r="L2067" t="s">
        <v>2533</v>
      </c>
      <c r="M2067" s="2">
        <v>408</v>
      </c>
      <c r="N2067" s="4">
        <v>6</v>
      </c>
      <c r="O2067" s="5">
        <v>0.6</v>
      </c>
      <c r="P2067" s="3">
        <v>-265.392</v>
      </c>
      <c r="Q2067" s="10">
        <f>SuperStoreOrders[[#This Row],[profit]]/SuperStoreOrders[[#This Row],[sales]]</f>
        <v>-0.65047058823529413</v>
      </c>
      <c r="R2067" s="2">
        <v>29.4</v>
      </c>
      <c r="S2067" t="s">
        <v>27</v>
      </c>
      <c r="T2067">
        <v>2011</v>
      </c>
    </row>
    <row r="2068" spans="1:20" x14ac:dyDescent="0.2">
      <c r="A2068" s="1">
        <v>40672</v>
      </c>
      <c r="B2068" s="1" t="str">
        <f t="shared" si="32"/>
        <v>May</v>
      </c>
      <c r="C2068" s="1">
        <v>40675</v>
      </c>
      <c r="D2068" t="s">
        <v>170</v>
      </c>
      <c r="E2068" t="s">
        <v>1723</v>
      </c>
      <c r="F2068" t="s">
        <v>60</v>
      </c>
      <c r="G2068" t="s">
        <v>2534</v>
      </c>
      <c r="H2068" t="s">
        <v>722</v>
      </c>
      <c r="I2068" t="s">
        <v>127</v>
      </c>
      <c r="J2068" t="s">
        <v>48</v>
      </c>
      <c r="K2068" t="s">
        <v>49</v>
      </c>
      <c r="L2068" t="s">
        <v>1442</v>
      </c>
      <c r="M2068" s="2">
        <v>170</v>
      </c>
      <c r="N2068" s="4">
        <v>3</v>
      </c>
      <c r="O2068" s="5">
        <v>0.5</v>
      </c>
      <c r="P2068" s="3">
        <v>-81.63</v>
      </c>
      <c r="Q2068" s="10">
        <f>SuperStoreOrders[[#This Row],[profit]]/SuperStoreOrders[[#This Row],[sales]]</f>
        <v>-0.48017647058823526</v>
      </c>
      <c r="R2068" s="2">
        <v>21.98</v>
      </c>
      <c r="S2068" t="s">
        <v>27</v>
      </c>
      <c r="T2068">
        <v>2011</v>
      </c>
    </row>
    <row r="2069" spans="1:20" x14ac:dyDescent="0.2">
      <c r="A2069" s="1">
        <v>40672</v>
      </c>
      <c r="B2069" s="1" t="str">
        <f t="shared" si="32"/>
        <v>May</v>
      </c>
      <c r="C2069" s="1">
        <v>40676</v>
      </c>
      <c r="D2069" t="s">
        <v>18</v>
      </c>
      <c r="E2069" t="s">
        <v>409</v>
      </c>
      <c r="F2069" t="s">
        <v>42</v>
      </c>
      <c r="G2069" t="s">
        <v>330</v>
      </c>
      <c r="H2069" t="s">
        <v>106</v>
      </c>
      <c r="I2069" t="s">
        <v>78</v>
      </c>
      <c r="J2069" t="s">
        <v>48</v>
      </c>
      <c r="K2069" t="s">
        <v>73</v>
      </c>
      <c r="L2069" t="s">
        <v>1029</v>
      </c>
      <c r="M2069" s="2">
        <v>159</v>
      </c>
      <c r="N2069" s="4">
        <v>5</v>
      </c>
      <c r="O2069" s="5">
        <v>0.27</v>
      </c>
      <c r="P2069" s="3">
        <v>-56.665500000000002</v>
      </c>
      <c r="Q2069" s="10">
        <f>SuperStoreOrders[[#This Row],[profit]]/SuperStoreOrders[[#This Row],[sales]]</f>
        <v>-0.35638679245283023</v>
      </c>
      <c r="R2069" s="2">
        <v>15.97</v>
      </c>
      <c r="S2069" t="s">
        <v>27</v>
      </c>
      <c r="T2069">
        <v>2011</v>
      </c>
    </row>
    <row r="2070" spans="1:20" x14ac:dyDescent="0.2">
      <c r="A2070" s="1">
        <v>40672</v>
      </c>
      <c r="B2070" s="1" t="str">
        <f t="shared" si="32"/>
        <v>May</v>
      </c>
      <c r="C2070" s="1">
        <v>40672</v>
      </c>
      <c r="D2070" t="s">
        <v>58</v>
      </c>
      <c r="E2070" t="s">
        <v>2535</v>
      </c>
      <c r="F2070" t="s">
        <v>60</v>
      </c>
      <c r="G2070" t="s">
        <v>209</v>
      </c>
      <c r="H2070" t="s">
        <v>153</v>
      </c>
      <c r="I2070" t="s">
        <v>127</v>
      </c>
      <c r="J2070" t="s">
        <v>24</v>
      </c>
      <c r="K2070" t="s">
        <v>25</v>
      </c>
      <c r="L2070" t="s">
        <v>2536</v>
      </c>
      <c r="M2070" s="2">
        <v>83</v>
      </c>
      <c r="N2070" s="4">
        <v>3</v>
      </c>
      <c r="O2070" s="5">
        <v>0</v>
      </c>
      <c r="P2070" s="3">
        <v>14.984999999999999</v>
      </c>
      <c r="Q2070" s="10">
        <f>SuperStoreOrders[[#This Row],[profit]]/SuperStoreOrders[[#This Row],[sales]]</f>
        <v>0.1805421686746988</v>
      </c>
      <c r="R2070" s="2">
        <v>12.61</v>
      </c>
      <c r="S2070" t="s">
        <v>27</v>
      </c>
      <c r="T2070">
        <v>2011</v>
      </c>
    </row>
    <row r="2071" spans="1:20" x14ac:dyDescent="0.2">
      <c r="A2071" s="1">
        <v>40672</v>
      </c>
      <c r="B2071" s="1" t="str">
        <f t="shared" si="32"/>
        <v>May</v>
      </c>
      <c r="C2071" s="1">
        <v>40678</v>
      </c>
      <c r="D2071" t="s">
        <v>18</v>
      </c>
      <c r="E2071" t="s">
        <v>1606</v>
      </c>
      <c r="F2071" t="s">
        <v>60</v>
      </c>
      <c r="G2071" t="s">
        <v>2537</v>
      </c>
      <c r="H2071" t="s">
        <v>682</v>
      </c>
      <c r="I2071" t="s">
        <v>23</v>
      </c>
      <c r="J2071" t="s">
        <v>55</v>
      </c>
      <c r="K2071" t="s">
        <v>95</v>
      </c>
      <c r="L2071" t="s">
        <v>2538</v>
      </c>
      <c r="M2071" s="2">
        <v>139</v>
      </c>
      <c r="N2071" s="4">
        <v>1</v>
      </c>
      <c r="O2071" s="5">
        <v>0</v>
      </c>
      <c r="P2071" s="3">
        <v>41.79</v>
      </c>
      <c r="Q2071" s="10">
        <f>SuperStoreOrders[[#This Row],[profit]]/SuperStoreOrders[[#This Row],[sales]]</f>
        <v>0.30064748201438846</v>
      </c>
      <c r="R2071" s="2">
        <v>12.34</v>
      </c>
      <c r="S2071" t="s">
        <v>27</v>
      </c>
      <c r="T2071">
        <v>2011</v>
      </c>
    </row>
    <row r="2072" spans="1:20" x14ac:dyDescent="0.2">
      <c r="A2072" s="1">
        <v>40672</v>
      </c>
      <c r="B2072" s="1" t="str">
        <f t="shared" si="32"/>
        <v>May</v>
      </c>
      <c r="C2072" s="1">
        <v>40676</v>
      </c>
      <c r="D2072" t="s">
        <v>18</v>
      </c>
      <c r="E2072" t="s">
        <v>409</v>
      </c>
      <c r="F2072" t="s">
        <v>42</v>
      </c>
      <c r="G2072" t="s">
        <v>330</v>
      </c>
      <c r="H2072" t="s">
        <v>106</v>
      </c>
      <c r="I2072" t="s">
        <v>78</v>
      </c>
      <c r="J2072" t="s">
        <v>48</v>
      </c>
      <c r="K2072" t="s">
        <v>49</v>
      </c>
      <c r="L2072" t="s">
        <v>1607</v>
      </c>
      <c r="M2072" s="2">
        <v>128</v>
      </c>
      <c r="N2072" s="4">
        <v>4</v>
      </c>
      <c r="O2072" s="5">
        <v>0.27</v>
      </c>
      <c r="P2072" s="3">
        <v>-19.385999999999999</v>
      </c>
      <c r="Q2072" s="10">
        <f>SuperStoreOrders[[#This Row],[profit]]/SuperStoreOrders[[#This Row],[sales]]</f>
        <v>-0.15145312499999999</v>
      </c>
      <c r="R2072" s="2">
        <v>9.51</v>
      </c>
      <c r="S2072" t="s">
        <v>27</v>
      </c>
      <c r="T2072">
        <v>2011</v>
      </c>
    </row>
    <row r="2073" spans="1:20" x14ac:dyDescent="0.2">
      <c r="A2073" s="1">
        <v>40672</v>
      </c>
      <c r="B2073" s="1" t="str">
        <f t="shared" si="32"/>
        <v>May</v>
      </c>
      <c r="C2073" s="1">
        <v>40677</v>
      </c>
      <c r="D2073" t="s">
        <v>18</v>
      </c>
      <c r="E2073" t="s">
        <v>2539</v>
      </c>
      <c r="F2073" t="s">
        <v>60</v>
      </c>
      <c r="G2073" t="s">
        <v>494</v>
      </c>
      <c r="H2073" t="s">
        <v>30</v>
      </c>
      <c r="I2073" t="s">
        <v>31</v>
      </c>
      <c r="J2073" t="s">
        <v>24</v>
      </c>
      <c r="K2073" t="s">
        <v>32</v>
      </c>
      <c r="L2073" t="s">
        <v>2540</v>
      </c>
      <c r="M2073" s="2">
        <v>134</v>
      </c>
      <c r="N2073" s="4">
        <v>3</v>
      </c>
      <c r="O2073" s="5">
        <v>0.1</v>
      </c>
      <c r="P2073" s="3">
        <v>32.786999999999999</v>
      </c>
      <c r="Q2073" s="10">
        <f>SuperStoreOrders[[#This Row],[profit]]/SuperStoreOrders[[#This Row],[sales]]</f>
        <v>0.24467910447761193</v>
      </c>
      <c r="R2073" s="2">
        <v>9.2799999999999994</v>
      </c>
      <c r="S2073" t="s">
        <v>27</v>
      </c>
      <c r="T2073">
        <v>2011</v>
      </c>
    </row>
    <row r="2074" spans="1:20" x14ac:dyDescent="0.2">
      <c r="A2074" s="1">
        <v>40672</v>
      </c>
      <c r="B2074" s="1" t="str">
        <f t="shared" si="32"/>
        <v>May</v>
      </c>
      <c r="C2074" s="1">
        <v>40678</v>
      </c>
      <c r="D2074" t="s">
        <v>18</v>
      </c>
      <c r="E2074" t="s">
        <v>519</v>
      </c>
      <c r="F2074" t="s">
        <v>20</v>
      </c>
      <c r="G2074" t="s">
        <v>232</v>
      </c>
      <c r="H2074" t="s">
        <v>153</v>
      </c>
      <c r="I2074" t="s">
        <v>233</v>
      </c>
      <c r="J2074" t="s">
        <v>55</v>
      </c>
      <c r="K2074" t="s">
        <v>101</v>
      </c>
      <c r="L2074" t="s">
        <v>2541</v>
      </c>
      <c r="M2074" s="2">
        <v>168</v>
      </c>
      <c r="N2074" s="4">
        <v>3</v>
      </c>
      <c r="O2074" s="5">
        <v>0</v>
      </c>
      <c r="P2074" s="3">
        <v>40.312800000000003</v>
      </c>
      <c r="Q2074" s="10">
        <f>SuperStoreOrders[[#This Row],[profit]]/SuperStoreOrders[[#This Row],[sales]]</f>
        <v>0.23995714285714287</v>
      </c>
      <c r="R2074" s="2">
        <v>7.66</v>
      </c>
      <c r="S2074" t="s">
        <v>27</v>
      </c>
      <c r="T2074">
        <v>2011</v>
      </c>
    </row>
    <row r="2075" spans="1:20" x14ac:dyDescent="0.2">
      <c r="A2075" s="1">
        <v>40672</v>
      </c>
      <c r="B2075" s="1" t="str">
        <f t="shared" si="32"/>
        <v>May</v>
      </c>
      <c r="C2075" s="1">
        <v>40676</v>
      </c>
      <c r="D2075" t="s">
        <v>18</v>
      </c>
      <c r="E2075" t="s">
        <v>406</v>
      </c>
      <c r="F2075" t="s">
        <v>20</v>
      </c>
      <c r="G2075" t="s">
        <v>1983</v>
      </c>
      <c r="H2075" t="s">
        <v>126</v>
      </c>
      <c r="I2075" t="s">
        <v>127</v>
      </c>
      <c r="J2075" t="s">
        <v>24</v>
      </c>
      <c r="K2075" t="s">
        <v>112</v>
      </c>
      <c r="L2075" t="s">
        <v>150</v>
      </c>
      <c r="M2075" s="2">
        <v>53</v>
      </c>
      <c r="N2075" s="4">
        <v>3</v>
      </c>
      <c r="O2075" s="5">
        <v>0</v>
      </c>
      <c r="P2075" s="3">
        <v>7.44</v>
      </c>
      <c r="Q2075" s="10">
        <f>SuperStoreOrders[[#This Row],[profit]]/SuperStoreOrders[[#This Row],[sales]]</f>
        <v>0.14037735849056604</v>
      </c>
      <c r="R2075" s="2">
        <v>7.49</v>
      </c>
      <c r="S2075" t="s">
        <v>40</v>
      </c>
      <c r="T2075">
        <v>2011</v>
      </c>
    </row>
    <row r="2076" spans="1:20" x14ac:dyDescent="0.2">
      <c r="A2076" s="1">
        <v>40672</v>
      </c>
      <c r="B2076" s="1" t="str">
        <f t="shared" si="32"/>
        <v>May</v>
      </c>
      <c r="C2076" s="1">
        <v>40677</v>
      </c>
      <c r="D2076" t="s">
        <v>18</v>
      </c>
      <c r="E2076" t="s">
        <v>2542</v>
      </c>
      <c r="F2076" t="s">
        <v>60</v>
      </c>
      <c r="G2076" t="s">
        <v>404</v>
      </c>
      <c r="H2076" t="s">
        <v>131</v>
      </c>
      <c r="I2076" t="s">
        <v>45</v>
      </c>
      <c r="J2076" t="s">
        <v>48</v>
      </c>
      <c r="K2076" t="s">
        <v>73</v>
      </c>
      <c r="L2076" t="s">
        <v>667</v>
      </c>
      <c r="M2076" s="2">
        <v>62</v>
      </c>
      <c r="N2076" s="4">
        <v>2</v>
      </c>
      <c r="O2076" s="5">
        <v>0.2</v>
      </c>
      <c r="P2076" s="3">
        <v>-2.3439999999999999</v>
      </c>
      <c r="Q2076" s="10">
        <f>SuperStoreOrders[[#This Row],[profit]]/SuperStoreOrders[[#This Row],[sales]]</f>
        <v>-3.7806451612903226E-2</v>
      </c>
      <c r="R2076" s="2">
        <v>6.55</v>
      </c>
      <c r="S2076" t="s">
        <v>27</v>
      </c>
      <c r="T2076">
        <v>2011</v>
      </c>
    </row>
    <row r="2077" spans="1:20" x14ac:dyDescent="0.2">
      <c r="A2077" s="1">
        <v>40672</v>
      </c>
      <c r="B2077" s="1" t="str">
        <f t="shared" si="32"/>
        <v>May</v>
      </c>
      <c r="C2077" s="1">
        <v>40678</v>
      </c>
      <c r="D2077" t="s">
        <v>18</v>
      </c>
      <c r="E2077" t="s">
        <v>519</v>
      </c>
      <c r="F2077" t="s">
        <v>20</v>
      </c>
      <c r="G2077" t="s">
        <v>232</v>
      </c>
      <c r="H2077" t="s">
        <v>153</v>
      </c>
      <c r="I2077" t="s">
        <v>233</v>
      </c>
      <c r="J2077" t="s">
        <v>55</v>
      </c>
      <c r="K2077" t="s">
        <v>101</v>
      </c>
      <c r="L2077" t="s">
        <v>2073</v>
      </c>
      <c r="M2077" s="2">
        <v>68</v>
      </c>
      <c r="N2077" s="4">
        <v>4</v>
      </c>
      <c r="O2077" s="5">
        <v>0</v>
      </c>
      <c r="P2077" s="3">
        <v>4.0679999999999996</v>
      </c>
      <c r="Q2077" s="10">
        <f>SuperStoreOrders[[#This Row],[profit]]/SuperStoreOrders[[#This Row],[sales]]</f>
        <v>5.9823529411764699E-2</v>
      </c>
      <c r="R2077" s="2">
        <v>5.66</v>
      </c>
      <c r="S2077" t="s">
        <v>27</v>
      </c>
      <c r="T2077">
        <v>2011</v>
      </c>
    </row>
    <row r="2078" spans="1:20" x14ac:dyDescent="0.2">
      <c r="A2078" s="1">
        <v>40672</v>
      </c>
      <c r="B2078" s="1" t="str">
        <f t="shared" si="32"/>
        <v>May</v>
      </c>
      <c r="C2078" s="1">
        <v>40676</v>
      </c>
      <c r="D2078" t="s">
        <v>18</v>
      </c>
      <c r="E2078" t="s">
        <v>259</v>
      </c>
      <c r="F2078" t="s">
        <v>42</v>
      </c>
      <c r="G2078" t="s">
        <v>2532</v>
      </c>
      <c r="H2078" t="s">
        <v>358</v>
      </c>
      <c r="I2078" t="s">
        <v>38</v>
      </c>
      <c r="J2078" t="s">
        <v>55</v>
      </c>
      <c r="K2078" t="s">
        <v>67</v>
      </c>
      <c r="L2078" t="s">
        <v>2543</v>
      </c>
      <c r="M2078" s="2">
        <v>105</v>
      </c>
      <c r="N2078" s="4">
        <v>1</v>
      </c>
      <c r="O2078" s="5">
        <v>0.6</v>
      </c>
      <c r="P2078" s="3">
        <v>-44.838000000000001</v>
      </c>
      <c r="Q2078" s="10">
        <f>SuperStoreOrders[[#This Row],[profit]]/SuperStoreOrders[[#This Row],[sales]]</f>
        <v>-0.42702857142857142</v>
      </c>
      <c r="R2078" s="2">
        <v>5.17</v>
      </c>
      <c r="S2078" t="s">
        <v>27</v>
      </c>
      <c r="T2078">
        <v>2011</v>
      </c>
    </row>
    <row r="2079" spans="1:20" x14ac:dyDescent="0.2">
      <c r="A2079" s="1">
        <v>40672</v>
      </c>
      <c r="B2079" s="1" t="str">
        <f t="shared" si="32"/>
        <v>May</v>
      </c>
      <c r="C2079" s="1">
        <v>40675</v>
      </c>
      <c r="D2079" t="s">
        <v>170</v>
      </c>
      <c r="E2079" t="s">
        <v>59</v>
      </c>
      <c r="F2079" t="s">
        <v>60</v>
      </c>
      <c r="G2079" t="s">
        <v>271</v>
      </c>
      <c r="H2079" t="s">
        <v>272</v>
      </c>
      <c r="I2079" t="s">
        <v>23</v>
      </c>
      <c r="J2079" t="s">
        <v>24</v>
      </c>
      <c r="K2079" t="s">
        <v>121</v>
      </c>
      <c r="L2079" t="s">
        <v>2544</v>
      </c>
      <c r="M2079" s="2">
        <v>12</v>
      </c>
      <c r="N2079" s="4">
        <v>2</v>
      </c>
      <c r="O2079" s="5">
        <v>0.7</v>
      </c>
      <c r="P2079" s="3">
        <v>-8.952</v>
      </c>
      <c r="Q2079" s="10">
        <f>SuperStoreOrders[[#This Row],[profit]]/SuperStoreOrders[[#This Row],[sales]]</f>
        <v>-0.746</v>
      </c>
      <c r="R2079" s="2">
        <v>2.66</v>
      </c>
      <c r="S2079" t="s">
        <v>27</v>
      </c>
      <c r="T2079">
        <v>2011</v>
      </c>
    </row>
    <row r="2080" spans="1:20" x14ac:dyDescent="0.2">
      <c r="A2080" s="1">
        <v>40672</v>
      </c>
      <c r="B2080" s="1" t="str">
        <f t="shared" si="32"/>
        <v>May</v>
      </c>
      <c r="C2080" s="1">
        <v>40672</v>
      </c>
      <c r="D2080" t="s">
        <v>58</v>
      </c>
      <c r="E2080" t="s">
        <v>2535</v>
      </c>
      <c r="F2080" t="s">
        <v>60</v>
      </c>
      <c r="G2080" t="s">
        <v>209</v>
      </c>
      <c r="H2080" t="s">
        <v>153</v>
      </c>
      <c r="I2080" t="s">
        <v>127</v>
      </c>
      <c r="J2080" t="s">
        <v>24</v>
      </c>
      <c r="K2080" t="s">
        <v>108</v>
      </c>
      <c r="L2080" t="s">
        <v>2545</v>
      </c>
      <c r="M2080" s="2">
        <v>21</v>
      </c>
      <c r="N2080" s="4">
        <v>5</v>
      </c>
      <c r="O2080" s="5">
        <v>0</v>
      </c>
      <c r="P2080" s="3">
        <v>9.4990000000000006</v>
      </c>
      <c r="Q2080" s="10">
        <f>SuperStoreOrders[[#This Row],[profit]]/SuperStoreOrders[[#This Row],[sales]]</f>
        <v>0.45233333333333337</v>
      </c>
      <c r="R2080" s="2">
        <v>2.61</v>
      </c>
      <c r="S2080" t="s">
        <v>27</v>
      </c>
      <c r="T2080">
        <v>2011</v>
      </c>
    </row>
    <row r="2081" spans="1:20" x14ac:dyDescent="0.2">
      <c r="A2081" s="1">
        <v>40672</v>
      </c>
      <c r="B2081" s="1" t="str">
        <f t="shared" si="32"/>
        <v>May</v>
      </c>
      <c r="C2081" s="1">
        <v>40672</v>
      </c>
      <c r="D2081" t="s">
        <v>58</v>
      </c>
      <c r="E2081" t="s">
        <v>2535</v>
      </c>
      <c r="F2081" t="s">
        <v>60</v>
      </c>
      <c r="G2081" t="s">
        <v>209</v>
      </c>
      <c r="H2081" t="s">
        <v>153</v>
      </c>
      <c r="I2081" t="s">
        <v>127</v>
      </c>
      <c r="J2081" t="s">
        <v>24</v>
      </c>
      <c r="K2081" t="s">
        <v>46</v>
      </c>
      <c r="L2081" t="s">
        <v>2546</v>
      </c>
      <c r="M2081" s="2">
        <v>45</v>
      </c>
      <c r="N2081" s="4">
        <v>7</v>
      </c>
      <c r="O2081" s="5">
        <v>0</v>
      </c>
      <c r="P2081" s="3">
        <v>21.7728</v>
      </c>
      <c r="Q2081" s="10">
        <f>SuperStoreOrders[[#This Row],[profit]]/SuperStoreOrders[[#This Row],[sales]]</f>
        <v>0.48383999999999999</v>
      </c>
      <c r="R2081" s="2">
        <v>2.4700000000000002</v>
      </c>
      <c r="S2081" t="s">
        <v>27</v>
      </c>
      <c r="T2081">
        <v>2011</v>
      </c>
    </row>
    <row r="2082" spans="1:20" x14ac:dyDescent="0.2">
      <c r="A2082" s="1">
        <v>40672</v>
      </c>
      <c r="B2082" s="1" t="str">
        <f t="shared" si="32"/>
        <v>May</v>
      </c>
      <c r="C2082" s="1">
        <v>40677</v>
      </c>
      <c r="D2082" t="s">
        <v>18</v>
      </c>
      <c r="E2082" t="s">
        <v>1657</v>
      </c>
      <c r="F2082" t="s">
        <v>20</v>
      </c>
      <c r="G2082" t="s">
        <v>43</v>
      </c>
      <c r="H2082" t="s">
        <v>44</v>
      </c>
      <c r="I2082" t="s">
        <v>45</v>
      </c>
      <c r="J2082" t="s">
        <v>24</v>
      </c>
      <c r="K2082" t="s">
        <v>112</v>
      </c>
      <c r="L2082" t="s">
        <v>300</v>
      </c>
      <c r="M2082" s="2">
        <v>26</v>
      </c>
      <c r="N2082" s="4">
        <v>2</v>
      </c>
      <c r="O2082" s="5">
        <v>0.5</v>
      </c>
      <c r="P2082" s="3">
        <v>-7.77</v>
      </c>
      <c r="Q2082" s="10">
        <f>SuperStoreOrders[[#This Row],[profit]]/SuperStoreOrders[[#This Row],[sales]]</f>
        <v>-0.29884615384615382</v>
      </c>
      <c r="R2082" s="2">
        <v>2.1800000000000002</v>
      </c>
      <c r="S2082" t="s">
        <v>27</v>
      </c>
      <c r="T2082">
        <v>2011</v>
      </c>
    </row>
    <row r="2083" spans="1:20" x14ac:dyDescent="0.2">
      <c r="A2083" s="1">
        <v>40672</v>
      </c>
      <c r="B2083" s="1" t="str">
        <f t="shared" si="32"/>
        <v>May</v>
      </c>
      <c r="C2083" s="1">
        <v>40677</v>
      </c>
      <c r="D2083" t="s">
        <v>18</v>
      </c>
      <c r="E2083" t="s">
        <v>2542</v>
      </c>
      <c r="F2083" t="s">
        <v>60</v>
      </c>
      <c r="G2083" t="s">
        <v>404</v>
      </c>
      <c r="H2083" t="s">
        <v>131</v>
      </c>
      <c r="I2083" t="s">
        <v>45</v>
      </c>
      <c r="J2083" t="s">
        <v>24</v>
      </c>
      <c r="K2083" t="s">
        <v>32</v>
      </c>
      <c r="L2083" t="s">
        <v>647</v>
      </c>
      <c r="M2083" s="2">
        <v>72</v>
      </c>
      <c r="N2083" s="4">
        <v>3</v>
      </c>
      <c r="O2083" s="5">
        <v>0</v>
      </c>
      <c r="P2083" s="3">
        <v>23.7</v>
      </c>
      <c r="Q2083" s="10">
        <f>SuperStoreOrders[[#This Row],[profit]]/SuperStoreOrders[[#This Row],[sales]]</f>
        <v>0.32916666666666666</v>
      </c>
      <c r="R2083" s="2">
        <v>2.0499999999999998</v>
      </c>
      <c r="S2083" t="s">
        <v>27</v>
      </c>
      <c r="T2083">
        <v>2011</v>
      </c>
    </row>
    <row r="2084" spans="1:20" x14ac:dyDescent="0.2">
      <c r="A2084" s="1">
        <v>40672</v>
      </c>
      <c r="B2084" s="1" t="str">
        <f t="shared" si="32"/>
        <v>May</v>
      </c>
      <c r="C2084" s="1">
        <v>40672</v>
      </c>
      <c r="D2084" t="s">
        <v>58</v>
      </c>
      <c r="E2084" t="s">
        <v>2535</v>
      </c>
      <c r="F2084" t="s">
        <v>60</v>
      </c>
      <c r="G2084" t="s">
        <v>209</v>
      </c>
      <c r="H2084" t="s">
        <v>153</v>
      </c>
      <c r="I2084" t="s">
        <v>127</v>
      </c>
      <c r="J2084" t="s">
        <v>24</v>
      </c>
      <c r="K2084" t="s">
        <v>108</v>
      </c>
      <c r="L2084" t="s">
        <v>2025</v>
      </c>
      <c r="M2084" s="2">
        <v>9</v>
      </c>
      <c r="N2084" s="4">
        <v>3</v>
      </c>
      <c r="O2084" s="5">
        <v>0</v>
      </c>
      <c r="P2084" s="3">
        <v>4.5359999999999996</v>
      </c>
      <c r="Q2084" s="10">
        <f>SuperStoreOrders[[#This Row],[profit]]/SuperStoreOrders[[#This Row],[sales]]</f>
        <v>0.504</v>
      </c>
      <c r="R2084" s="2">
        <v>0.53</v>
      </c>
      <c r="S2084" t="s">
        <v>27</v>
      </c>
      <c r="T2084">
        <v>2011</v>
      </c>
    </row>
    <row r="2085" spans="1:20" x14ac:dyDescent="0.2">
      <c r="A2085" s="1">
        <v>40672</v>
      </c>
      <c r="B2085" s="1" t="str">
        <f t="shared" si="32"/>
        <v>May</v>
      </c>
      <c r="C2085" s="1">
        <v>40678</v>
      </c>
      <c r="D2085" t="s">
        <v>18</v>
      </c>
      <c r="E2085" t="s">
        <v>394</v>
      </c>
      <c r="F2085" t="s">
        <v>60</v>
      </c>
      <c r="G2085" t="s">
        <v>687</v>
      </c>
      <c r="H2085" t="s">
        <v>188</v>
      </c>
      <c r="I2085" t="s">
        <v>78</v>
      </c>
      <c r="J2085" t="s">
        <v>24</v>
      </c>
      <c r="K2085" t="s">
        <v>108</v>
      </c>
      <c r="L2085" t="s">
        <v>2547</v>
      </c>
      <c r="M2085" s="2">
        <v>15</v>
      </c>
      <c r="N2085" s="4">
        <v>6</v>
      </c>
      <c r="O2085" s="5">
        <v>0.47</v>
      </c>
      <c r="P2085" s="3">
        <v>-3.6791999999999998</v>
      </c>
      <c r="Q2085" s="10">
        <f>SuperStoreOrders[[#This Row],[profit]]/SuperStoreOrders[[#This Row],[sales]]</f>
        <v>-0.24528</v>
      </c>
      <c r="R2085" s="2">
        <v>0.48</v>
      </c>
      <c r="S2085" t="s">
        <v>27</v>
      </c>
      <c r="T2085">
        <v>2011</v>
      </c>
    </row>
    <row r="2086" spans="1:20" x14ac:dyDescent="0.2">
      <c r="A2086" s="1">
        <v>40673</v>
      </c>
      <c r="B2086" s="1" t="str">
        <f t="shared" si="32"/>
        <v>May</v>
      </c>
      <c r="C2086" s="1">
        <v>40678</v>
      </c>
      <c r="D2086" t="s">
        <v>18</v>
      </c>
      <c r="E2086" t="s">
        <v>406</v>
      </c>
      <c r="F2086" t="s">
        <v>20</v>
      </c>
      <c r="G2086" t="s">
        <v>232</v>
      </c>
      <c r="H2086" t="s">
        <v>153</v>
      </c>
      <c r="I2086" t="s">
        <v>233</v>
      </c>
      <c r="J2086" t="s">
        <v>55</v>
      </c>
      <c r="K2086" t="s">
        <v>95</v>
      </c>
      <c r="L2086" t="s">
        <v>2548</v>
      </c>
      <c r="M2086" s="2">
        <v>1432</v>
      </c>
      <c r="N2086" s="4">
        <v>5</v>
      </c>
      <c r="O2086" s="5">
        <v>0.2</v>
      </c>
      <c r="P2086" s="3">
        <v>125.3</v>
      </c>
      <c r="Q2086" s="10">
        <f>SuperStoreOrders[[#This Row],[profit]]/SuperStoreOrders[[#This Row],[sales]]</f>
        <v>8.7499999999999994E-2</v>
      </c>
      <c r="R2086" s="2">
        <v>88.7</v>
      </c>
      <c r="S2086" t="s">
        <v>27</v>
      </c>
      <c r="T2086">
        <v>2011</v>
      </c>
    </row>
    <row r="2087" spans="1:20" x14ac:dyDescent="0.2">
      <c r="A2087" s="1">
        <v>40673</v>
      </c>
      <c r="B2087" s="1" t="str">
        <f t="shared" si="32"/>
        <v>May</v>
      </c>
      <c r="C2087" s="1">
        <v>40675</v>
      </c>
      <c r="D2087" t="s">
        <v>34</v>
      </c>
      <c r="E2087" t="s">
        <v>1184</v>
      </c>
      <c r="F2087" t="s">
        <v>60</v>
      </c>
      <c r="G2087" t="s">
        <v>43</v>
      </c>
      <c r="H2087" t="s">
        <v>44</v>
      </c>
      <c r="I2087" t="s">
        <v>45</v>
      </c>
      <c r="J2087" t="s">
        <v>24</v>
      </c>
      <c r="K2087" t="s">
        <v>25</v>
      </c>
      <c r="L2087" t="s">
        <v>1096</v>
      </c>
      <c r="M2087" s="2">
        <v>610</v>
      </c>
      <c r="N2087" s="4">
        <v>6</v>
      </c>
      <c r="O2087" s="5">
        <v>0.5</v>
      </c>
      <c r="P2087" s="3">
        <v>-231.84</v>
      </c>
      <c r="Q2087" s="10">
        <f>SuperStoreOrders[[#This Row],[profit]]/SuperStoreOrders[[#This Row],[sales]]</f>
        <v>-0.38006557377049183</v>
      </c>
      <c r="R2087" s="2">
        <v>71.319999999999993</v>
      </c>
      <c r="S2087" t="s">
        <v>63</v>
      </c>
      <c r="T2087">
        <v>2011</v>
      </c>
    </row>
    <row r="2088" spans="1:20" x14ac:dyDescent="0.2">
      <c r="A2088" s="1">
        <v>40673</v>
      </c>
      <c r="B2088" s="1" t="str">
        <f t="shared" si="32"/>
        <v>May</v>
      </c>
      <c r="C2088" s="1">
        <v>40673</v>
      </c>
      <c r="D2088" t="s">
        <v>58</v>
      </c>
      <c r="E2088" t="s">
        <v>1157</v>
      </c>
      <c r="F2088" t="s">
        <v>60</v>
      </c>
      <c r="G2088" t="s">
        <v>898</v>
      </c>
      <c r="H2088" t="s">
        <v>347</v>
      </c>
      <c r="I2088" t="s">
        <v>127</v>
      </c>
      <c r="J2088" t="s">
        <v>55</v>
      </c>
      <c r="K2088" t="s">
        <v>56</v>
      </c>
      <c r="L2088" t="s">
        <v>385</v>
      </c>
      <c r="M2088" s="2">
        <v>470</v>
      </c>
      <c r="N2088" s="4">
        <v>2</v>
      </c>
      <c r="O2088" s="5">
        <v>0.1</v>
      </c>
      <c r="P2088" s="3">
        <v>-31.326000000000001</v>
      </c>
      <c r="Q2088" s="10">
        <f>SuperStoreOrders[[#This Row],[profit]]/SuperStoreOrders[[#This Row],[sales]]</f>
        <v>-6.6651063829787235E-2</v>
      </c>
      <c r="R2088" s="2">
        <v>54.13</v>
      </c>
      <c r="S2088" t="s">
        <v>63</v>
      </c>
      <c r="T2088">
        <v>2011</v>
      </c>
    </row>
    <row r="2089" spans="1:20" x14ac:dyDescent="0.2">
      <c r="A2089" s="1">
        <v>40673</v>
      </c>
      <c r="B2089" s="1" t="str">
        <f t="shared" si="32"/>
        <v>May</v>
      </c>
      <c r="C2089" s="1">
        <v>40677</v>
      </c>
      <c r="D2089" t="s">
        <v>34</v>
      </c>
      <c r="E2089" t="s">
        <v>1871</v>
      </c>
      <c r="F2089" t="s">
        <v>20</v>
      </c>
      <c r="G2089" t="s">
        <v>205</v>
      </c>
      <c r="H2089" t="s">
        <v>153</v>
      </c>
      <c r="I2089" t="s">
        <v>206</v>
      </c>
      <c r="J2089" t="s">
        <v>48</v>
      </c>
      <c r="K2089" t="s">
        <v>85</v>
      </c>
      <c r="L2089" t="s">
        <v>2549</v>
      </c>
      <c r="M2089" s="2">
        <v>350</v>
      </c>
      <c r="N2089" s="4">
        <v>7</v>
      </c>
      <c r="O2089" s="5">
        <v>0.5</v>
      </c>
      <c r="P2089" s="3">
        <v>-216.97829999999999</v>
      </c>
      <c r="Q2089" s="10">
        <f>SuperStoreOrders[[#This Row],[profit]]/SuperStoreOrders[[#This Row],[sales]]</f>
        <v>-0.61993799999999999</v>
      </c>
      <c r="R2089" s="2">
        <v>39.47</v>
      </c>
      <c r="S2089" t="s">
        <v>27</v>
      </c>
      <c r="T2089">
        <v>2011</v>
      </c>
    </row>
    <row r="2090" spans="1:20" x14ac:dyDescent="0.2">
      <c r="A2090" s="1">
        <v>40673</v>
      </c>
      <c r="B2090" s="1" t="str">
        <f t="shared" si="32"/>
        <v>May</v>
      </c>
      <c r="C2090" s="1">
        <v>40676</v>
      </c>
      <c r="D2090" t="s">
        <v>170</v>
      </c>
      <c r="E2090" t="s">
        <v>540</v>
      </c>
      <c r="F2090" t="s">
        <v>60</v>
      </c>
      <c r="G2090" t="s">
        <v>1268</v>
      </c>
      <c r="H2090" t="s">
        <v>353</v>
      </c>
      <c r="I2090" t="s">
        <v>354</v>
      </c>
      <c r="J2090" t="s">
        <v>55</v>
      </c>
      <c r="K2090" t="s">
        <v>101</v>
      </c>
      <c r="L2090" t="s">
        <v>2550</v>
      </c>
      <c r="M2090" s="2">
        <v>118</v>
      </c>
      <c r="N2090" s="4">
        <v>6</v>
      </c>
      <c r="O2090" s="5">
        <v>0.5</v>
      </c>
      <c r="P2090" s="3">
        <v>-18.989999999999998</v>
      </c>
      <c r="Q2090" s="10">
        <f>SuperStoreOrders[[#This Row],[profit]]/SuperStoreOrders[[#This Row],[sales]]</f>
        <v>-0.1609322033898305</v>
      </c>
      <c r="R2090" s="2">
        <v>33.93</v>
      </c>
      <c r="S2090" t="s">
        <v>40</v>
      </c>
      <c r="T2090">
        <v>2011</v>
      </c>
    </row>
    <row r="2091" spans="1:20" x14ac:dyDescent="0.2">
      <c r="A2091" s="1">
        <v>40673</v>
      </c>
      <c r="B2091" s="1" t="str">
        <f t="shared" si="32"/>
        <v>May</v>
      </c>
      <c r="C2091" s="1">
        <v>40677</v>
      </c>
      <c r="D2091" t="s">
        <v>18</v>
      </c>
      <c r="E2091" t="s">
        <v>809</v>
      </c>
      <c r="F2091" t="s">
        <v>20</v>
      </c>
      <c r="G2091" t="s">
        <v>933</v>
      </c>
      <c r="H2091" t="s">
        <v>325</v>
      </c>
      <c r="I2091" t="s">
        <v>23</v>
      </c>
      <c r="J2091" t="s">
        <v>24</v>
      </c>
      <c r="K2091" t="s">
        <v>25</v>
      </c>
      <c r="L2091" t="s">
        <v>2393</v>
      </c>
      <c r="M2091" s="2">
        <v>322</v>
      </c>
      <c r="N2091" s="4">
        <v>6</v>
      </c>
      <c r="O2091" s="5">
        <v>0</v>
      </c>
      <c r="P2091" s="3">
        <v>38.520000000000003</v>
      </c>
      <c r="Q2091" s="10">
        <f>SuperStoreOrders[[#This Row],[profit]]/SuperStoreOrders[[#This Row],[sales]]</f>
        <v>0.11962732919254659</v>
      </c>
      <c r="R2091" s="2">
        <v>28.26</v>
      </c>
      <c r="S2091" t="s">
        <v>27</v>
      </c>
      <c r="T2091">
        <v>2011</v>
      </c>
    </row>
    <row r="2092" spans="1:20" x14ac:dyDescent="0.2">
      <c r="A2092" s="1">
        <v>40673</v>
      </c>
      <c r="B2092" s="1" t="str">
        <f t="shared" si="32"/>
        <v>May</v>
      </c>
      <c r="C2092" s="1">
        <v>40680</v>
      </c>
      <c r="D2092" t="s">
        <v>18</v>
      </c>
      <c r="E2092" t="s">
        <v>2467</v>
      </c>
      <c r="F2092" t="s">
        <v>42</v>
      </c>
      <c r="G2092" t="s">
        <v>2551</v>
      </c>
      <c r="H2092" t="s">
        <v>66</v>
      </c>
      <c r="I2092" t="s">
        <v>31</v>
      </c>
      <c r="J2092" t="s">
        <v>55</v>
      </c>
      <c r="K2092" t="s">
        <v>56</v>
      </c>
      <c r="L2092" t="s">
        <v>1568</v>
      </c>
      <c r="M2092" s="2">
        <v>195</v>
      </c>
      <c r="N2092" s="4">
        <v>4</v>
      </c>
      <c r="O2092" s="5">
        <v>0</v>
      </c>
      <c r="P2092" s="3">
        <v>23.4</v>
      </c>
      <c r="Q2092" s="10">
        <f>SuperStoreOrders[[#This Row],[profit]]/SuperStoreOrders[[#This Row],[sales]]</f>
        <v>0.12</v>
      </c>
      <c r="R2092" s="2">
        <v>24.8</v>
      </c>
      <c r="S2092" t="s">
        <v>69</v>
      </c>
      <c r="T2092">
        <v>2011</v>
      </c>
    </row>
    <row r="2093" spans="1:20" x14ac:dyDescent="0.2">
      <c r="A2093" s="1">
        <v>40673</v>
      </c>
      <c r="B2093" s="1" t="str">
        <f t="shared" si="32"/>
        <v>May</v>
      </c>
      <c r="C2093" s="1">
        <v>40680</v>
      </c>
      <c r="D2093" t="s">
        <v>18</v>
      </c>
      <c r="E2093" t="s">
        <v>266</v>
      </c>
      <c r="F2093" t="s">
        <v>20</v>
      </c>
      <c r="G2093" t="s">
        <v>2552</v>
      </c>
      <c r="H2093" t="s">
        <v>2553</v>
      </c>
      <c r="I2093" t="s">
        <v>38</v>
      </c>
      <c r="J2093" t="s">
        <v>24</v>
      </c>
      <c r="K2093" t="s">
        <v>25</v>
      </c>
      <c r="L2093" t="s">
        <v>491</v>
      </c>
      <c r="M2093" s="2">
        <v>317</v>
      </c>
      <c r="N2093" s="4">
        <v>12</v>
      </c>
      <c r="O2093" s="5">
        <v>0</v>
      </c>
      <c r="P2093" s="3">
        <v>158.4</v>
      </c>
      <c r="Q2093" s="10">
        <f>SuperStoreOrders[[#This Row],[profit]]/SuperStoreOrders[[#This Row],[sales]]</f>
        <v>0.49968454258675082</v>
      </c>
      <c r="R2093" s="2">
        <v>20.02</v>
      </c>
      <c r="S2093" t="s">
        <v>27</v>
      </c>
      <c r="T2093">
        <v>2011</v>
      </c>
    </row>
    <row r="2094" spans="1:20" x14ac:dyDescent="0.2">
      <c r="A2094" s="1">
        <v>40673</v>
      </c>
      <c r="B2094" s="1" t="str">
        <f t="shared" si="32"/>
        <v>May</v>
      </c>
      <c r="C2094" s="1">
        <v>40678</v>
      </c>
      <c r="D2094" t="s">
        <v>18</v>
      </c>
      <c r="E2094" t="s">
        <v>1669</v>
      </c>
      <c r="F2094" t="s">
        <v>20</v>
      </c>
      <c r="G2094" t="s">
        <v>184</v>
      </c>
      <c r="H2094" t="s">
        <v>140</v>
      </c>
      <c r="I2094" t="s">
        <v>94</v>
      </c>
      <c r="J2094" t="s">
        <v>55</v>
      </c>
      <c r="K2094" t="s">
        <v>56</v>
      </c>
      <c r="L2094" t="s">
        <v>2554</v>
      </c>
      <c r="M2094" s="2">
        <v>220</v>
      </c>
      <c r="N2094" s="4">
        <v>3</v>
      </c>
      <c r="O2094" s="5">
        <v>0.15</v>
      </c>
      <c r="P2094" s="3">
        <v>69.880499999999998</v>
      </c>
      <c r="Q2094" s="10">
        <f>SuperStoreOrders[[#This Row],[profit]]/SuperStoreOrders[[#This Row],[sales]]</f>
        <v>0.31763863636363637</v>
      </c>
      <c r="R2094" s="2">
        <v>17.329999999999998</v>
      </c>
      <c r="S2094" t="s">
        <v>27</v>
      </c>
      <c r="T2094">
        <v>2011</v>
      </c>
    </row>
    <row r="2095" spans="1:20" x14ac:dyDescent="0.2">
      <c r="A2095" s="1">
        <v>40673</v>
      </c>
      <c r="B2095" s="1" t="str">
        <f t="shared" si="32"/>
        <v>May</v>
      </c>
      <c r="C2095" s="1">
        <v>40678</v>
      </c>
      <c r="D2095" t="s">
        <v>18</v>
      </c>
      <c r="E2095" t="s">
        <v>406</v>
      </c>
      <c r="F2095" t="s">
        <v>20</v>
      </c>
      <c r="G2095" t="s">
        <v>232</v>
      </c>
      <c r="H2095" t="s">
        <v>153</v>
      </c>
      <c r="I2095" t="s">
        <v>233</v>
      </c>
      <c r="J2095" t="s">
        <v>48</v>
      </c>
      <c r="K2095" t="s">
        <v>73</v>
      </c>
      <c r="L2095" t="s">
        <v>2555</v>
      </c>
      <c r="M2095" s="2">
        <v>257</v>
      </c>
      <c r="N2095" s="4">
        <v>1</v>
      </c>
      <c r="O2095" s="5">
        <v>0.2</v>
      </c>
      <c r="P2095" s="3">
        <v>32.097999999999999</v>
      </c>
      <c r="Q2095" s="10">
        <f>SuperStoreOrders[[#This Row],[profit]]/SuperStoreOrders[[#This Row],[sales]]</f>
        <v>0.12489494163424124</v>
      </c>
      <c r="R2095" s="2">
        <v>15.16</v>
      </c>
      <c r="S2095" t="s">
        <v>27</v>
      </c>
      <c r="T2095">
        <v>2011</v>
      </c>
    </row>
    <row r="2096" spans="1:20" x14ac:dyDescent="0.2">
      <c r="A2096" s="1">
        <v>40673</v>
      </c>
      <c r="B2096" s="1" t="str">
        <f t="shared" si="32"/>
        <v>May</v>
      </c>
      <c r="C2096" s="1">
        <v>40675</v>
      </c>
      <c r="D2096" t="s">
        <v>34</v>
      </c>
      <c r="E2096" t="s">
        <v>1184</v>
      </c>
      <c r="F2096" t="s">
        <v>60</v>
      </c>
      <c r="G2096" t="s">
        <v>43</v>
      </c>
      <c r="H2096" t="s">
        <v>44</v>
      </c>
      <c r="I2096" t="s">
        <v>45</v>
      </c>
      <c r="J2096" t="s">
        <v>24</v>
      </c>
      <c r="K2096" t="s">
        <v>112</v>
      </c>
      <c r="L2096" t="s">
        <v>559</v>
      </c>
      <c r="M2096" s="2">
        <v>44</v>
      </c>
      <c r="N2096" s="4">
        <v>3</v>
      </c>
      <c r="O2096" s="5">
        <v>0.5</v>
      </c>
      <c r="P2096" s="3">
        <v>-32.49</v>
      </c>
      <c r="Q2096" s="10">
        <f>SuperStoreOrders[[#This Row],[profit]]/SuperStoreOrders[[#This Row],[sales]]</f>
        <v>-0.7384090909090909</v>
      </c>
      <c r="R2096" s="2">
        <v>13.98</v>
      </c>
      <c r="S2096" t="s">
        <v>63</v>
      </c>
      <c r="T2096">
        <v>2011</v>
      </c>
    </row>
    <row r="2097" spans="1:20" x14ac:dyDescent="0.2">
      <c r="A2097" s="1">
        <v>40673</v>
      </c>
      <c r="B2097" s="1" t="str">
        <f t="shared" si="32"/>
        <v>May</v>
      </c>
      <c r="C2097" s="1">
        <v>40678</v>
      </c>
      <c r="D2097" t="s">
        <v>18</v>
      </c>
      <c r="E2097" t="s">
        <v>2556</v>
      </c>
      <c r="F2097" t="s">
        <v>20</v>
      </c>
      <c r="G2097" t="s">
        <v>290</v>
      </c>
      <c r="H2097" t="s">
        <v>30</v>
      </c>
      <c r="I2097" t="s">
        <v>31</v>
      </c>
      <c r="J2097" t="s">
        <v>24</v>
      </c>
      <c r="K2097" t="s">
        <v>61</v>
      </c>
      <c r="L2097" t="s">
        <v>2557</v>
      </c>
      <c r="M2097" s="2">
        <v>135</v>
      </c>
      <c r="N2097" s="4">
        <v>3</v>
      </c>
      <c r="O2097" s="5">
        <v>0.4</v>
      </c>
      <c r="P2097" s="3">
        <v>22.41</v>
      </c>
      <c r="Q2097" s="10">
        <f>SuperStoreOrders[[#This Row],[profit]]/SuperStoreOrders[[#This Row],[sales]]</f>
        <v>0.16600000000000001</v>
      </c>
      <c r="R2097" s="2">
        <v>13.75</v>
      </c>
      <c r="S2097" t="s">
        <v>27</v>
      </c>
      <c r="T2097">
        <v>2011</v>
      </c>
    </row>
    <row r="2098" spans="1:20" x14ac:dyDescent="0.2">
      <c r="A2098" s="1">
        <v>40673</v>
      </c>
      <c r="B2098" s="1" t="str">
        <f t="shared" si="32"/>
        <v>May</v>
      </c>
      <c r="C2098" s="1">
        <v>40675</v>
      </c>
      <c r="D2098" t="s">
        <v>34</v>
      </c>
      <c r="E2098" t="s">
        <v>1184</v>
      </c>
      <c r="F2098" t="s">
        <v>60</v>
      </c>
      <c r="G2098" t="s">
        <v>43</v>
      </c>
      <c r="H2098" t="s">
        <v>44</v>
      </c>
      <c r="I2098" t="s">
        <v>45</v>
      </c>
      <c r="J2098" t="s">
        <v>24</v>
      </c>
      <c r="K2098" t="s">
        <v>46</v>
      </c>
      <c r="L2098" t="s">
        <v>2558</v>
      </c>
      <c r="M2098" s="2">
        <v>39</v>
      </c>
      <c r="N2098" s="4">
        <v>4</v>
      </c>
      <c r="O2098" s="5">
        <v>0.5</v>
      </c>
      <c r="P2098" s="3">
        <v>-17.22</v>
      </c>
      <c r="Q2098" s="10">
        <f>SuperStoreOrders[[#This Row],[profit]]/SuperStoreOrders[[#This Row],[sales]]</f>
        <v>-0.44153846153846149</v>
      </c>
      <c r="R2098" s="2">
        <v>12.78</v>
      </c>
      <c r="S2098" t="s">
        <v>63</v>
      </c>
      <c r="T2098">
        <v>2011</v>
      </c>
    </row>
    <row r="2099" spans="1:20" x14ac:dyDescent="0.2">
      <c r="A2099" s="1">
        <v>40673</v>
      </c>
      <c r="B2099" s="1" t="str">
        <f t="shared" si="32"/>
        <v>May</v>
      </c>
      <c r="C2099" s="1">
        <v>40678</v>
      </c>
      <c r="D2099" t="s">
        <v>18</v>
      </c>
      <c r="E2099" t="s">
        <v>2382</v>
      </c>
      <c r="F2099" t="s">
        <v>20</v>
      </c>
      <c r="G2099" t="s">
        <v>936</v>
      </c>
      <c r="H2099" t="s">
        <v>153</v>
      </c>
      <c r="I2099" t="s">
        <v>233</v>
      </c>
      <c r="J2099" t="s">
        <v>24</v>
      </c>
      <c r="K2099" t="s">
        <v>119</v>
      </c>
      <c r="L2099" t="s">
        <v>2559</v>
      </c>
      <c r="M2099" s="2">
        <v>158</v>
      </c>
      <c r="N2099" s="4">
        <v>3</v>
      </c>
      <c r="O2099" s="5">
        <v>0</v>
      </c>
      <c r="P2099" s="3">
        <v>77.483699999999999</v>
      </c>
      <c r="Q2099" s="10">
        <f>SuperStoreOrders[[#This Row],[profit]]/SuperStoreOrders[[#This Row],[sales]]</f>
        <v>0.49040316455696203</v>
      </c>
      <c r="R2099" s="2">
        <v>10.65</v>
      </c>
      <c r="S2099" t="s">
        <v>27</v>
      </c>
      <c r="T2099">
        <v>2011</v>
      </c>
    </row>
    <row r="2100" spans="1:20" x14ac:dyDescent="0.2">
      <c r="A2100" s="1">
        <v>40673</v>
      </c>
      <c r="B2100" s="1" t="str">
        <f t="shared" si="32"/>
        <v>May</v>
      </c>
      <c r="C2100" s="1">
        <v>40677</v>
      </c>
      <c r="D2100" t="s">
        <v>18</v>
      </c>
      <c r="E2100" t="s">
        <v>167</v>
      </c>
      <c r="F2100" t="s">
        <v>20</v>
      </c>
      <c r="G2100" t="s">
        <v>2560</v>
      </c>
      <c r="H2100" t="s">
        <v>2560</v>
      </c>
      <c r="I2100" t="s">
        <v>136</v>
      </c>
      <c r="J2100" t="s">
        <v>24</v>
      </c>
      <c r="K2100" t="s">
        <v>46</v>
      </c>
      <c r="L2100" t="s">
        <v>1939</v>
      </c>
      <c r="M2100" s="2">
        <v>166</v>
      </c>
      <c r="N2100" s="4">
        <v>5</v>
      </c>
      <c r="O2100" s="5">
        <v>0</v>
      </c>
      <c r="P2100" s="3">
        <v>54.8</v>
      </c>
      <c r="Q2100" s="10">
        <f>SuperStoreOrders[[#This Row],[profit]]/SuperStoreOrders[[#This Row],[sales]]</f>
        <v>0.33012048192771082</v>
      </c>
      <c r="R2100" s="2">
        <v>9.8699999999999992</v>
      </c>
      <c r="S2100" t="s">
        <v>27</v>
      </c>
      <c r="T2100">
        <v>2011</v>
      </c>
    </row>
    <row r="2101" spans="1:20" x14ac:dyDescent="0.2">
      <c r="A2101" s="1">
        <v>40673</v>
      </c>
      <c r="B2101" s="1" t="str">
        <f t="shared" si="32"/>
        <v>May</v>
      </c>
      <c r="C2101" s="1">
        <v>40677</v>
      </c>
      <c r="D2101" t="s">
        <v>18</v>
      </c>
      <c r="E2101" t="s">
        <v>1578</v>
      </c>
      <c r="F2101" t="s">
        <v>20</v>
      </c>
      <c r="G2101" t="s">
        <v>83</v>
      </c>
      <c r="H2101" t="s">
        <v>84</v>
      </c>
      <c r="I2101" t="s">
        <v>45</v>
      </c>
      <c r="J2101" t="s">
        <v>48</v>
      </c>
      <c r="K2101" t="s">
        <v>49</v>
      </c>
      <c r="L2101" t="s">
        <v>2255</v>
      </c>
      <c r="M2101" s="2">
        <v>92</v>
      </c>
      <c r="N2101" s="4">
        <v>3</v>
      </c>
      <c r="O2101" s="5">
        <v>0.3</v>
      </c>
      <c r="P2101" s="3">
        <v>7.9109999999999996</v>
      </c>
      <c r="Q2101" s="10">
        <f>SuperStoreOrders[[#This Row],[profit]]/SuperStoreOrders[[#This Row],[sales]]</f>
        <v>8.598913043478261E-2</v>
      </c>
      <c r="R2101" s="2">
        <v>8.66</v>
      </c>
      <c r="S2101" t="s">
        <v>27</v>
      </c>
      <c r="T2101">
        <v>2011</v>
      </c>
    </row>
    <row r="2102" spans="1:20" x14ac:dyDescent="0.2">
      <c r="A2102" s="1">
        <v>40673</v>
      </c>
      <c r="B2102" s="1" t="str">
        <f t="shared" si="32"/>
        <v>May</v>
      </c>
      <c r="C2102" s="1">
        <v>40678</v>
      </c>
      <c r="D2102" t="s">
        <v>18</v>
      </c>
      <c r="E2102" t="s">
        <v>1669</v>
      </c>
      <c r="F2102" t="s">
        <v>20</v>
      </c>
      <c r="G2102" t="s">
        <v>184</v>
      </c>
      <c r="H2102" t="s">
        <v>140</v>
      </c>
      <c r="I2102" t="s">
        <v>94</v>
      </c>
      <c r="J2102" t="s">
        <v>55</v>
      </c>
      <c r="K2102" t="s">
        <v>56</v>
      </c>
      <c r="L2102" t="s">
        <v>906</v>
      </c>
      <c r="M2102" s="2">
        <v>72</v>
      </c>
      <c r="N2102" s="4">
        <v>1</v>
      </c>
      <c r="O2102" s="5">
        <v>0.15</v>
      </c>
      <c r="P2102" s="3">
        <v>16.920000000000002</v>
      </c>
      <c r="Q2102" s="10">
        <f>SuperStoreOrders[[#This Row],[profit]]/SuperStoreOrders[[#This Row],[sales]]</f>
        <v>0.23500000000000001</v>
      </c>
      <c r="R2102" s="2">
        <v>7.76</v>
      </c>
      <c r="S2102" t="s">
        <v>27</v>
      </c>
      <c r="T2102">
        <v>2011</v>
      </c>
    </row>
    <row r="2103" spans="1:20" x14ac:dyDescent="0.2">
      <c r="A2103" s="1">
        <v>40673</v>
      </c>
      <c r="B2103" s="1" t="str">
        <f t="shared" si="32"/>
        <v>May</v>
      </c>
      <c r="C2103" s="1">
        <v>40678</v>
      </c>
      <c r="D2103" t="s">
        <v>18</v>
      </c>
      <c r="E2103" t="s">
        <v>1012</v>
      </c>
      <c r="F2103" t="s">
        <v>42</v>
      </c>
      <c r="G2103" t="s">
        <v>483</v>
      </c>
      <c r="H2103" t="s">
        <v>484</v>
      </c>
      <c r="I2103" t="s">
        <v>94</v>
      </c>
      <c r="J2103" t="s">
        <v>48</v>
      </c>
      <c r="K2103" t="s">
        <v>49</v>
      </c>
      <c r="L2103" t="s">
        <v>1889</v>
      </c>
      <c r="M2103" s="2">
        <v>85</v>
      </c>
      <c r="N2103" s="4">
        <v>3</v>
      </c>
      <c r="O2103" s="5">
        <v>0</v>
      </c>
      <c r="P2103" s="3">
        <v>5.0999999999999996</v>
      </c>
      <c r="Q2103" s="10">
        <f>SuperStoreOrders[[#This Row],[profit]]/SuperStoreOrders[[#This Row],[sales]]</f>
        <v>0.06</v>
      </c>
      <c r="R2103" s="2">
        <v>7.61</v>
      </c>
      <c r="S2103" t="s">
        <v>27</v>
      </c>
      <c r="T2103">
        <v>2011</v>
      </c>
    </row>
    <row r="2104" spans="1:20" x14ac:dyDescent="0.2">
      <c r="A2104" s="1">
        <v>40673</v>
      </c>
      <c r="B2104" s="1" t="str">
        <f t="shared" si="32"/>
        <v>May</v>
      </c>
      <c r="C2104" s="1">
        <v>40678</v>
      </c>
      <c r="D2104" t="s">
        <v>18</v>
      </c>
      <c r="E2104" t="s">
        <v>1669</v>
      </c>
      <c r="F2104" t="s">
        <v>20</v>
      </c>
      <c r="G2104" t="s">
        <v>184</v>
      </c>
      <c r="H2104" t="s">
        <v>140</v>
      </c>
      <c r="I2104" t="s">
        <v>94</v>
      </c>
      <c r="J2104" t="s">
        <v>24</v>
      </c>
      <c r="K2104" t="s">
        <v>112</v>
      </c>
      <c r="L2104" t="s">
        <v>1049</v>
      </c>
      <c r="M2104" s="2">
        <v>51</v>
      </c>
      <c r="N2104" s="4">
        <v>3</v>
      </c>
      <c r="O2104" s="5">
        <v>0</v>
      </c>
      <c r="P2104" s="3">
        <v>18.18</v>
      </c>
      <c r="Q2104" s="10">
        <f>SuperStoreOrders[[#This Row],[profit]]/SuperStoreOrders[[#This Row],[sales]]</f>
        <v>0.35647058823529409</v>
      </c>
      <c r="R2104" s="2">
        <v>5.76</v>
      </c>
      <c r="S2104" t="s">
        <v>27</v>
      </c>
      <c r="T2104">
        <v>2011</v>
      </c>
    </row>
    <row r="2105" spans="1:20" x14ac:dyDescent="0.2">
      <c r="A2105" s="1">
        <v>40673</v>
      </c>
      <c r="B2105" s="1" t="str">
        <f t="shared" si="32"/>
        <v>May</v>
      </c>
      <c r="C2105" s="1">
        <v>40675</v>
      </c>
      <c r="D2105" t="s">
        <v>34</v>
      </c>
      <c r="E2105" t="s">
        <v>1214</v>
      </c>
      <c r="F2105" t="s">
        <v>20</v>
      </c>
      <c r="G2105" t="s">
        <v>476</v>
      </c>
      <c r="H2105" t="s">
        <v>272</v>
      </c>
      <c r="I2105" t="s">
        <v>23</v>
      </c>
      <c r="J2105" t="s">
        <v>55</v>
      </c>
      <c r="K2105" t="s">
        <v>95</v>
      </c>
      <c r="L2105" t="s">
        <v>2561</v>
      </c>
      <c r="M2105" s="2">
        <v>86</v>
      </c>
      <c r="N2105" s="4">
        <v>4</v>
      </c>
      <c r="O2105" s="5">
        <v>0.7</v>
      </c>
      <c r="P2105" s="3">
        <v>-186.648</v>
      </c>
      <c r="Q2105" s="10">
        <f>SuperStoreOrders[[#This Row],[profit]]/SuperStoreOrders[[#This Row],[sales]]</f>
        <v>-2.1703255813953488</v>
      </c>
      <c r="R2105" s="2">
        <v>5.41</v>
      </c>
      <c r="S2105" t="s">
        <v>27</v>
      </c>
      <c r="T2105">
        <v>2011</v>
      </c>
    </row>
    <row r="2106" spans="1:20" x14ac:dyDescent="0.2">
      <c r="A2106" s="1">
        <v>40673</v>
      </c>
      <c r="B2106" s="1" t="str">
        <f t="shared" si="32"/>
        <v>May</v>
      </c>
      <c r="C2106" s="1">
        <v>40678</v>
      </c>
      <c r="D2106" t="s">
        <v>34</v>
      </c>
      <c r="E2106" t="s">
        <v>412</v>
      </c>
      <c r="F2106" t="s">
        <v>20</v>
      </c>
      <c r="G2106" t="s">
        <v>439</v>
      </c>
      <c r="H2106" t="s">
        <v>131</v>
      </c>
      <c r="I2106" t="s">
        <v>45</v>
      </c>
      <c r="J2106" t="s">
        <v>24</v>
      </c>
      <c r="K2106" t="s">
        <v>165</v>
      </c>
      <c r="L2106" t="s">
        <v>847</v>
      </c>
      <c r="M2106" s="2">
        <v>71</v>
      </c>
      <c r="N2106" s="4">
        <v>2</v>
      </c>
      <c r="O2106" s="5">
        <v>0</v>
      </c>
      <c r="P2106" s="3">
        <v>0.68</v>
      </c>
      <c r="Q2106" s="10">
        <f>SuperStoreOrders[[#This Row],[profit]]/SuperStoreOrders[[#This Row],[sales]]</f>
        <v>9.5774647887323944E-3</v>
      </c>
      <c r="R2106" s="2">
        <v>4.58</v>
      </c>
      <c r="S2106" t="s">
        <v>27</v>
      </c>
      <c r="T2106">
        <v>2011</v>
      </c>
    </row>
    <row r="2107" spans="1:20" x14ac:dyDescent="0.2">
      <c r="A2107" s="1">
        <v>40673</v>
      </c>
      <c r="B2107" s="1" t="str">
        <f t="shared" si="32"/>
        <v>May</v>
      </c>
      <c r="C2107" s="1">
        <v>40680</v>
      </c>
      <c r="D2107" t="s">
        <v>18</v>
      </c>
      <c r="E2107" t="s">
        <v>266</v>
      </c>
      <c r="F2107" t="s">
        <v>20</v>
      </c>
      <c r="G2107" t="s">
        <v>2552</v>
      </c>
      <c r="H2107" t="s">
        <v>2553</v>
      </c>
      <c r="I2107" t="s">
        <v>38</v>
      </c>
      <c r="J2107" t="s">
        <v>24</v>
      </c>
      <c r="K2107" t="s">
        <v>112</v>
      </c>
      <c r="L2107" t="s">
        <v>368</v>
      </c>
      <c r="M2107" s="2">
        <v>55</v>
      </c>
      <c r="N2107" s="4">
        <v>1</v>
      </c>
      <c r="O2107" s="5">
        <v>0</v>
      </c>
      <c r="P2107" s="3">
        <v>9.8699999999999992</v>
      </c>
      <c r="Q2107" s="10">
        <f>SuperStoreOrders[[#This Row],[profit]]/SuperStoreOrders[[#This Row],[sales]]</f>
        <v>0.17945454545454545</v>
      </c>
      <c r="R2107" s="2">
        <v>3</v>
      </c>
      <c r="S2107" t="s">
        <v>27</v>
      </c>
      <c r="T2107">
        <v>2011</v>
      </c>
    </row>
    <row r="2108" spans="1:20" x14ac:dyDescent="0.2">
      <c r="A2108" s="1">
        <v>40673</v>
      </c>
      <c r="B2108" s="1" t="str">
        <f t="shared" si="32"/>
        <v>May</v>
      </c>
      <c r="C2108" s="1">
        <v>40678</v>
      </c>
      <c r="D2108" t="s">
        <v>18</v>
      </c>
      <c r="E2108" t="s">
        <v>406</v>
      </c>
      <c r="F2108" t="s">
        <v>20</v>
      </c>
      <c r="G2108" t="s">
        <v>232</v>
      </c>
      <c r="H2108" t="s">
        <v>153</v>
      </c>
      <c r="I2108" t="s">
        <v>233</v>
      </c>
      <c r="J2108" t="s">
        <v>24</v>
      </c>
      <c r="K2108" t="s">
        <v>46</v>
      </c>
      <c r="L2108" t="s">
        <v>2562</v>
      </c>
      <c r="M2108" s="2">
        <v>40</v>
      </c>
      <c r="N2108" s="4">
        <v>2</v>
      </c>
      <c r="O2108" s="5">
        <v>0</v>
      </c>
      <c r="P2108" s="3">
        <v>19.180800000000001</v>
      </c>
      <c r="Q2108" s="10">
        <f>SuperStoreOrders[[#This Row],[profit]]/SuperStoreOrders[[#This Row],[sales]]</f>
        <v>0.47952000000000006</v>
      </c>
      <c r="R2108" s="2">
        <v>2.4500000000000002</v>
      </c>
      <c r="S2108" t="s">
        <v>27</v>
      </c>
      <c r="T2108">
        <v>2011</v>
      </c>
    </row>
    <row r="2109" spans="1:20" x14ac:dyDescent="0.2">
      <c r="A2109" s="1">
        <v>40673</v>
      </c>
      <c r="B2109" s="1" t="str">
        <f t="shared" si="32"/>
        <v>May</v>
      </c>
      <c r="C2109" s="1">
        <v>40678</v>
      </c>
      <c r="D2109" t="s">
        <v>18</v>
      </c>
      <c r="E2109" t="s">
        <v>1012</v>
      </c>
      <c r="F2109" t="s">
        <v>42</v>
      </c>
      <c r="G2109" t="s">
        <v>483</v>
      </c>
      <c r="H2109" t="s">
        <v>484</v>
      </c>
      <c r="I2109" t="s">
        <v>94</v>
      </c>
      <c r="J2109" t="s">
        <v>24</v>
      </c>
      <c r="K2109" t="s">
        <v>119</v>
      </c>
      <c r="L2109" t="s">
        <v>2563</v>
      </c>
      <c r="M2109" s="2">
        <v>38</v>
      </c>
      <c r="N2109" s="4">
        <v>3</v>
      </c>
      <c r="O2109" s="5">
        <v>0</v>
      </c>
      <c r="P2109" s="3">
        <v>7.14</v>
      </c>
      <c r="Q2109" s="10">
        <f>SuperStoreOrders[[#This Row],[profit]]/SuperStoreOrders[[#This Row],[sales]]</f>
        <v>0.18789473684210525</v>
      </c>
      <c r="R2109" s="2">
        <v>2.2400000000000002</v>
      </c>
      <c r="S2109" t="s">
        <v>27</v>
      </c>
      <c r="T2109">
        <v>2011</v>
      </c>
    </row>
    <row r="2110" spans="1:20" x14ac:dyDescent="0.2">
      <c r="A2110" s="1">
        <v>40673</v>
      </c>
      <c r="B2110" s="1" t="str">
        <f t="shared" si="32"/>
        <v>May</v>
      </c>
      <c r="C2110" s="1">
        <v>40680</v>
      </c>
      <c r="D2110" t="s">
        <v>18</v>
      </c>
      <c r="E2110" t="s">
        <v>266</v>
      </c>
      <c r="F2110" t="s">
        <v>20</v>
      </c>
      <c r="G2110" t="s">
        <v>2552</v>
      </c>
      <c r="H2110" t="s">
        <v>2553</v>
      </c>
      <c r="I2110" t="s">
        <v>38</v>
      </c>
      <c r="J2110" t="s">
        <v>48</v>
      </c>
      <c r="K2110" t="s">
        <v>49</v>
      </c>
      <c r="L2110" t="s">
        <v>2302</v>
      </c>
      <c r="M2110" s="2">
        <v>24</v>
      </c>
      <c r="N2110" s="4">
        <v>1</v>
      </c>
      <c r="O2110" s="5">
        <v>0</v>
      </c>
      <c r="P2110" s="3">
        <v>6.69</v>
      </c>
      <c r="Q2110" s="10">
        <f>SuperStoreOrders[[#This Row],[profit]]/SuperStoreOrders[[#This Row],[sales]]</f>
        <v>0.27875</v>
      </c>
      <c r="R2110" s="2">
        <v>1.97</v>
      </c>
      <c r="S2110" t="s">
        <v>27</v>
      </c>
      <c r="T2110">
        <v>2011</v>
      </c>
    </row>
    <row r="2111" spans="1:20" x14ac:dyDescent="0.2">
      <c r="A2111" s="1">
        <v>40673</v>
      </c>
      <c r="B2111" s="1" t="str">
        <f t="shared" si="32"/>
        <v>May</v>
      </c>
      <c r="C2111" s="1">
        <v>40677</v>
      </c>
      <c r="D2111" t="s">
        <v>18</v>
      </c>
      <c r="E2111" t="s">
        <v>1149</v>
      </c>
      <c r="F2111" t="s">
        <v>60</v>
      </c>
      <c r="G2111" t="s">
        <v>1836</v>
      </c>
      <c r="H2111" t="s">
        <v>30</v>
      </c>
      <c r="I2111" t="s">
        <v>31</v>
      </c>
      <c r="J2111" t="s">
        <v>24</v>
      </c>
      <c r="K2111" t="s">
        <v>108</v>
      </c>
      <c r="L2111" t="s">
        <v>1942</v>
      </c>
      <c r="M2111" s="2">
        <v>26</v>
      </c>
      <c r="N2111" s="4">
        <v>4</v>
      </c>
      <c r="O2111" s="5">
        <v>0.4</v>
      </c>
      <c r="P2111" s="3">
        <v>-2.1840000000000002</v>
      </c>
      <c r="Q2111" s="10">
        <f>SuperStoreOrders[[#This Row],[profit]]/SuperStoreOrders[[#This Row],[sales]]</f>
        <v>-8.4000000000000005E-2</v>
      </c>
      <c r="R2111" s="2">
        <v>1.95</v>
      </c>
      <c r="S2111" t="s">
        <v>27</v>
      </c>
      <c r="T2111">
        <v>2011</v>
      </c>
    </row>
    <row r="2112" spans="1:20" x14ac:dyDescent="0.2">
      <c r="A2112" s="1">
        <v>40673</v>
      </c>
      <c r="B2112" s="1" t="str">
        <f t="shared" si="32"/>
        <v>May</v>
      </c>
      <c r="C2112" s="1">
        <v>40678</v>
      </c>
      <c r="D2112" t="s">
        <v>18</v>
      </c>
      <c r="E2112" t="s">
        <v>406</v>
      </c>
      <c r="F2112" t="s">
        <v>20</v>
      </c>
      <c r="G2112" t="s">
        <v>232</v>
      </c>
      <c r="H2112" t="s">
        <v>153</v>
      </c>
      <c r="I2112" t="s">
        <v>233</v>
      </c>
      <c r="J2112" t="s">
        <v>24</v>
      </c>
      <c r="K2112" t="s">
        <v>32</v>
      </c>
      <c r="L2112" t="s">
        <v>2564</v>
      </c>
      <c r="M2112" s="2">
        <v>41</v>
      </c>
      <c r="N2112" s="4">
        <v>6</v>
      </c>
      <c r="O2112" s="5">
        <v>0</v>
      </c>
      <c r="P2112" s="3">
        <v>11.0808</v>
      </c>
      <c r="Q2112" s="10">
        <f>SuperStoreOrders[[#This Row],[profit]]/SuperStoreOrders[[#This Row],[sales]]</f>
        <v>0.27026341463414633</v>
      </c>
      <c r="R2112" s="2">
        <v>1.8</v>
      </c>
      <c r="S2112" t="s">
        <v>27</v>
      </c>
      <c r="T2112">
        <v>2011</v>
      </c>
    </row>
    <row r="2113" spans="1:20" x14ac:dyDescent="0.2">
      <c r="A2113" s="1">
        <v>40673</v>
      </c>
      <c r="B2113" s="1" t="str">
        <f t="shared" si="32"/>
        <v>May</v>
      </c>
      <c r="C2113" s="1">
        <v>40678</v>
      </c>
      <c r="D2113" t="s">
        <v>18</v>
      </c>
      <c r="E2113" t="s">
        <v>2556</v>
      </c>
      <c r="F2113" t="s">
        <v>20</v>
      </c>
      <c r="G2113" t="s">
        <v>290</v>
      </c>
      <c r="H2113" t="s">
        <v>30</v>
      </c>
      <c r="I2113" t="s">
        <v>31</v>
      </c>
      <c r="J2113" t="s">
        <v>24</v>
      </c>
      <c r="K2113" t="s">
        <v>112</v>
      </c>
      <c r="L2113" t="s">
        <v>853</v>
      </c>
      <c r="M2113" s="2">
        <v>26</v>
      </c>
      <c r="N2113" s="4">
        <v>3</v>
      </c>
      <c r="O2113" s="5">
        <v>0.4</v>
      </c>
      <c r="P2113" s="3">
        <v>-6.0659999999999998</v>
      </c>
      <c r="Q2113" s="10">
        <f>SuperStoreOrders[[#This Row],[profit]]/SuperStoreOrders[[#This Row],[sales]]</f>
        <v>-0.2333076923076923</v>
      </c>
      <c r="R2113" s="2">
        <v>1.77</v>
      </c>
      <c r="S2113" t="s">
        <v>27</v>
      </c>
      <c r="T2113">
        <v>2011</v>
      </c>
    </row>
    <row r="2114" spans="1:20" x14ac:dyDescent="0.2">
      <c r="A2114" s="1">
        <v>40673</v>
      </c>
      <c r="B2114" s="1" t="str">
        <f t="shared" ref="B2114:B2177" si="33">TEXT(A2114, "[$-409]mmmm")</f>
        <v>May</v>
      </c>
      <c r="C2114" s="1">
        <v>40677</v>
      </c>
      <c r="D2114" t="s">
        <v>34</v>
      </c>
      <c r="E2114" t="s">
        <v>1871</v>
      </c>
      <c r="F2114" t="s">
        <v>20</v>
      </c>
      <c r="G2114" t="s">
        <v>205</v>
      </c>
      <c r="H2114" t="s">
        <v>153</v>
      </c>
      <c r="I2114" t="s">
        <v>206</v>
      </c>
      <c r="J2114" t="s">
        <v>24</v>
      </c>
      <c r="K2114" t="s">
        <v>112</v>
      </c>
      <c r="L2114" t="s">
        <v>2565</v>
      </c>
      <c r="M2114" s="2">
        <v>22</v>
      </c>
      <c r="N2114" s="4">
        <v>5</v>
      </c>
      <c r="O2114" s="5">
        <v>0.2</v>
      </c>
      <c r="P2114" s="3">
        <v>5.3010000000000002</v>
      </c>
      <c r="Q2114" s="10">
        <f>SuperStoreOrders[[#This Row],[profit]]/SuperStoreOrders[[#This Row],[sales]]</f>
        <v>0.24095454545454545</v>
      </c>
      <c r="R2114" s="2">
        <v>1.47</v>
      </c>
      <c r="S2114" t="s">
        <v>27</v>
      </c>
      <c r="T2114">
        <v>2011</v>
      </c>
    </row>
    <row r="2115" spans="1:20" x14ac:dyDescent="0.2">
      <c r="A2115" s="1">
        <v>40673</v>
      </c>
      <c r="B2115" s="1" t="str">
        <f t="shared" si="33"/>
        <v>May</v>
      </c>
      <c r="C2115" s="1">
        <v>40678</v>
      </c>
      <c r="D2115" t="s">
        <v>18</v>
      </c>
      <c r="E2115" t="s">
        <v>2382</v>
      </c>
      <c r="F2115" t="s">
        <v>20</v>
      </c>
      <c r="G2115" t="s">
        <v>936</v>
      </c>
      <c r="H2115" t="s">
        <v>153</v>
      </c>
      <c r="I2115" t="s">
        <v>233</v>
      </c>
      <c r="J2115" t="s">
        <v>55</v>
      </c>
      <c r="K2115" t="s">
        <v>95</v>
      </c>
      <c r="L2115" t="s">
        <v>2566</v>
      </c>
      <c r="M2115" s="2">
        <v>44</v>
      </c>
      <c r="N2115" s="4">
        <v>5</v>
      </c>
      <c r="O2115" s="5">
        <v>0.2</v>
      </c>
      <c r="P2115" s="3">
        <v>4.3600000000000003</v>
      </c>
      <c r="Q2115" s="10">
        <f>SuperStoreOrders[[#This Row],[profit]]/SuperStoreOrders[[#This Row],[sales]]</f>
        <v>9.9090909090909104E-2</v>
      </c>
      <c r="R2115" s="2">
        <v>1.39</v>
      </c>
      <c r="S2115" t="s">
        <v>27</v>
      </c>
      <c r="T2115">
        <v>2011</v>
      </c>
    </row>
    <row r="2116" spans="1:20" x14ac:dyDescent="0.2">
      <c r="A2116" s="1">
        <v>40673</v>
      </c>
      <c r="B2116" s="1" t="str">
        <f t="shared" si="33"/>
        <v>May</v>
      </c>
      <c r="C2116" s="1">
        <v>40677</v>
      </c>
      <c r="D2116" t="s">
        <v>18</v>
      </c>
      <c r="E2116" t="s">
        <v>167</v>
      </c>
      <c r="F2116" t="s">
        <v>20</v>
      </c>
      <c r="G2116" t="s">
        <v>2560</v>
      </c>
      <c r="H2116" t="s">
        <v>2560</v>
      </c>
      <c r="I2116" t="s">
        <v>136</v>
      </c>
      <c r="J2116" t="s">
        <v>24</v>
      </c>
      <c r="K2116" t="s">
        <v>165</v>
      </c>
      <c r="L2116" t="s">
        <v>376</v>
      </c>
      <c r="M2116" s="2">
        <v>15</v>
      </c>
      <c r="N2116" s="4">
        <v>3</v>
      </c>
      <c r="O2116" s="5">
        <v>0</v>
      </c>
      <c r="P2116" s="3">
        <v>3.48</v>
      </c>
      <c r="Q2116" s="10">
        <f>SuperStoreOrders[[#This Row],[profit]]/SuperStoreOrders[[#This Row],[sales]]</f>
        <v>0.23200000000000001</v>
      </c>
      <c r="R2116" s="2">
        <v>0.86</v>
      </c>
      <c r="S2116" t="s">
        <v>27</v>
      </c>
      <c r="T2116">
        <v>2011</v>
      </c>
    </row>
    <row r="2117" spans="1:20" x14ac:dyDescent="0.2">
      <c r="A2117" s="1">
        <v>40673</v>
      </c>
      <c r="B2117" s="1" t="str">
        <f t="shared" si="33"/>
        <v>May</v>
      </c>
      <c r="C2117" s="1">
        <v>40678</v>
      </c>
      <c r="D2117" t="s">
        <v>18</v>
      </c>
      <c r="E2117" t="s">
        <v>151</v>
      </c>
      <c r="F2117" t="s">
        <v>20</v>
      </c>
      <c r="G2117" t="s">
        <v>573</v>
      </c>
      <c r="H2117" t="s">
        <v>436</v>
      </c>
      <c r="I2117" t="s">
        <v>94</v>
      </c>
      <c r="J2117" t="s">
        <v>24</v>
      </c>
      <c r="K2117" t="s">
        <v>108</v>
      </c>
      <c r="L2117" t="s">
        <v>2567</v>
      </c>
      <c r="M2117" s="2">
        <v>7</v>
      </c>
      <c r="N2117" s="4">
        <v>1</v>
      </c>
      <c r="O2117" s="5">
        <v>0</v>
      </c>
      <c r="P2117" s="3">
        <v>2.72</v>
      </c>
      <c r="Q2117" s="10">
        <f>SuperStoreOrders[[#This Row],[profit]]/SuperStoreOrders[[#This Row],[sales]]</f>
        <v>0.38857142857142862</v>
      </c>
      <c r="R2117" s="2">
        <v>0.39</v>
      </c>
      <c r="S2117" t="s">
        <v>27</v>
      </c>
      <c r="T2117">
        <v>2011</v>
      </c>
    </row>
    <row r="2118" spans="1:20" x14ac:dyDescent="0.2">
      <c r="A2118" s="1">
        <v>40673</v>
      </c>
      <c r="B2118" s="1" t="str">
        <f t="shared" si="33"/>
        <v>May</v>
      </c>
      <c r="C2118" s="1">
        <v>40677</v>
      </c>
      <c r="D2118" t="s">
        <v>18</v>
      </c>
      <c r="E2118" t="s">
        <v>1578</v>
      </c>
      <c r="F2118" t="s">
        <v>20</v>
      </c>
      <c r="G2118" t="s">
        <v>83</v>
      </c>
      <c r="H2118" t="s">
        <v>84</v>
      </c>
      <c r="I2118" t="s">
        <v>45</v>
      </c>
      <c r="J2118" t="s">
        <v>24</v>
      </c>
      <c r="K2118" t="s">
        <v>112</v>
      </c>
      <c r="L2118" t="s">
        <v>965</v>
      </c>
      <c r="M2118" s="2">
        <v>200</v>
      </c>
      <c r="N2118" s="4">
        <v>8</v>
      </c>
      <c r="O2118" s="5">
        <v>0</v>
      </c>
      <c r="P2118" s="3">
        <v>12</v>
      </c>
      <c r="Q2118" s="10">
        <f>SuperStoreOrders[[#This Row],[profit]]/SuperStoreOrders[[#This Row],[sales]]</f>
        <v>0.06</v>
      </c>
      <c r="R2118" s="2">
        <v>0.03</v>
      </c>
      <c r="S2118" t="s">
        <v>27</v>
      </c>
      <c r="T2118">
        <v>2011</v>
      </c>
    </row>
    <row r="2119" spans="1:20" x14ac:dyDescent="0.2">
      <c r="A2119" s="1">
        <v>40674</v>
      </c>
      <c r="B2119" s="1" t="str">
        <f t="shared" si="33"/>
        <v>May</v>
      </c>
      <c r="C2119" s="1">
        <v>40679</v>
      </c>
      <c r="D2119" t="s">
        <v>18</v>
      </c>
      <c r="E2119" t="s">
        <v>2568</v>
      </c>
      <c r="F2119" t="s">
        <v>60</v>
      </c>
      <c r="G2119" t="s">
        <v>152</v>
      </c>
      <c r="H2119" t="s">
        <v>153</v>
      </c>
      <c r="I2119" t="s">
        <v>94</v>
      </c>
      <c r="J2119" t="s">
        <v>48</v>
      </c>
      <c r="K2119" t="s">
        <v>73</v>
      </c>
      <c r="L2119" t="s">
        <v>2569</v>
      </c>
      <c r="M2119" s="2">
        <v>1213</v>
      </c>
      <c r="N2119" s="4">
        <v>8</v>
      </c>
      <c r="O2119" s="5">
        <v>0.3</v>
      </c>
      <c r="P2119" s="3">
        <v>-69.311999999999998</v>
      </c>
      <c r="Q2119" s="10">
        <f>SuperStoreOrders[[#This Row],[profit]]/SuperStoreOrders[[#This Row],[sales]]</f>
        <v>-5.7140972794723827E-2</v>
      </c>
      <c r="R2119" s="2">
        <v>68.069999999999993</v>
      </c>
      <c r="S2119" t="s">
        <v>27</v>
      </c>
      <c r="T2119">
        <v>2011</v>
      </c>
    </row>
    <row r="2120" spans="1:20" x14ac:dyDescent="0.2">
      <c r="A2120" s="1">
        <v>40674</v>
      </c>
      <c r="B2120" s="1" t="str">
        <f t="shared" si="33"/>
        <v>May</v>
      </c>
      <c r="C2120" s="1">
        <v>40678</v>
      </c>
      <c r="D2120" t="s">
        <v>34</v>
      </c>
      <c r="E2120" t="s">
        <v>388</v>
      </c>
      <c r="F2120" t="s">
        <v>20</v>
      </c>
      <c r="G2120" t="s">
        <v>2228</v>
      </c>
      <c r="H2120" t="s">
        <v>254</v>
      </c>
      <c r="I2120" t="s">
        <v>94</v>
      </c>
      <c r="J2120" t="s">
        <v>24</v>
      </c>
      <c r="K2120" t="s">
        <v>25</v>
      </c>
      <c r="L2120" t="s">
        <v>2570</v>
      </c>
      <c r="M2120" s="2">
        <v>212</v>
      </c>
      <c r="N2120" s="4">
        <v>3</v>
      </c>
      <c r="O2120" s="5">
        <v>0.5</v>
      </c>
      <c r="P2120" s="3">
        <v>-140.22</v>
      </c>
      <c r="Q2120" s="10">
        <f>SuperStoreOrders[[#This Row],[profit]]/SuperStoreOrders[[#This Row],[sales]]</f>
        <v>-0.66141509433962264</v>
      </c>
      <c r="R2120" s="2">
        <v>22.73</v>
      </c>
      <c r="S2120" t="s">
        <v>40</v>
      </c>
      <c r="T2120">
        <v>2011</v>
      </c>
    </row>
    <row r="2121" spans="1:20" x14ac:dyDescent="0.2">
      <c r="A2121" s="1">
        <v>40674</v>
      </c>
      <c r="B2121" s="1" t="str">
        <f t="shared" si="33"/>
        <v>May</v>
      </c>
      <c r="C2121" s="1">
        <v>40681</v>
      </c>
      <c r="D2121" t="s">
        <v>18</v>
      </c>
      <c r="E2121" t="s">
        <v>1235</v>
      </c>
      <c r="F2121" t="s">
        <v>60</v>
      </c>
      <c r="G2121" t="s">
        <v>290</v>
      </c>
      <c r="H2121" t="s">
        <v>30</v>
      </c>
      <c r="I2121" t="s">
        <v>31</v>
      </c>
      <c r="J2121" t="s">
        <v>24</v>
      </c>
      <c r="K2121" t="s">
        <v>165</v>
      </c>
      <c r="L2121" t="s">
        <v>1960</v>
      </c>
      <c r="M2121" s="2">
        <v>133</v>
      </c>
      <c r="N2121" s="4">
        <v>3</v>
      </c>
      <c r="O2121" s="5">
        <v>0.1</v>
      </c>
      <c r="P2121" s="3">
        <v>53.091000000000001</v>
      </c>
      <c r="Q2121" s="10">
        <f>SuperStoreOrders[[#This Row],[profit]]/SuperStoreOrders[[#This Row],[sales]]</f>
        <v>0.39918045112781958</v>
      </c>
      <c r="R2121" s="2">
        <v>18.079999999999998</v>
      </c>
      <c r="S2121" t="s">
        <v>27</v>
      </c>
      <c r="T2121">
        <v>2011</v>
      </c>
    </row>
    <row r="2122" spans="1:20" x14ac:dyDescent="0.2">
      <c r="A2122" s="1">
        <v>40674</v>
      </c>
      <c r="B2122" s="1" t="str">
        <f t="shared" si="33"/>
        <v>May</v>
      </c>
      <c r="C2122" s="1">
        <v>40681</v>
      </c>
      <c r="D2122" t="s">
        <v>18</v>
      </c>
      <c r="E2122" t="s">
        <v>1235</v>
      </c>
      <c r="F2122" t="s">
        <v>60</v>
      </c>
      <c r="G2122" t="s">
        <v>290</v>
      </c>
      <c r="H2122" t="s">
        <v>30</v>
      </c>
      <c r="I2122" t="s">
        <v>31</v>
      </c>
      <c r="J2122" t="s">
        <v>48</v>
      </c>
      <c r="K2122" t="s">
        <v>85</v>
      </c>
      <c r="L2122" t="s">
        <v>2571</v>
      </c>
      <c r="M2122" s="2">
        <v>302</v>
      </c>
      <c r="N2122" s="4">
        <v>2</v>
      </c>
      <c r="O2122" s="5">
        <v>0.1</v>
      </c>
      <c r="P2122" s="3">
        <v>6.7140000000000004</v>
      </c>
      <c r="Q2122" s="10">
        <f>SuperStoreOrders[[#This Row],[profit]]/SuperStoreOrders[[#This Row],[sales]]</f>
        <v>2.22317880794702E-2</v>
      </c>
      <c r="R2122" s="2">
        <v>15.64</v>
      </c>
      <c r="S2122" t="s">
        <v>27</v>
      </c>
      <c r="T2122">
        <v>2011</v>
      </c>
    </row>
    <row r="2123" spans="1:20" x14ac:dyDescent="0.2">
      <c r="A2123" s="1">
        <v>40674</v>
      </c>
      <c r="B2123" s="1" t="str">
        <f t="shared" si="33"/>
        <v>May</v>
      </c>
      <c r="C2123" s="1">
        <v>40676</v>
      </c>
      <c r="D2123" t="s">
        <v>34</v>
      </c>
      <c r="E2123" t="s">
        <v>863</v>
      </c>
      <c r="F2123" t="s">
        <v>60</v>
      </c>
      <c r="G2123" t="s">
        <v>2264</v>
      </c>
      <c r="H2123" t="s">
        <v>140</v>
      </c>
      <c r="I2123" t="s">
        <v>94</v>
      </c>
      <c r="J2123" t="s">
        <v>24</v>
      </c>
      <c r="K2123" t="s">
        <v>46</v>
      </c>
      <c r="L2123" t="s">
        <v>2572</v>
      </c>
      <c r="M2123" s="2">
        <v>49</v>
      </c>
      <c r="N2123" s="4">
        <v>2</v>
      </c>
      <c r="O2123" s="5">
        <v>0</v>
      </c>
      <c r="P2123" s="3">
        <v>11.22</v>
      </c>
      <c r="Q2123" s="10">
        <f>SuperStoreOrders[[#This Row],[profit]]/SuperStoreOrders[[#This Row],[sales]]</f>
        <v>0.22897959183673472</v>
      </c>
      <c r="R2123" s="2">
        <v>13.4</v>
      </c>
      <c r="S2123" t="s">
        <v>40</v>
      </c>
      <c r="T2123">
        <v>2011</v>
      </c>
    </row>
    <row r="2124" spans="1:20" x14ac:dyDescent="0.2">
      <c r="A2124" s="1">
        <v>40674</v>
      </c>
      <c r="B2124" s="1" t="str">
        <f t="shared" si="33"/>
        <v>May</v>
      </c>
      <c r="C2124" s="1">
        <v>40678</v>
      </c>
      <c r="D2124" t="s">
        <v>18</v>
      </c>
      <c r="E2124" t="s">
        <v>2573</v>
      </c>
      <c r="F2124" t="s">
        <v>42</v>
      </c>
      <c r="G2124" t="s">
        <v>175</v>
      </c>
      <c r="H2124" t="s">
        <v>153</v>
      </c>
      <c r="I2124" t="s">
        <v>94</v>
      </c>
      <c r="J2124" t="s">
        <v>24</v>
      </c>
      <c r="K2124" t="s">
        <v>165</v>
      </c>
      <c r="L2124" t="s">
        <v>2574</v>
      </c>
      <c r="M2124" s="2">
        <v>105</v>
      </c>
      <c r="N2124" s="4">
        <v>9</v>
      </c>
      <c r="O2124" s="5">
        <v>0.8</v>
      </c>
      <c r="P2124" s="3">
        <v>-172.55699999999999</v>
      </c>
      <c r="Q2124" s="10">
        <f>SuperStoreOrders[[#This Row],[profit]]/SuperStoreOrders[[#This Row],[sales]]</f>
        <v>-1.6434</v>
      </c>
      <c r="R2124" s="2">
        <v>12.61</v>
      </c>
      <c r="S2124" t="s">
        <v>40</v>
      </c>
      <c r="T2124">
        <v>2011</v>
      </c>
    </row>
    <row r="2125" spans="1:20" x14ac:dyDescent="0.2">
      <c r="A2125" s="1">
        <v>40674</v>
      </c>
      <c r="B2125" s="1" t="str">
        <f t="shared" si="33"/>
        <v>May</v>
      </c>
      <c r="C2125" s="1">
        <v>40678</v>
      </c>
      <c r="D2125" t="s">
        <v>34</v>
      </c>
      <c r="E2125" t="s">
        <v>388</v>
      </c>
      <c r="F2125" t="s">
        <v>20</v>
      </c>
      <c r="G2125" t="s">
        <v>2228</v>
      </c>
      <c r="H2125" t="s">
        <v>254</v>
      </c>
      <c r="I2125" t="s">
        <v>94</v>
      </c>
      <c r="J2125" t="s">
        <v>48</v>
      </c>
      <c r="K2125" t="s">
        <v>85</v>
      </c>
      <c r="L2125" t="s">
        <v>437</v>
      </c>
      <c r="M2125" s="2">
        <v>197</v>
      </c>
      <c r="N2125" s="4">
        <v>2</v>
      </c>
      <c r="O2125" s="5">
        <v>0.5</v>
      </c>
      <c r="P2125" s="3">
        <v>-23.64</v>
      </c>
      <c r="Q2125" s="10">
        <f>SuperStoreOrders[[#This Row],[profit]]/SuperStoreOrders[[#This Row],[sales]]</f>
        <v>-0.12000000000000001</v>
      </c>
      <c r="R2125" s="2">
        <v>12.38</v>
      </c>
      <c r="S2125" t="s">
        <v>40</v>
      </c>
      <c r="T2125">
        <v>2011</v>
      </c>
    </row>
    <row r="2126" spans="1:20" x14ac:dyDescent="0.2">
      <c r="A2126" s="1">
        <v>40674</v>
      </c>
      <c r="B2126" s="1" t="str">
        <f t="shared" si="33"/>
        <v>May</v>
      </c>
      <c r="C2126" s="1">
        <v>40679</v>
      </c>
      <c r="D2126" t="s">
        <v>18</v>
      </c>
      <c r="E2126" t="s">
        <v>1240</v>
      </c>
      <c r="F2126" t="s">
        <v>20</v>
      </c>
      <c r="G2126" t="s">
        <v>152</v>
      </c>
      <c r="H2126" t="s">
        <v>153</v>
      </c>
      <c r="I2126" t="s">
        <v>94</v>
      </c>
      <c r="J2126" t="s">
        <v>55</v>
      </c>
      <c r="K2126" t="s">
        <v>95</v>
      </c>
      <c r="L2126" t="s">
        <v>2575</v>
      </c>
      <c r="M2126" s="2">
        <v>101</v>
      </c>
      <c r="N2126" s="4">
        <v>1</v>
      </c>
      <c r="O2126" s="5">
        <v>0.2</v>
      </c>
      <c r="P2126" s="3">
        <v>6.2995000000000001</v>
      </c>
      <c r="Q2126" s="10">
        <f>SuperStoreOrders[[#This Row],[profit]]/SuperStoreOrders[[#This Row],[sales]]</f>
        <v>6.2371287128712871E-2</v>
      </c>
      <c r="R2126" s="2">
        <v>8.2100000000000009</v>
      </c>
      <c r="S2126" t="s">
        <v>27</v>
      </c>
      <c r="T2126">
        <v>2011</v>
      </c>
    </row>
    <row r="2127" spans="1:20" x14ac:dyDescent="0.2">
      <c r="A2127" s="1">
        <v>40674</v>
      </c>
      <c r="B2127" s="1" t="str">
        <f t="shared" si="33"/>
        <v>May</v>
      </c>
      <c r="C2127" s="1">
        <v>40678</v>
      </c>
      <c r="D2127" t="s">
        <v>34</v>
      </c>
      <c r="E2127" t="s">
        <v>388</v>
      </c>
      <c r="F2127" t="s">
        <v>20</v>
      </c>
      <c r="G2127" t="s">
        <v>2228</v>
      </c>
      <c r="H2127" t="s">
        <v>254</v>
      </c>
      <c r="I2127" t="s">
        <v>94</v>
      </c>
      <c r="J2127" t="s">
        <v>24</v>
      </c>
      <c r="K2127" t="s">
        <v>25</v>
      </c>
      <c r="L2127" t="s">
        <v>189</v>
      </c>
      <c r="M2127" s="2">
        <v>40</v>
      </c>
      <c r="N2127" s="4">
        <v>4</v>
      </c>
      <c r="O2127" s="5">
        <v>0.5</v>
      </c>
      <c r="P2127" s="3">
        <v>-36.36</v>
      </c>
      <c r="Q2127" s="10">
        <f>SuperStoreOrders[[#This Row],[profit]]/SuperStoreOrders[[#This Row],[sales]]</f>
        <v>-0.90900000000000003</v>
      </c>
      <c r="R2127" s="2">
        <v>7.29</v>
      </c>
      <c r="S2127" t="s">
        <v>40</v>
      </c>
      <c r="T2127">
        <v>2011</v>
      </c>
    </row>
    <row r="2128" spans="1:20" x14ac:dyDescent="0.2">
      <c r="A2128" s="1">
        <v>40674</v>
      </c>
      <c r="B2128" s="1" t="str">
        <f t="shared" si="33"/>
        <v>May</v>
      </c>
      <c r="C2128" s="1">
        <v>40680</v>
      </c>
      <c r="D2128" t="s">
        <v>18</v>
      </c>
      <c r="E2128" t="s">
        <v>2349</v>
      </c>
      <c r="F2128" t="s">
        <v>20</v>
      </c>
      <c r="G2128" t="s">
        <v>152</v>
      </c>
      <c r="H2128" t="s">
        <v>153</v>
      </c>
      <c r="I2128" t="s">
        <v>94</v>
      </c>
      <c r="J2128" t="s">
        <v>55</v>
      </c>
      <c r="K2128" t="s">
        <v>101</v>
      </c>
      <c r="L2128" t="s">
        <v>2576</v>
      </c>
      <c r="M2128" s="2">
        <v>47</v>
      </c>
      <c r="N2128" s="4">
        <v>2</v>
      </c>
      <c r="O2128" s="5">
        <v>0.2</v>
      </c>
      <c r="P2128" s="3">
        <v>7.6154000000000002</v>
      </c>
      <c r="Q2128" s="10">
        <f>SuperStoreOrders[[#This Row],[profit]]/SuperStoreOrders[[#This Row],[sales]]</f>
        <v>0.16202978723404254</v>
      </c>
      <c r="R2128" s="2">
        <v>6.52</v>
      </c>
      <c r="S2128" t="s">
        <v>69</v>
      </c>
      <c r="T2128">
        <v>2011</v>
      </c>
    </row>
    <row r="2129" spans="1:20" x14ac:dyDescent="0.2">
      <c r="A2129" s="1">
        <v>40674</v>
      </c>
      <c r="B2129" s="1" t="str">
        <f t="shared" si="33"/>
        <v>May</v>
      </c>
      <c r="C2129" s="1">
        <v>40678</v>
      </c>
      <c r="D2129" t="s">
        <v>18</v>
      </c>
      <c r="E2129" t="s">
        <v>1164</v>
      </c>
      <c r="F2129" t="s">
        <v>60</v>
      </c>
      <c r="G2129" t="s">
        <v>554</v>
      </c>
      <c r="H2129" t="s">
        <v>131</v>
      </c>
      <c r="I2129" t="s">
        <v>45</v>
      </c>
      <c r="J2129" t="s">
        <v>24</v>
      </c>
      <c r="K2129" t="s">
        <v>121</v>
      </c>
      <c r="L2129" t="s">
        <v>123</v>
      </c>
      <c r="M2129" s="2">
        <v>33</v>
      </c>
      <c r="N2129" s="4">
        <v>3</v>
      </c>
      <c r="O2129" s="5">
        <v>0</v>
      </c>
      <c r="P2129" s="3">
        <v>3.3</v>
      </c>
      <c r="Q2129" s="10">
        <f>SuperStoreOrders[[#This Row],[profit]]/SuperStoreOrders[[#This Row],[sales]]</f>
        <v>9.9999999999999992E-2</v>
      </c>
      <c r="R2129" s="2">
        <v>6.42</v>
      </c>
      <c r="S2129" t="s">
        <v>40</v>
      </c>
      <c r="T2129">
        <v>2011</v>
      </c>
    </row>
    <row r="2130" spans="1:20" x14ac:dyDescent="0.2">
      <c r="A2130" s="1">
        <v>40674</v>
      </c>
      <c r="B2130" s="1" t="str">
        <f t="shared" si="33"/>
        <v>May</v>
      </c>
      <c r="C2130" s="1">
        <v>40678</v>
      </c>
      <c r="D2130" t="s">
        <v>34</v>
      </c>
      <c r="E2130" t="s">
        <v>388</v>
      </c>
      <c r="F2130" t="s">
        <v>20</v>
      </c>
      <c r="G2130" t="s">
        <v>2228</v>
      </c>
      <c r="H2130" t="s">
        <v>254</v>
      </c>
      <c r="I2130" t="s">
        <v>94</v>
      </c>
      <c r="J2130" t="s">
        <v>24</v>
      </c>
      <c r="K2130" t="s">
        <v>32</v>
      </c>
      <c r="L2130" t="s">
        <v>2577</v>
      </c>
      <c r="M2130" s="2">
        <v>35</v>
      </c>
      <c r="N2130" s="4">
        <v>2</v>
      </c>
      <c r="O2130" s="5">
        <v>0.5</v>
      </c>
      <c r="P2130" s="3">
        <v>-18.66</v>
      </c>
      <c r="Q2130" s="10">
        <f>SuperStoreOrders[[#This Row],[profit]]/SuperStoreOrders[[#This Row],[sales]]</f>
        <v>-0.53314285714285714</v>
      </c>
      <c r="R2130" s="2">
        <v>5.99</v>
      </c>
      <c r="S2130" t="s">
        <v>40</v>
      </c>
      <c r="T2130">
        <v>2011</v>
      </c>
    </row>
    <row r="2131" spans="1:20" x14ac:dyDescent="0.2">
      <c r="A2131" s="1">
        <v>40674</v>
      </c>
      <c r="B2131" s="1" t="str">
        <f t="shared" si="33"/>
        <v>May</v>
      </c>
      <c r="C2131" s="1">
        <v>40678</v>
      </c>
      <c r="D2131" t="s">
        <v>34</v>
      </c>
      <c r="E2131" t="s">
        <v>388</v>
      </c>
      <c r="F2131" t="s">
        <v>20</v>
      </c>
      <c r="G2131" t="s">
        <v>2228</v>
      </c>
      <c r="H2131" t="s">
        <v>254</v>
      </c>
      <c r="I2131" t="s">
        <v>94</v>
      </c>
      <c r="J2131" t="s">
        <v>24</v>
      </c>
      <c r="K2131" t="s">
        <v>121</v>
      </c>
      <c r="L2131" t="s">
        <v>2578</v>
      </c>
      <c r="M2131" s="2">
        <v>41</v>
      </c>
      <c r="N2131" s="4">
        <v>5</v>
      </c>
      <c r="O2131" s="5">
        <v>0.5</v>
      </c>
      <c r="P2131" s="3">
        <v>-1.65</v>
      </c>
      <c r="Q2131" s="10">
        <f>SuperStoreOrders[[#This Row],[profit]]/SuperStoreOrders[[#This Row],[sales]]</f>
        <v>-4.0243902439024391E-2</v>
      </c>
      <c r="R2131" s="2">
        <v>5.75</v>
      </c>
      <c r="S2131" t="s">
        <v>40</v>
      </c>
      <c r="T2131">
        <v>2011</v>
      </c>
    </row>
    <row r="2132" spans="1:20" x14ac:dyDescent="0.2">
      <c r="A2132" s="1">
        <v>40674</v>
      </c>
      <c r="B2132" s="1" t="str">
        <f t="shared" si="33"/>
        <v>May</v>
      </c>
      <c r="C2132" s="1">
        <v>40677</v>
      </c>
      <c r="D2132" t="s">
        <v>170</v>
      </c>
      <c r="E2132" t="s">
        <v>1777</v>
      </c>
      <c r="F2132" t="s">
        <v>60</v>
      </c>
      <c r="G2132" t="s">
        <v>379</v>
      </c>
      <c r="H2132" t="s">
        <v>131</v>
      </c>
      <c r="I2132" t="s">
        <v>45</v>
      </c>
      <c r="J2132" t="s">
        <v>24</v>
      </c>
      <c r="K2132" t="s">
        <v>112</v>
      </c>
      <c r="L2132" t="s">
        <v>470</v>
      </c>
      <c r="M2132" s="2">
        <v>47</v>
      </c>
      <c r="N2132" s="4">
        <v>3</v>
      </c>
      <c r="O2132" s="5">
        <v>0</v>
      </c>
      <c r="P2132" s="3">
        <v>17.34</v>
      </c>
      <c r="Q2132" s="10">
        <f>SuperStoreOrders[[#This Row],[profit]]/SuperStoreOrders[[#This Row],[sales]]</f>
        <v>0.36893617021276598</v>
      </c>
      <c r="R2132" s="2">
        <v>5.14</v>
      </c>
      <c r="S2132" t="s">
        <v>27</v>
      </c>
      <c r="T2132">
        <v>2011</v>
      </c>
    </row>
    <row r="2133" spans="1:20" x14ac:dyDescent="0.2">
      <c r="A2133" s="1">
        <v>40674</v>
      </c>
      <c r="B2133" s="1" t="str">
        <f t="shared" si="33"/>
        <v>May</v>
      </c>
      <c r="C2133" s="1">
        <v>40678</v>
      </c>
      <c r="D2133" t="s">
        <v>34</v>
      </c>
      <c r="E2133" t="s">
        <v>388</v>
      </c>
      <c r="F2133" t="s">
        <v>20</v>
      </c>
      <c r="G2133" t="s">
        <v>2228</v>
      </c>
      <c r="H2133" t="s">
        <v>254</v>
      </c>
      <c r="I2133" t="s">
        <v>94</v>
      </c>
      <c r="J2133" t="s">
        <v>24</v>
      </c>
      <c r="K2133" t="s">
        <v>61</v>
      </c>
      <c r="L2133" t="s">
        <v>2579</v>
      </c>
      <c r="M2133" s="2">
        <v>56</v>
      </c>
      <c r="N2133" s="4">
        <v>2</v>
      </c>
      <c r="O2133" s="5">
        <v>0.5</v>
      </c>
      <c r="P2133" s="3">
        <v>-7.83</v>
      </c>
      <c r="Q2133" s="10">
        <f>SuperStoreOrders[[#This Row],[profit]]/SuperStoreOrders[[#This Row],[sales]]</f>
        <v>-0.13982142857142857</v>
      </c>
      <c r="R2133" s="2">
        <v>4.29</v>
      </c>
      <c r="S2133" t="s">
        <v>40</v>
      </c>
      <c r="T2133">
        <v>2011</v>
      </c>
    </row>
    <row r="2134" spans="1:20" x14ac:dyDescent="0.2">
      <c r="A2134" s="1">
        <v>40674</v>
      </c>
      <c r="B2134" s="1" t="str">
        <f t="shared" si="33"/>
        <v>May</v>
      </c>
      <c r="C2134" s="1">
        <v>40679</v>
      </c>
      <c r="D2134" t="s">
        <v>18</v>
      </c>
      <c r="E2134" t="s">
        <v>1240</v>
      </c>
      <c r="F2134" t="s">
        <v>20</v>
      </c>
      <c r="G2134" t="s">
        <v>152</v>
      </c>
      <c r="H2134" t="s">
        <v>153</v>
      </c>
      <c r="I2134" t="s">
        <v>94</v>
      </c>
      <c r="J2134" t="s">
        <v>55</v>
      </c>
      <c r="K2134" t="s">
        <v>101</v>
      </c>
      <c r="L2134" t="s">
        <v>2580</v>
      </c>
      <c r="M2134" s="2">
        <v>58</v>
      </c>
      <c r="N2134" s="4">
        <v>2</v>
      </c>
      <c r="O2134" s="5">
        <v>0.2</v>
      </c>
      <c r="P2134" s="3">
        <v>7.2640000000000002</v>
      </c>
      <c r="Q2134" s="10">
        <f>SuperStoreOrders[[#This Row],[profit]]/SuperStoreOrders[[#This Row],[sales]]</f>
        <v>0.12524137931034482</v>
      </c>
      <c r="R2134" s="2">
        <v>4.08</v>
      </c>
      <c r="S2134" t="s">
        <v>27</v>
      </c>
      <c r="T2134">
        <v>2011</v>
      </c>
    </row>
    <row r="2135" spans="1:20" x14ac:dyDescent="0.2">
      <c r="A2135" s="1">
        <v>40674</v>
      </c>
      <c r="B2135" s="1" t="str">
        <f t="shared" si="33"/>
        <v>May</v>
      </c>
      <c r="C2135" s="1">
        <v>40681</v>
      </c>
      <c r="D2135" t="s">
        <v>18</v>
      </c>
      <c r="E2135" t="s">
        <v>2426</v>
      </c>
      <c r="F2135" t="s">
        <v>60</v>
      </c>
      <c r="G2135" t="s">
        <v>816</v>
      </c>
      <c r="H2135" t="s">
        <v>153</v>
      </c>
      <c r="I2135" t="s">
        <v>206</v>
      </c>
      <c r="J2135" t="s">
        <v>24</v>
      </c>
      <c r="K2135" t="s">
        <v>61</v>
      </c>
      <c r="L2135" t="s">
        <v>453</v>
      </c>
      <c r="M2135" s="2">
        <v>36</v>
      </c>
      <c r="N2135" s="4">
        <v>3</v>
      </c>
      <c r="O2135" s="5">
        <v>0</v>
      </c>
      <c r="P2135" s="3">
        <v>9.6957000000000004</v>
      </c>
      <c r="Q2135" s="10">
        <f>SuperStoreOrders[[#This Row],[profit]]/SuperStoreOrders[[#This Row],[sales]]</f>
        <v>0.26932500000000004</v>
      </c>
      <c r="R2135" s="2">
        <v>3.35</v>
      </c>
      <c r="S2135" t="s">
        <v>27</v>
      </c>
      <c r="T2135">
        <v>2011</v>
      </c>
    </row>
    <row r="2136" spans="1:20" x14ac:dyDescent="0.2">
      <c r="A2136" s="1">
        <v>40674</v>
      </c>
      <c r="B2136" s="1" t="str">
        <f t="shared" si="33"/>
        <v>May</v>
      </c>
      <c r="C2136" s="1">
        <v>40678</v>
      </c>
      <c r="D2136" t="s">
        <v>34</v>
      </c>
      <c r="E2136" t="s">
        <v>388</v>
      </c>
      <c r="F2136" t="s">
        <v>20</v>
      </c>
      <c r="G2136" t="s">
        <v>2228</v>
      </c>
      <c r="H2136" t="s">
        <v>254</v>
      </c>
      <c r="I2136" t="s">
        <v>94</v>
      </c>
      <c r="J2136" t="s">
        <v>24</v>
      </c>
      <c r="K2136" t="s">
        <v>25</v>
      </c>
      <c r="L2136" t="s">
        <v>2203</v>
      </c>
      <c r="M2136" s="2">
        <v>19</v>
      </c>
      <c r="N2136" s="4">
        <v>4</v>
      </c>
      <c r="O2136" s="5">
        <v>0.5</v>
      </c>
      <c r="P2136" s="3">
        <v>-6.78</v>
      </c>
      <c r="Q2136" s="10">
        <f>SuperStoreOrders[[#This Row],[profit]]/SuperStoreOrders[[#This Row],[sales]]</f>
        <v>-0.3568421052631579</v>
      </c>
      <c r="R2136" s="2">
        <v>2.48</v>
      </c>
      <c r="S2136" t="s">
        <v>40</v>
      </c>
      <c r="T2136">
        <v>2011</v>
      </c>
    </row>
    <row r="2137" spans="1:20" x14ac:dyDescent="0.2">
      <c r="A2137" s="1">
        <v>40674</v>
      </c>
      <c r="B2137" s="1" t="str">
        <f t="shared" si="33"/>
        <v>May</v>
      </c>
      <c r="C2137" s="1">
        <v>40679</v>
      </c>
      <c r="D2137" t="s">
        <v>18</v>
      </c>
      <c r="E2137" t="s">
        <v>1240</v>
      </c>
      <c r="F2137" t="s">
        <v>20</v>
      </c>
      <c r="G2137" t="s">
        <v>152</v>
      </c>
      <c r="H2137" t="s">
        <v>153</v>
      </c>
      <c r="I2137" t="s">
        <v>94</v>
      </c>
      <c r="J2137" t="s">
        <v>48</v>
      </c>
      <c r="K2137" t="s">
        <v>49</v>
      </c>
      <c r="L2137" t="s">
        <v>2581</v>
      </c>
      <c r="M2137" s="2">
        <v>66</v>
      </c>
      <c r="N2137" s="4">
        <v>4</v>
      </c>
      <c r="O2137" s="5">
        <v>0.6</v>
      </c>
      <c r="P2137" s="3">
        <v>-84.2928</v>
      </c>
      <c r="Q2137" s="10">
        <f>SuperStoreOrders[[#This Row],[profit]]/SuperStoreOrders[[#This Row],[sales]]</f>
        <v>-1.2771636363636363</v>
      </c>
      <c r="R2137" s="2">
        <v>2.37</v>
      </c>
      <c r="S2137" t="s">
        <v>27</v>
      </c>
      <c r="T2137">
        <v>2011</v>
      </c>
    </row>
    <row r="2138" spans="1:20" x14ac:dyDescent="0.2">
      <c r="A2138" s="1">
        <v>40674</v>
      </c>
      <c r="B2138" s="1" t="str">
        <f t="shared" si="33"/>
        <v>May</v>
      </c>
      <c r="C2138" s="1">
        <v>40676</v>
      </c>
      <c r="D2138" t="s">
        <v>34</v>
      </c>
      <c r="E2138" t="s">
        <v>863</v>
      </c>
      <c r="F2138" t="s">
        <v>60</v>
      </c>
      <c r="G2138" t="s">
        <v>2264</v>
      </c>
      <c r="H2138" t="s">
        <v>140</v>
      </c>
      <c r="I2138" t="s">
        <v>94</v>
      </c>
      <c r="J2138" t="s">
        <v>24</v>
      </c>
      <c r="K2138" t="s">
        <v>108</v>
      </c>
      <c r="L2138" t="s">
        <v>2582</v>
      </c>
      <c r="M2138" s="2">
        <v>14</v>
      </c>
      <c r="N2138" s="4">
        <v>2</v>
      </c>
      <c r="O2138" s="5">
        <v>0</v>
      </c>
      <c r="P2138" s="3">
        <v>5.04</v>
      </c>
      <c r="Q2138" s="10">
        <f>SuperStoreOrders[[#This Row],[profit]]/SuperStoreOrders[[#This Row],[sales]]</f>
        <v>0.36</v>
      </c>
      <c r="R2138" s="2">
        <v>2.13</v>
      </c>
      <c r="S2138" t="s">
        <v>40</v>
      </c>
      <c r="T2138">
        <v>2011</v>
      </c>
    </row>
    <row r="2139" spans="1:20" x14ac:dyDescent="0.2">
      <c r="A2139" s="1">
        <v>40674</v>
      </c>
      <c r="B2139" s="1" t="str">
        <f t="shared" si="33"/>
        <v>May</v>
      </c>
      <c r="C2139" s="1">
        <v>40678</v>
      </c>
      <c r="D2139" t="s">
        <v>18</v>
      </c>
      <c r="E2139" t="s">
        <v>2573</v>
      </c>
      <c r="F2139" t="s">
        <v>42</v>
      </c>
      <c r="G2139" t="s">
        <v>175</v>
      </c>
      <c r="H2139" t="s">
        <v>153</v>
      </c>
      <c r="I2139" t="s">
        <v>94</v>
      </c>
      <c r="J2139" t="s">
        <v>24</v>
      </c>
      <c r="K2139" t="s">
        <v>46</v>
      </c>
      <c r="L2139" t="s">
        <v>1397</v>
      </c>
      <c r="M2139" s="2">
        <v>17</v>
      </c>
      <c r="N2139" s="4">
        <v>3</v>
      </c>
      <c r="O2139" s="5">
        <v>0.2</v>
      </c>
      <c r="P2139" s="3">
        <v>5.6783999999999999</v>
      </c>
      <c r="Q2139" s="10">
        <f>SuperStoreOrders[[#This Row],[profit]]/SuperStoreOrders[[#This Row],[sales]]</f>
        <v>0.33402352941176472</v>
      </c>
      <c r="R2139" s="2">
        <v>1.4</v>
      </c>
      <c r="S2139" t="s">
        <v>40</v>
      </c>
      <c r="T2139">
        <v>2011</v>
      </c>
    </row>
    <row r="2140" spans="1:20" x14ac:dyDescent="0.2">
      <c r="A2140" s="1">
        <v>40675</v>
      </c>
      <c r="B2140" s="1" t="str">
        <f t="shared" si="33"/>
        <v>May</v>
      </c>
      <c r="C2140" s="1">
        <v>40677</v>
      </c>
      <c r="D2140" t="s">
        <v>170</v>
      </c>
      <c r="E2140" t="s">
        <v>1863</v>
      </c>
      <c r="F2140" t="s">
        <v>42</v>
      </c>
      <c r="G2140" t="s">
        <v>1586</v>
      </c>
      <c r="H2140" t="s">
        <v>140</v>
      </c>
      <c r="I2140" t="s">
        <v>94</v>
      </c>
      <c r="J2140" t="s">
        <v>48</v>
      </c>
      <c r="K2140" t="s">
        <v>80</v>
      </c>
      <c r="L2140" t="s">
        <v>2583</v>
      </c>
      <c r="M2140" s="2">
        <v>627</v>
      </c>
      <c r="N2140" s="4">
        <v>2</v>
      </c>
      <c r="O2140" s="5">
        <v>0.35</v>
      </c>
      <c r="P2140" s="3">
        <v>-135.14400000000001</v>
      </c>
      <c r="Q2140" s="10">
        <f>SuperStoreOrders[[#This Row],[profit]]/SuperStoreOrders[[#This Row],[sales]]</f>
        <v>-0.21554066985645934</v>
      </c>
      <c r="R2140" s="2">
        <v>206.61</v>
      </c>
      <c r="S2140" t="s">
        <v>63</v>
      </c>
      <c r="T2140">
        <v>2011</v>
      </c>
    </row>
    <row r="2141" spans="1:20" x14ac:dyDescent="0.2">
      <c r="A2141" s="1">
        <v>40675</v>
      </c>
      <c r="B2141" s="1" t="str">
        <f t="shared" si="33"/>
        <v>May</v>
      </c>
      <c r="C2141" s="1">
        <v>40678</v>
      </c>
      <c r="D2141" t="s">
        <v>170</v>
      </c>
      <c r="E2141" t="s">
        <v>1000</v>
      </c>
      <c r="F2141" t="s">
        <v>60</v>
      </c>
      <c r="G2141" t="s">
        <v>2157</v>
      </c>
      <c r="H2141" t="s">
        <v>347</v>
      </c>
      <c r="I2141" t="s">
        <v>127</v>
      </c>
      <c r="J2141" t="s">
        <v>24</v>
      </c>
      <c r="K2141" t="s">
        <v>25</v>
      </c>
      <c r="L2141" t="s">
        <v>221</v>
      </c>
      <c r="M2141" s="2">
        <v>1074</v>
      </c>
      <c r="N2141" s="4">
        <v>6</v>
      </c>
      <c r="O2141" s="5">
        <v>0.1</v>
      </c>
      <c r="P2141" s="3">
        <v>214.74</v>
      </c>
      <c r="Q2141" s="10">
        <f>SuperStoreOrders[[#This Row],[profit]]/SuperStoreOrders[[#This Row],[sales]]</f>
        <v>0.19994413407821229</v>
      </c>
      <c r="R2141" s="2">
        <v>94.2</v>
      </c>
      <c r="S2141" t="s">
        <v>63</v>
      </c>
      <c r="T2141">
        <v>2011</v>
      </c>
    </row>
    <row r="2142" spans="1:20" x14ac:dyDescent="0.2">
      <c r="A2142" s="1">
        <v>40675</v>
      </c>
      <c r="B2142" s="1" t="str">
        <f t="shared" si="33"/>
        <v>May</v>
      </c>
      <c r="C2142" s="1">
        <v>40680</v>
      </c>
      <c r="D2142" t="s">
        <v>18</v>
      </c>
      <c r="E2142" t="s">
        <v>1552</v>
      </c>
      <c r="F2142" t="s">
        <v>20</v>
      </c>
      <c r="G2142" t="s">
        <v>1971</v>
      </c>
      <c r="H2142" t="s">
        <v>153</v>
      </c>
      <c r="I2142" t="s">
        <v>206</v>
      </c>
      <c r="J2142" t="s">
        <v>48</v>
      </c>
      <c r="K2142" t="s">
        <v>80</v>
      </c>
      <c r="L2142" t="s">
        <v>2584</v>
      </c>
      <c r="M2142" s="2">
        <v>700</v>
      </c>
      <c r="N2142" s="4">
        <v>3</v>
      </c>
      <c r="O2142" s="5">
        <v>0.3</v>
      </c>
      <c r="P2142" s="3">
        <v>-130.0104</v>
      </c>
      <c r="Q2142" s="10">
        <f>SuperStoreOrders[[#This Row],[profit]]/SuperStoreOrders[[#This Row],[sales]]</f>
        <v>-0.18572914285714287</v>
      </c>
      <c r="R2142" s="2">
        <v>38.47</v>
      </c>
      <c r="S2142" t="s">
        <v>27</v>
      </c>
      <c r="T2142">
        <v>2011</v>
      </c>
    </row>
    <row r="2143" spans="1:20" x14ac:dyDescent="0.2">
      <c r="A2143" s="1">
        <v>40675</v>
      </c>
      <c r="B2143" s="1" t="str">
        <f t="shared" si="33"/>
        <v>May</v>
      </c>
      <c r="C2143" s="1">
        <v>40680</v>
      </c>
      <c r="D2143" t="s">
        <v>18</v>
      </c>
      <c r="E2143" t="s">
        <v>2362</v>
      </c>
      <c r="F2143" t="s">
        <v>60</v>
      </c>
      <c r="G2143" t="s">
        <v>687</v>
      </c>
      <c r="H2143" t="s">
        <v>188</v>
      </c>
      <c r="I2143" t="s">
        <v>78</v>
      </c>
      <c r="J2143" t="s">
        <v>48</v>
      </c>
      <c r="K2143" t="s">
        <v>85</v>
      </c>
      <c r="L2143" t="s">
        <v>230</v>
      </c>
      <c r="M2143" s="2">
        <v>482</v>
      </c>
      <c r="N2143" s="4">
        <v>3</v>
      </c>
      <c r="O2143" s="5">
        <v>7.0000000000000007E-2</v>
      </c>
      <c r="P2143" s="3">
        <v>-5.2001999999999997</v>
      </c>
      <c r="Q2143" s="10">
        <f>SuperStoreOrders[[#This Row],[profit]]/SuperStoreOrders[[#This Row],[sales]]</f>
        <v>-1.0788796680497925E-2</v>
      </c>
      <c r="R2143" s="2">
        <v>30.93</v>
      </c>
      <c r="S2143" t="s">
        <v>27</v>
      </c>
      <c r="T2143">
        <v>2011</v>
      </c>
    </row>
    <row r="2144" spans="1:20" x14ac:dyDescent="0.2">
      <c r="A2144" s="1">
        <v>40675</v>
      </c>
      <c r="B2144" s="1" t="str">
        <f t="shared" si="33"/>
        <v>May</v>
      </c>
      <c r="C2144" s="1">
        <v>40680</v>
      </c>
      <c r="D2144" t="s">
        <v>18</v>
      </c>
      <c r="E2144" t="s">
        <v>1494</v>
      </c>
      <c r="F2144" t="s">
        <v>60</v>
      </c>
      <c r="G2144" t="s">
        <v>933</v>
      </c>
      <c r="H2144" t="s">
        <v>325</v>
      </c>
      <c r="I2144" t="s">
        <v>23</v>
      </c>
      <c r="J2144" t="s">
        <v>55</v>
      </c>
      <c r="K2144" t="s">
        <v>101</v>
      </c>
      <c r="L2144" t="s">
        <v>1356</v>
      </c>
      <c r="M2144" s="2">
        <v>245</v>
      </c>
      <c r="N2144" s="4">
        <v>1</v>
      </c>
      <c r="O2144" s="5">
        <v>0</v>
      </c>
      <c r="P2144" s="3">
        <v>44.1</v>
      </c>
      <c r="Q2144" s="10">
        <f>SuperStoreOrders[[#This Row],[profit]]/SuperStoreOrders[[#This Row],[sales]]</f>
        <v>0.18</v>
      </c>
      <c r="R2144" s="2">
        <v>23.15</v>
      </c>
      <c r="S2144" t="s">
        <v>27</v>
      </c>
      <c r="T2144">
        <v>2011</v>
      </c>
    </row>
    <row r="2145" spans="1:20" x14ac:dyDescent="0.2">
      <c r="A2145" s="1">
        <v>40675</v>
      </c>
      <c r="B2145" s="1" t="str">
        <f t="shared" si="33"/>
        <v>May</v>
      </c>
      <c r="C2145" s="1">
        <v>40680</v>
      </c>
      <c r="D2145" t="s">
        <v>18</v>
      </c>
      <c r="E2145" t="s">
        <v>2362</v>
      </c>
      <c r="F2145" t="s">
        <v>60</v>
      </c>
      <c r="G2145" t="s">
        <v>687</v>
      </c>
      <c r="H2145" t="s">
        <v>188</v>
      </c>
      <c r="I2145" t="s">
        <v>78</v>
      </c>
      <c r="J2145" t="s">
        <v>55</v>
      </c>
      <c r="K2145" t="s">
        <v>56</v>
      </c>
      <c r="L2145" t="s">
        <v>2585</v>
      </c>
      <c r="M2145" s="2">
        <v>609</v>
      </c>
      <c r="N2145" s="4">
        <v>6</v>
      </c>
      <c r="O2145" s="5">
        <v>0.17</v>
      </c>
      <c r="P2145" s="3">
        <v>65.982600000000005</v>
      </c>
      <c r="Q2145" s="10">
        <f>SuperStoreOrders[[#This Row],[profit]]/SuperStoreOrders[[#This Row],[sales]]</f>
        <v>0.10834581280788178</v>
      </c>
      <c r="R2145" s="2">
        <v>22.84</v>
      </c>
      <c r="S2145" t="s">
        <v>27</v>
      </c>
      <c r="T2145">
        <v>2011</v>
      </c>
    </row>
    <row r="2146" spans="1:20" x14ac:dyDescent="0.2">
      <c r="A2146" s="1">
        <v>40675</v>
      </c>
      <c r="B2146" s="1" t="str">
        <f t="shared" si="33"/>
        <v>May</v>
      </c>
      <c r="C2146" s="1">
        <v>40680</v>
      </c>
      <c r="D2146" t="s">
        <v>18</v>
      </c>
      <c r="E2146" t="s">
        <v>2362</v>
      </c>
      <c r="F2146" t="s">
        <v>60</v>
      </c>
      <c r="G2146" t="s">
        <v>687</v>
      </c>
      <c r="H2146" t="s">
        <v>188</v>
      </c>
      <c r="I2146" t="s">
        <v>78</v>
      </c>
      <c r="J2146" t="s">
        <v>48</v>
      </c>
      <c r="K2146" t="s">
        <v>80</v>
      </c>
      <c r="L2146" t="s">
        <v>2586</v>
      </c>
      <c r="M2146" s="2">
        <v>274</v>
      </c>
      <c r="N2146" s="4">
        <v>1</v>
      </c>
      <c r="O2146" s="5">
        <v>0.47</v>
      </c>
      <c r="P2146" s="3">
        <v>-139.5771</v>
      </c>
      <c r="Q2146" s="10">
        <f>SuperStoreOrders[[#This Row],[profit]]/SuperStoreOrders[[#This Row],[sales]]</f>
        <v>-0.5094054744525548</v>
      </c>
      <c r="R2146" s="2">
        <v>21.33</v>
      </c>
      <c r="S2146" t="s">
        <v>27</v>
      </c>
      <c r="T2146">
        <v>2011</v>
      </c>
    </row>
    <row r="2147" spans="1:20" x14ac:dyDescent="0.2">
      <c r="A2147" s="1">
        <v>40675</v>
      </c>
      <c r="B2147" s="1" t="str">
        <f t="shared" si="33"/>
        <v>May</v>
      </c>
      <c r="C2147" s="1">
        <v>40677</v>
      </c>
      <c r="D2147" t="s">
        <v>34</v>
      </c>
      <c r="E2147" t="s">
        <v>2587</v>
      </c>
      <c r="F2147" t="s">
        <v>60</v>
      </c>
      <c r="G2147" t="s">
        <v>2588</v>
      </c>
      <c r="H2147" t="s">
        <v>2353</v>
      </c>
      <c r="I2147" t="s">
        <v>38</v>
      </c>
      <c r="J2147" t="s">
        <v>48</v>
      </c>
      <c r="K2147" t="s">
        <v>73</v>
      </c>
      <c r="L2147" t="s">
        <v>2589</v>
      </c>
      <c r="M2147" s="2">
        <v>232</v>
      </c>
      <c r="N2147" s="4">
        <v>6</v>
      </c>
      <c r="O2147" s="5">
        <v>0.7</v>
      </c>
      <c r="P2147" s="3">
        <v>-448.92</v>
      </c>
      <c r="Q2147" s="10">
        <f>SuperStoreOrders[[#This Row],[profit]]/SuperStoreOrders[[#This Row],[sales]]</f>
        <v>-1.9350000000000001</v>
      </c>
      <c r="R2147" s="2">
        <v>19.170000000000002</v>
      </c>
      <c r="S2147" t="s">
        <v>27</v>
      </c>
      <c r="T2147">
        <v>2011</v>
      </c>
    </row>
    <row r="2148" spans="1:20" x14ac:dyDescent="0.2">
      <c r="A2148" s="1">
        <v>40675</v>
      </c>
      <c r="B2148" s="1" t="str">
        <f t="shared" si="33"/>
        <v>May</v>
      </c>
      <c r="C2148" s="1">
        <v>40680</v>
      </c>
      <c r="D2148" t="s">
        <v>18</v>
      </c>
      <c r="E2148" t="s">
        <v>1494</v>
      </c>
      <c r="F2148" t="s">
        <v>60</v>
      </c>
      <c r="G2148" t="s">
        <v>933</v>
      </c>
      <c r="H2148" t="s">
        <v>325</v>
      </c>
      <c r="I2148" t="s">
        <v>23</v>
      </c>
      <c r="J2148" t="s">
        <v>55</v>
      </c>
      <c r="K2148" t="s">
        <v>95</v>
      </c>
      <c r="L2148" t="s">
        <v>2590</v>
      </c>
      <c r="M2148" s="2">
        <v>175</v>
      </c>
      <c r="N2148" s="4">
        <v>1</v>
      </c>
      <c r="O2148" s="5">
        <v>0</v>
      </c>
      <c r="P2148" s="3">
        <v>52.38</v>
      </c>
      <c r="Q2148" s="10">
        <f>SuperStoreOrders[[#This Row],[profit]]/SuperStoreOrders[[#This Row],[sales]]</f>
        <v>0.29931428571428575</v>
      </c>
      <c r="R2148" s="2">
        <v>18.579999999999998</v>
      </c>
      <c r="S2148" t="s">
        <v>27</v>
      </c>
      <c r="T2148">
        <v>2011</v>
      </c>
    </row>
    <row r="2149" spans="1:20" x14ac:dyDescent="0.2">
      <c r="A2149" s="1">
        <v>40675</v>
      </c>
      <c r="B2149" s="1" t="str">
        <f t="shared" si="33"/>
        <v>May</v>
      </c>
      <c r="C2149" s="1">
        <v>40678</v>
      </c>
      <c r="D2149" t="s">
        <v>170</v>
      </c>
      <c r="E2149" t="s">
        <v>572</v>
      </c>
      <c r="F2149" t="s">
        <v>20</v>
      </c>
      <c r="G2149" t="s">
        <v>896</v>
      </c>
      <c r="H2149" t="s">
        <v>153</v>
      </c>
      <c r="I2149" t="s">
        <v>94</v>
      </c>
      <c r="J2149" t="s">
        <v>48</v>
      </c>
      <c r="K2149" t="s">
        <v>49</v>
      </c>
      <c r="L2149" t="s">
        <v>392</v>
      </c>
      <c r="M2149" s="2">
        <v>35</v>
      </c>
      <c r="N2149" s="4">
        <v>7</v>
      </c>
      <c r="O2149" s="5">
        <v>0</v>
      </c>
      <c r="P2149" s="3">
        <v>10.7849</v>
      </c>
      <c r="Q2149" s="10">
        <f>SuperStoreOrders[[#This Row],[profit]]/SuperStoreOrders[[#This Row],[sales]]</f>
        <v>0.30814000000000002</v>
      </c>
      <c r="R2149" s="2">
        <v>9.56</v>
      </c>
      <c r="S2149" t="s">
        <v>27</v>
      </c>
      <c r="T2149">
        <v>2011</v>
      </c>
    </row>
    <row r="2150" spans="1:20" x14ac:dyDescent="0.2">
      <c r="A2150" s="1">
        <v>40675</v>
      </c>
      <c r="B2150" s="1" t="str">
        <f t="shared" si="33"/>
        <v>May</v>
      </c>
      <c r="C2150" s="1">
        <v>40680</v>
      </c>
      <c r="D2150" t="s">
        <v>18</v>
      </c>
      <c r="E2150" t="s">
        <v>216</v>
      </c>
      <c r="F2150" t="s">
        <v>20</v>
      </c>
      <c r="G2150" t="s">
        <v>29</v>
      </c>
      <c r="H2150" t="s">
        <v>30</v>
      </c>
      <c r="I2150" t="s">
        <v>31</v>
      </c>
      <c r="J2150" t="s">
        <v>24</v>
      </c>
      <c r="K2150" t="s">
        <v>46</v>
      </c>
      <c r="L2150" t="s">
        <v>2591</v>
      </c>
      <c r="M2150" s="2">
        <v>143</v>
      </c>
      <c r="N2150" s="4">
        <v>6</v>
      </c>
      <c r="O2150" s="5">
        <v>0.1</v>
      </c>
      <c r="P2150" s="3">
        <v>34.866</v>
      </c>
      <c r="Q2150" s="10">
        <f>SuperStoreOrders[[#This Row],[profit]]/SuperStoreOrders[[#This Row],[sales]]</f>
        <v>0.24381818181818182</v>
      </c>
      <c r="R2150" s="2">
        <v>8.09</v>
      </c>
      <c r="S2150" t="s">
        <v>27</v>
      </c>
      <c r="T2150">
        <v>2011</v>
      </c>
    </row>
    <row r="2151" spans="1:20" x14ac:dyDescent="0.2">
      <c r="A2151" s="1">
        <v>40675</v>
      </c>
      <c r="B2151" s="1" t="str">
        <f t="shared" si="33"/>
        <v>May</v>
      </c>
      <c r="C2151" s="1">
        <v>40680</v>
      </c>
      <c r="D2151" t="s">
        <v>18</v>
      </c>
      <c r="E2151" t="s">
        <v>1089</v>
      </c>
      <c r="F2151" t="s">
        <v>20</v>
      </c>
      <c r="G2151" t="s">
        <v>178</v>
      </c>
      <c r="H2151" t="s">
        <v>179</v>
      </c>
      <c r="I2151" t="s">
        <v>158</v>
      </c>
      <c r="J2151" t="s">
        <v>48</v>
      </c>
      <c r="K2151" t="s">
        <v>49</v>
      </c>
      <c r="L2151" t="s">
        <v>870</v>
      </c>
      <c r="M2151" s="2">
        <v>258</v>
      </c>
      <c r="N2151" s="4">
        <v>5</v>
      </c>
      <c r="O2151" s="5">
        <v>0</v>
      </c>
      <c r="P2151" s="3">
        <v>110.85</v>
      </c>
      <c r="Q2151" s="10">
        <f>SuperStoreOrders[[#This Row],[profit]]/SuperStoreOrders[[#This Row],[sales]]</f>
        <v>0.42965116279069765</v>
      </c>
      <c r="R2151" s="2">
        <v>7.58</v>
      </c>
      <c r="S2151" t="s">
        <v>27</v>
      </c>
      <c r="T2151">
        <v>2011</v>
      </c>
    </row>
    <row r="2152" spans="1:20" x14ac:dyDescent="0.2">
      <c r="A2152" s="1">
        <v>40675</v>
      </c>
      <c r="B2152" s="1" t="str">
        <f t="shared" si="33"/>
        <v>May</v>
      </c>
      <c r="C2152" s="1">
        <v>40680</v>
      </c>
      <c r="D2152" t="s">
        <v>18</v>
      </c>
      <c r="E2152" t="s">
        <v>2362</v>
      </c>
      <c r="F2152" t="s">
        <v>60</v>
      </c>
      <c r="G2152" t="s">
        <v>687</v>
      </c>
      <c r="H2152" t="s">
        <v>188</v>
      </c>
      <c r="I2152" t="s">
        <v>78</v>
      </c>
      <c r="J2152" t="s">
        <v>48</v>
      </c>
      <c r="K2152" t="s">
        <v>73</v>
      </c>
      <c r="L2152" t="s">
        <v>583</v>
      </c>
      <c r="M2152" s="2">
        <v>101</v>
      </c>
      <c r="N2152" s="4">
        <v>1</v>
      </c>
      <c r="O2152" s="5">
        <v>0.27</v>
      </c>
      <c r="P2152" s="3">
        <v>12.4404</v>
      </c>
      <c r="Q2152" s="10">
        <f>SuperStoreOrders[[#This Row],[profit]]/SuperStoreOrders[[#This Row],[sales]]</f>
        <v>0.12317227722772278</v>
      </c>
      <c r="R2152" s="2">
        <v>6.99</v>
      </c>
      <c r="S2152" t="s">
        <v>27</v>
      </c>
      <c r="T2152">
        <v>2011</v>
      </c>
    </row>
    <row r="2153" spans="1:20" x14ac:dyDescent="0.2">
      <c r="A2153" s="1">
        <v>40675</v>
      </c>
      <c r="B2153" s="1" t="str">
        <f t="shared" si="33"/>
        <v>May</v>
      </c>
      <c r="C2153" s="1">
        <v>40677</v>
      </c>
      <c r="D2153" t="s">
        <v>34</v>
      </c>
      <c r="E2153" t="s">
        <v>2587</v>
      </c>
      <c r="F2153" t="s">
        <v>60</v>
      </c>
      <c r="G2153" t="s">
        <v>2588</v>
      </c>
      <c r="H2153" t="s">
        <v>2353</v>
      </c>
      <c r="I2153" t="s">
        <v>38</v>
      </c>
      <c r="J2153" t="s">
        <v>24</v>
      </c>
      <c r="K2153" t="s">
        <v>112</v>
      </c>
      <c r="L2153" t="s">
        <v>2592</v>
      </c>
      <c r="M2153" s="2">
        <v>58</v>
      </c>
      <c r="N2153" s="4">
        <v>4</v>
      </c>
      <c r="O2153" s="5">
        <v>0.7</v>
      </c>
      <c r="P2153" s="3">
        <v>-52.56</v>
      </c>
      <c r="Q2153" s="10">
        <f>SuperStoreOrders[[#This Row],[profit]]/SuperStoreOrders[[#This Row],[sales]]</f>
        <v>-0.90620689655172415</v>
      </c>
      <c r="R2153" s="2">
        <v>5.64</v>
      </c>
      <c r="S2153" t="s">
        <v>27</v>
      </c>
      <c r="T2153">
        <v>2011</v>
      </c>
    </row>
    <row r="2154" spans="1:20" x14ac:dyDescent="0.2">
      <c r="A2154" s="1">
        <v>40675</v>
      </c>
      <c r="B2154" s="1" t="str">
        <f t="shared" si="33"/>
        <v>May</v>
      </c>
      <c r="C2154" s="1">
        <v>40680</v>
      </c>
      <c r="D2154" t="s">
        <v>18</v>
      </c>
      <c r="E2154" t="s">
        <v>2362</v>
      </c>
      <c r="F2154" t="s">
        <v>60</v>
      </c>
      <c r="G2154" t="s">
        <v>687</v>
      </c>
      <c r="H2154" t="s">
        <v>188</v>
      </c>
      <c r="I2154" t="s">
        <v>78</v>
      </c>
      <c r="J2154" t="s">
        <v>24</v>
      </c>
      <c r="K2154" t="s">
        <v>119</v>
      </c>
      <c r="L2154" t="s">
        <v>2593</v>
      </c>
      <c r="M2154" s="2">
        <v>89</v>
      </c>
      <c r="N2154" s="4">
        <v>4</v>
      </c>
      <c r="O2154" s="5">
        <v>0.47</v>
      </c>
      <c r="P2154" s="3">
        <v>-45.529200000000003</v>
      </c>
      <c r="Q2154" s="10">
        <f>SuperStoreOrders[[#This Row],[profit]]/SuperStoreOrders[[#This Row],[sales]]</f>
        <v>-0.51156404494382024</v>
      </c>
      <c r="R2154" s="2">
        <v>4.8</v>
      </c>
      <c r="S2154" t="s">
        <v>27</v>
      </c>
      <c r="T2154">
        <v>2011</v>
      </c>
    </row>
    <row r="2155" spans="1:20" x14ac:dyDescent="0.2">
      <c r="A2155" s="1">
        <v>40675</v>
      </c>
      <c r="B2155" s="1" t="str">
        <f t="shared" si="33"/>
        <v>May</v>
      </c>
      <c r="C2155" s="1">
        <v>40679</v>
      </c>
      <c r="D2155" t="s">
        <v>18</v>
      </c>
      <c r="E2155" t="s">
        <v>1485</v>
      </c>
      <c r="F2155" t="s">
        <v>60</v>
      </c>
      <c r="G2155" t="s">
        <v>846</v>
      </c>
      <c r="H2155" t="s">
        <v>466</v>
      </c>
      <c r="I2155" t="s">
        <v>136</v>
      </c>
      <c r="J2155" t="s">
        <v>24</v>
      </c>
      <c r="K2155" t="s">
        <v>32</v>
      </c>
      <c r="L2155" t="s">
        <v>2594</v>
      </c>
      <c r="M2155" s="2">
        <v>92</v>
      </c>
      <c r="N2155" s="4">
        <v>4</v>
      </c>
      <c r="O2155" s="5">
        <v>0.2</v>
      </c>
      <c r="P2155" s="3">
        <v>5.7119999999999997</v>
      </c>
      <c r="Q2155" s="10">
        <f>SuperStoreOrders[[#This Row],[profit]]/SuperStoreOrders[[#This Row],[sales]]</f>
        <v>6.208695652173913E-2</v>
      </c>
      <c r="R2155" s="2">
        <v>4.51</v>
      </c>
      <c r="S2155" t="s">
        <v>27</v>
      </c>
      <c r="T2155">
        <v>2011</v>
      </c>
    </row>
    <row r="2156" spans="1:20" x14ac:dyDescent="0.2">
      <c r="A2156" s="1">
        <v>40675</v>
      </c>
      <c r="B2156" s="1" t="str">
        <f t="shared" si="33"/>
        <v>May</v>
      </c>
      <c r="C2156" s="1">
        <v>40680</v>
      </c>
      <c r="D2156" t="s">
        <v>18</v>
      </c>
      <c r="E2156" t="s">
        <v>820</v>
      </c>
      <c r="F2156" t="s">
        <v>20</v>
      </c>
      <c r="G2156" t="s">
        <v>1357</v>
      </c>
      <c r="H2156" t="s">
        <v>383</v>
      </c>
      <c r="I2156" t="s">
        <v>94</v>
      </c>
      <c r="J2156" t="s">
        <v>24</v>
      </c>
      <c r="K2156" t="s">
        <v>165</v>
      </c>
      <c r="L2156" t="s">
        <v>756</v>
      </c>
      <c r="M2156" s="2">
        <v>25</v>
      </c>
      <c r="N2156" s="4">
        <v>2</v>
      </c>
      <c r="O2156" s="5">
        <v>0.1</v>
      </c>
      <c r="P2156" s="3">
        <v>7.4340000000000002</v>
      </c>
      <c r="Q2156" s="10">
        <f>SuperStoreOrders[[#This Row],[profit]]/SuperStoreOrders[[#This Row],[sales]]</f>
        <v>0.29736000000000001</v>
      </c>
      <c r="R2156" s="2">
        <v>4.2</v>
      </c>
      <c r="S2156" t="s">
        <v>40</v>
      </c>
      <c r="T2156">
        <v>2011</v>
      </c>
    </row>
    <row r="2157" spans="1:20" x14ac:dyDescent="0.2">
      <c r="A2157" s="1">
        <v>40675</v>
      </c>
      <c r="B2157" s="1" t="str">
        <f t="shared" si="33"/>
        <v>May</v>
      </c>
      <c r="C2157" s="1">
        <v>40680</v>
      </c>
      <c r="D2157" t="s">
        <v>18</v>
      </c>
      <c r="E2157" t="s">
        <v>1089</v>
      </c>
      <c r="F2157" t="s">
        <v>20</v>
      </c>
      <c r="G2157" t="s">
        <v>178</v>
      </c>
      <c r="H2157" t="s">
        <v>179</v>
      </c>
      <c r="I2157" t="s">
        <v>158</v>
      </c>
      <c r="J2157" t="s">
        <v>24</v>
      </c>
      <c r="K2157" t="s">
        <v>119</v>
      </c>
      <c r="L2157" t="s">
        <v>706</v>
      </c>
      <c r="M2157" s="2">
        <v>48</v>
      </c>
      <c r="N2157" s="4">
        <v>2</v>
      </c>
      <c r="O2157" s="5">
        <v>0</v>
      </c>
      <c r="P2157" s="3">
        <v>18.059999999999999</v>
      </c>
      <c r="Q2157" s="10">
        <f>SuperStoreOrders[[#This Row],[profit]]/SuperStoreOrders[[#This Row],[sales]]</f>
        <v>0.37624999999999997</v>
      </c>
      <c r="R2157" s="2">
        <v>3.86</v>
      </c>
      <c r="S2157" t="s">
        <v>27</v>
      </c>
      <c r="T2157">
        <v>2011</v>
      </c>
    </row>
    <row r="2158" spans="1:20" x14ac:dyDescent="0.2">
      <c r="A2158" s="1">
        <v>40675</v>
      </c>
      <c r="B2158" s="1" t="str">
        <f t="shared" si="33"/>
        <v>May</v>
      </c>
      <c r="C2158" s="1">
        <v>40677</v>
      </c>
      <c r="D2158" t="s">
        <v>34</v>
      </c>
      <c r="E2158" t="s">
        <v>2117</v>
      </c>
      <c r="F2158" t="s">
        <v>20</v>
      </c>
      <c r="G2158" t="s">
        <v>29</v>
      </c>
      <c r="H2158" t="s">
        <v>30</v>
      </c>
      <c r="I2158" t="s">
        <v>31</v>
      </c>
      <c r="J2158" t="s">
        <v>24</v>
      </c>
      <c r="K2158" t="s">
        <v>121</v>
      </c>
      <c r="L2158" t="s">
        <v>2595</v>
      </c>
      <c r="M2158" s="2">
        <v>51</v>
      </c>
      <c r="N2158" s="4">
        <v>5</v>
      </c>
      <c r="O2158" s="5">
        <v>0.1</v>
      </c>
      <c r="P2158" s="3">
        <v>7.9349999999999996</v>
      </c>
      <c r="Q2158" s="10">
        <f>SuperStoreOrders[[#This Row],[profit]]/SuperStoreOrders[[#This Row],[sales]]</f>
        <v>0.15558823529411764</v>
      </c>
      <c r="R2158" s="2">
        <v>3.55</v>
      </c>
      <c r="S2158" t="s">
        <v>27</v>
      </c>
      <c r="T2158">
        <v>2011</v>
      </c>
    </row>
    <row r="2159" spans="1:20" x14ac:dyDescent="0.2">
      <c r="A2159" s="1">
        <v>40675</v>
      </c>
      <c r="B2159" s="1" t="str">
        <f t="shared" si="33"/>
        <v>May</v>
      </c>
      <c r="C2159" s="1">
        <v>40680</v>
      </c>
      <c r="D2159" t="s">
        <v>18</v>
      </c>
      <c r="E2159" t="s">
        <v>2362</v>
      </c>
      <c r="F2159" t="s">
        <v>60</v>
      </c>
      <c r="G2159" t="s">
        <v>687</v>
      </c>
      <c r="H2159" t="s">
        <v>188</v>
      </c>
      <c r="I2159" t="s">
        <v>78</v>
      </c>
      <c r="J2159" t="s">
        <v>24</v>
      </c>
      <c r="K2159" t="s">
        <v>119</v>
      </c>
      <c r="L2159" t="s">
        <v>2596</v>
      </c>
      <c r="M2159" s="2">
        <v>54</v>
      </c>
      <c r="N2159" s="4">
        <v>5</v>
      </c>
      <c r="O2159" s="5">
        <v>0.47</v>
      </c>
      <c r="P2159" s="3">
        <v>-4.65E-2</v>
      </c>
      <c r="Q2159" s="10">
        <f>SuperStoreOrders[[#This Row],[profit]]/SuperStoreOrders[[#This Row],[sales]]</f>
        <v>-8.611111111111111E-4</v>
      </c>
      <c r="R2159" s="2">
        <v>3.37</v>
      </c>
      <c r="S2159" t="s">
        <v>27</v>
      </c>
      <c r="T2159">
        <v>2011</v>
      </c>
    </row>
    <row r="2160" spans="1:20" x14ac:dyDescent="0.2">
      <c r="A2160" s="1">
        <v>40675</v>
      </c>
      <c r="B2160" s="1" t="str">
        <f t="shared" si="33"/>
        <v>May</v>
      </c>
      <c r="C2160" s="1">
        <v>40680</v>
      </c>
      <c r="D2160" t="s">
        <v>18</v>
      </c>
      <c r="E2160" t="s">
        <v>1951</v>
      </c>
      <c r="F2160" t="s">
        <v>60</v>
      </c>
      <c r="G2160" t="s">
        <v>2597</v>
      </c>
      <c r="H2160" t="s">
        <v>254</v>
      </c>
      <c r="I2160" t="s">
        <v>94</v>
      </c>
      <c r="J2160" t="s">
        <v>24</v>
      </c>
      <c r="K2160" t="s">
        <v>46</v>
      </c>
      <c r="L2160" t="s">
        <v>2598</v>
      </c>
      <c r="M2160" s="2">
        <v>53</v>
      </c>
      <c r="N2160" s="4">
        <v>4</v>
      </c>
      <c r="O2160" s="5">
        <v>0.5</v>
      </c>
      <c r="P2160" s="3">
        <v>-17.940000000000001</v>
      </c>
      <c r="Q2160" s="10">
        <f>SuperStoreOrders[[#This Row],[profit]]/SuperStoreOrders[[#This Row],[sales]]</f>
        <v>-0.33849056603773586</v>
      </c>
      <c r="R2160" s="2">
        <v>2.34</v>
      </c>
      <c r="S2160" t="s">
        <v>27</v>
      </c>
      <c r="T2160">
        <v>2011</v>
      </c>
    </row>
    <row r="2161" spans="1:20" x14ac:dyDescent="0.2">
      <c r="A2161" s="1">
        <v>40675</v>
      </c>
      <c r="B2161" s="1" t="str">
        <f t="shared" si="33"/>
        <v>May</v>
      </c>
      <c r="C2161" s="1">
        <v>40677</v>
      </c>
      <c r="D2161" t="s">
        <v>170</v>
      </c>
      <c r="E2161" t="s">
        <v>356</v>
      </c>
      <c r="F2161" t="s">
        <v>20</v>
      </c>
      <c r="G2161" t="s">
        <v>1063</v>
      </c>
      <c r="H2161" t="s">
        <v>1064</v>
      </c>
      <c r="I2161" t="s">
        <v>23</v>
      </c>
      <c r="J2161" t="s">
        <v>24</v>
      </c>
      <c r="K2161" t="s">
        <v>46</v>
      </c>
      <c r="L2161" t="s">
        <v>2599</v>
      </c>
      <c r="M2161" s="2">
        <v>29</v>
      </c>
      <c r="N2161" s="4">
        <v>2</v>
      </c>
      <c r="O2161" s="5">
        <v>0.7</v>
      </c>
      <c r="P2161" s="3">
        <v>-31.007999999999999</v>
      </c>
      <c r="Q2161" s="10">
        <f>SuperStoreOrders[[#This Row],[profit]]/SuperStoreOrders[[#This Row],[sales]]</f>
        <v>-1.0692413793103448</v>
      </c>
      <c r="R2161" s="2">
        <v>2.25</v>
      </c>
      <c r="S2161" t="s">
        <v>27</v>
      </c>
      <c r="T2161">
        <v>2011</v>
      </c>
    </row>
    <row r="2162" spans="1:20" x14ac:dyDescent="0.2">
      <c r="A2162" s="1">
        <v>40675</v>
      </c>
      <c r="B2162" s="1" t="str">
        <f t="shared" si="33"/>
        <v>May</v>
      </c>
      <c r="C2162" s="1">
        <v>40677</v>
      </c>
      <c r="D2162" t="s">
        <v>170</v>
      </c>
      <c r="E2162" t="s">
        <v>356</v>
      </c>
      <c r="F2162" t="s">
        <v>20</v>
      </c>
      <c r="G2162" t="s">
        <v>1063</v>
      </c>
      <c r="H2162" t="s">
        <v>1064</v>
      </c>
      <c r="I2162" t="s">
        <v>23</v>
      </c>
      <c r="J2162" t="s">
        <v>24</v>
      </c>
      <c r="K2162" t="s">
        <v>112</v>
      </c>
      <c r="L2162" t="s">
        <v>2600</v>
      </c>
      <c r="M2162" s="2">
        <v>32</v>
      </c>
      <c r="N2162" s="4">
        <v>2</v>
      </c>
      <c r="O2162" s="5">
        <v>0.7</v>
      </c>
      <c r="P2162" s="3">
        <v>-75.180000000000007</v>
      </c>
      <c r="Q2162" s="10">
        <f>SuperStoreOrders[[#This Row],[profit]]/SuperStoreOrders[[#This Row],[sales]]</f>
        <v>-2.3493750000000002</v>
      </c>
      <c r="R2162" s="2">
        <v>2</v>
      </c>
      <c r="S2162" t="s">
        <v>27</v>
      </c>
      <c r="T2162">
        <v>2011</v>
      </c>
    </row>
    <row r="2163" spans="1:20" x14ac:dyDescent="0.2">
      <c r="A2163" s="1">
        <v>40675</v>
      </c>
      <c r="B2163" s="1" t="str">
        <f t="shared" si="33"/>
        <v>May</v>
      </c>
      <c r="C2163" s="1">
        <v>40677</v>
      </c>
      <c r="D2163" t="s">
        <v>170</v>
      </c>
      <c r="E2163" t="s">
        <v>356</v>
      </c>
      <c r="F2163" t="s">
        <v>20</v>
      </c>
      <c r="G2163" t="s">
        <v>1063</v>
      </c>
      <c r="H2163" t="s">
        <v>1064</v>
      </c>
      <c r="I2163" t="s">
        <v>23</v>
      </c>
      <c r="J2163" t="s">
        <v>24</v>
      </c>
      <c r="K2163" t="s">
        <v>119</v>
      </c>
      <c r="L2163" t="s">
        <v>2601</v>
      </c>
      <c r="M2163" s="2">
        <v>14</v>
      </c>
      <c r="N2163" s="4">
        <v>1</v>
      </c>
      <c r="O2163" s="5">
        <v>0.7</v>
      </c>
      <c r="P2163" s="3">
        <v>-19.457999999999998</v>
      </c>
      <c r="Q2163" s="10">
        <f>SuperStoreOrders[[#This Row],[profit]]/SuperStoreOrders[[#This Row],[sales]]</f>
        <v>-1.3898571428571427</v>
      </c>
      <c r="R2163" s="2">
        <v>0.71</v>
      </c>
      <c r="S2163" t="s">
        <v>27</v>
      </c>
      <c r="T2163">
        <v>2011</v>
      </c>
    </row>
    <row r="2164" spans="1:20" x14ac:dyDescent="0.2">
      <c r="A2164" s="1">
        <v>40675</v>
      </c>
      <c r="B2164" s="1" t="str">
        <f t="shared" si="33"/>
        <v>May</v>
      </c>
      <c r="C2164" s="1">
        <v>40677</v>
      </c>
      <c r="D2164" t="s">
        <v>170</v>
      </c>
      <c r="E2164" t="s">
        <v>356</v>
      </c>
      <c r="F2164" t="s">
        <v>20</v>
      </c>
      <c r="G2164" t="s">
        <v>1063</v>
      </c>
      <c r="H2164" t="s">
        <v>1064</v>
      </c>
      <c r="I2164" t="s">
        <v>23</v>
      </c>
      <c r="J2164" t="s">
        <v>24</v>
      </c>
      <c r="K2164" t="s">
        <v>25</v>
      </c>
      <c r="L2164" t="s">
        <v>2139</v>
      </c>
      <c r="M2164" s="2">
        <v>19</v>
      </c>
      <c r="N2164" s="4">
        <v>1</v>
      </c>
      <c r="O2164" s="5">
        <v>0.7</v>
      </c>
      <c r="P2164" s="3">
        <v>-40.401000000000003</v>
      </c>
      <c r="Q2164" s="10">
        <f>SuperStoreOrders[[#This Row],[profit]]/SuperStoreOrders[[#This Row],[sales]]</f>
        <v>-2.1263684210526317</v>
      </c>
      <c r="R2164" s="2">
        <v>0.57999999999999996</v>
      </c>
      <c r="S2164" t="s">
        <v>27</v>
      </c>
      <c r="T2164">
        <v>2011</v>
      </c>
    </row>
    <row r="2165" spans="1:20" x14ac:dyDescent="0.2">
      <c r="A2165" s="1">
        <v>40676</v>
      </c>
      <c r="B2165" s="1" t="str">
        <f t="shared" si="33"/>
        <v>May</v>
      </c>
      <c r="C2165" s="1">
        <v>40680</v>
      </c>
      <c r="D2165" t="s">
        <v>18</v>
      </c>
      <c r="E2165" t="s">
        <v>2379</v>
      </c>
      <c r="F2165" t="s">
        <v>60</v>
      </c>
      <c r="G2165" t="s">
        <v>856</v>
      </c>
      <c r="H2165" t="s">
        <v>857</v>
      </c>
      <c r="I2165" t="s">
        <v>354</v>
      </c>
      <c r="J2165" t="s">
        <v>55</v>
      </c>
      <c r="K2165" t="s">
        <v>101</v>
      </c>
      <c r="L2165" t="s">
        <v>2602</v>
      </c>
      <c r="M2165" s="2">
        <v>3079</v>
      </c>
      <c r="N2165" s="4">
        <v>12</v>
      </c>
      <c r="O2165" s="5">
        <v>0</v>
      </c>
      <c r="P2165" s="3">
        <v>523.08000000000004</v>
      </c>
      <c r="Q2165" s="10">
        <f>SuperStoreOrders[[#This Row],[profit]]/SuperStoreOrders[[#This Row],[sales]]</f>
        <v>0.16988632672945764</v>
      </c>
      <c r="R2165" s="2">
        <v>474.44</v>
      </c>
      <c r="S2165" t="s">
        <v>40</v>
      </c>
      <c r="T2165">
        <v>2011</v>
      </c>
    </row>
    <row r="2166" spans="1:20" x14ac:dyDescent="0.2">
      <c r="A2166" s="1">
        <v>40676</v>
      </c>
      <c r="B2166" s="1" t="str">
        <f t="shared" si="33"/>
        <v>May</v>
      </c>
      <c r="C2166" s="1">
        <v>40678</v>
      </c>
      <c r="D2166" t="s">
        <v>170</v>
      </c>
      <c r="E2166" t="s">
        <v>1012</v>
      </c>
      <c r="F2166" t="s">
        <v>42</v>
      </c>
      <c r="G2166" t="s">
        <v>640</v>
      </c>
      <c r="H2166" t="s">
        <v>153</v>
      </c>
      <c r="I2166" t="s">
        <v>127</v>
      </c>
      <c r="J2166" t="s">
        <v>24</v>
      </c>
      <c r="K2166" t="s">
        <v>165</v>
      </c>
      <c r="L2166" t="s">
        <v>2603</v>
      </c>
      <c r="M2166" s="2">
        <v>398</v>
      </c>
      <c r="N2166" s="4">
        <v>8</v>
      </c>
      <c r="O2166" s="5">
        <v>0.7</v>
      </c>
      <c r="P2166" s="3">
        <v>-331.96</v>
      </c>
      <c r="Q2166" s="10">
        <f>SuperStoreOrders[[#This Row],[profit]]/SuperStoreOrders[[#This Row],[sales]]</f>
        <v>-0.83407035175879396</v>
      </c>
      <c r="R2166" s="2">
        <v>146.04</v>
      </c>
      <c r="S2166" t="s">
        <v>63</v>
      </c>
      <c r="T2166">
        <v>2011</v>
      </c>
    </row>
    <row r="2167" spans="1:20" x14ac:dyDescent="0.2">
      <c r="A2167" s="1">
        <v>40676</v>
      </c>
      <c r="B2167" s="1" t="str">
        <f t="shared" si="33"/>
        <v>May</v>
      </c>
      <c r="C2167" s="1">
        <v>40678</v>
      </c>
      <c r="D2167" t="s">
        <v>34</v>
      </c>
      <c r="E2167" t="s">
        <v>2366</v>
      </c>
      <c r="F2167" t="s">
        <v>60</v>
      </c>
      <c r="G2167" t="s">
        <v>523</v>
      </c>
      <c r="H2167" t="s">
        <v>375</v>
      </c>
      <c r="I2167" t="s">
        <v>127</v>
      </c>
      <c r="J2167" t="s">
        <v>55</v>
      </c>
      <c r="K2167" t="s">
        <v>101</v>
      </c>
      <c r="L2167" t="s">
        <v>2604</v>
      </c>
      <c r="M2167" s="2">
        <v>1025</v>
      </c>
      <c r="N2167" s="4">
        <v>4</v>
      </c>
      <c r="O2167" s="5">
        <v>0</v>
      </c>
      <c r="P2167" s="3">
        <v>399.84</v>
      </c>
      <c r="Q2167" s="10">
        <f>SuperStoreOrders[[#This Row],[profit]]/SuperStoreOrders[[#This Row],[sales]]</f>
        <v>0.39008780487804878</v>
      </c>
      <c r="R2167" s="2">
        <v>97.02</v>
      </c>
      <c r="S2167" t="s">
        <v>40</v>
      </c>
      <c r="T2167">
        <v>2011</v>
      </c>
    </row>
    <row r="2168" spans="1:20" x14ac:dyDescent="0.2">
      <c r="A2168" s="1">
        <v>40676</v>
      </c>
      <c r="B2168" s="1" t="str">
        <f t="shared" si="33"/>
        <v>May</v>
      </c>
      <c r="C2168" s="1">
        <v>40676</v>
      </c>
      <c r="D2168" t="s">
        <v>58</v>
      </c>
      <c r="E2168" t="s">
        <v>155</v>
      </c>
      <c r="F2168" t="s">
        <v>20</v>
      </c>
      <c r="G2168" t="s">
        <v>2509</v>
      </c>
      <c r="H2168" t="s">
        <v>436</v>
      </c>
      <c r="I2168" t="s">
        <v>94</v>
      </c>
      <c r="J2168" t="s">
        <v>24</v>
      </c>
      <c r="K2168" t="s">
        <v>25</v>
      </c>
      <c r="L2168" t="s">
        <v>935</v>
      </c>
      <c r="M2168" s="2">
        <v>147</v>
      </c>
      <c r="N2168" s="4">
        <v>4</v>
      </c>
      <c r="O2168" s="5">
        <v>0</v>
      </c>
      <c r="P2168" s="3">
        <v>32.32</v>
      </c>
      <c r="Q2168" s="10">
        <f>SuperStoreOrders[[#This Row],[profit]]/SuperStoreOrders[[#This Row],[sales]]</f>
        <v>0.2198639455782313</v>
      </c>
      <c r="R2168" s="2">
        <v>28.42</v>
      </c>
      <c r="S2168" t="s">
        <v>27</v>
      </c>
      <c r="T2168">
        <v>2011</v>
      </c>
    </row>
    <row r="2169" spans="1:20" x14ac:dyDescent="0.2">
      <c r="A2169" s="1">
        <v>40676</v>
      </c>
      <c r="B2169" s="1" t="str">
        <f t="shared" si="33"/>
        <v>May</v>
      </c>
      <c r="C2169" s="1">
        <v>40676</v>
      </c>
      <c r="D2169" t="s">
        <v>58</v>
      </c>
      <c r="E2169" t="s">
        <v>155</v>
      </c>
      <c r="F2169" t="s">
        <v>20</v>
      </c>
      <c r="G2169" t="s">
        <v>2509</v>
      </c>
      <c r="H2169" t="s">
        <v>436</v>
      </c>
      <c r="I2169" t="s">
        <v>94</v>
      </c>
      <c r="J2169" t="s">
        <v>48</v>
      </c>
      <c r="K2169" t="s">
        <v>73</v>
      </c>
      <c r="L2169" t="s">
        <v>1161</v>
      </c>
      <c r="M2169" s="2">
        <v>540</v>
      </c>
      <c r="N2169" s="4">
        <v>5</v>
      </c>
      <c r="O2169" s="5">
        <v>0</v>
      </c>
      <c r="P2169" s="3">
        <v>54</v>
      </c>
      <c r="Q2169" s="10">
        <f>SuperStoreOrders[[#This Row],[profit]]/SuperStoreOrders[[#This Row],[sales]]</f>
        <v>0.1</v>
      </c>
      <c r="R2169" s="2">
        <v>22.03</v>
      </c>
      <c r="S2169" t="s">
        <v>27</v>
      </c>
      <c r="T2169">
        <v>2011</v>
      </c>
    </row>
    <row r="2170" spans="1:20" x14ac:dyDescent="0.2">
      <c r="A2170" s="1">
        <v>40676</v>
      </c>
      <c r="B2170" s="1" t="str">
        <f t="shared" si="33"/>
        <v>May</v>
      </c>
      <c r="C2170" s="1">
        <v>40680</v>
      </c>
      <c r="D2170" t="s">
        <v>18</v>
      </c>
      <c r="E2170" t="s">
        <v>1954</v>
      </c>
      <c r="F2170" t="s">
        <v>20</v>
      </c>
      <c r="G2170" t="s">
        <v>1931</v>
      </c>
      <c r="H2170" t="s">
        <v>568</v>
      </c>
      <c r="I2170" t="s">
        <v>38</v>
      </c>
      <c r="J2170" t="s">
        <v>55</v>
      </c>
      <c r="K2170" t="s">
        <v>101</v>
      </c>
      <c r="L2170" t="s">
        <v>2602</v>
      </c>
      <c r="M2170" s="2">
        <v>257</v>
      </c>
      <c r="N2170" s="4">
        <v>1</v>
      </c>
      <c r="O2170" s="5">
        <v>0</v>
      </c>
      <c r="P2170" s="3">
        <v>120.57</v>
      </c>
      <c r="Q2170" s="10">
        <f>SuperStoreOrders[[#This Row],[profit]]/SuperStoreOrders[[#This Row],[sales]]</f>
        <v>0.46914396887159532</v>
      </c>
      <c r="R2170" s="2">
        <v>20.04</v>
      </c>
      <c r="S2170" t="s">
        <v>27</v>
      </c>
      <c r="T2170">
        <v>2011</v>
      </c>
    </row>
    <row r="2171" spans="1:20" x14ac:dyDescent="0.2">
      <c r="A2171" s="1">
        <v>40676</v>
      </c>
      <c r="B2171" s="1" t="str">
        <f t="shared" si="33"/>
        <v>May</v>
      </c>
      <c r="C2171" s="1">
        <v>40680</v>
      </c>
      <c r="D2171" t="s">
        <v>34</v>
      </c>
      <c r="E2171" t="s">
        <v>945</v>
      </c>
      <c r="F2171" t="s">
        <v>60</v>
      </c>
      <c r="G2171" t="s">
        <v>2372</v>
      </c>
      <c r="H2171" t="s">
        <v>2373</v>
      </c>
      <c r="I2171" t="s">
        <v>23</v>
      </c>
      <c r="J2171" t="s">
        <v>55</v>
      </c>
      <c r="K2171" t="s">
        <v>101</v>
      </c>
      <c r="L2171" t="s">
        <v>1350</v>
      </c>
      <c r="M2171" s="2">
        <v>115</v>
      </c>
      <c r="N2171" s="4">
        <v>1</v>
      </c>
      <c r="O2171" s="5">
        <v>0</v>
      </c>
      <c r="P2171" s="3">
        <v>25.23</v>
      </c>
      <c r="Q2171" s="10">
        <f>SuperStoreOrders[[#This Row],[profit]]/SuperStoreOrders[[#This Row],[sales]]</f>
        <v>0.21939130434782608</v>
      </c>
      <c r="R2171" s="2">
        <v>13.3</v>
      </c>
      <c r="S2171" t="s">
        <v>40</v>
      </c>
      <c r="T2171">
        <v>2011</v>
      </c>
    </row>
    <row r="2172" spans="1:20" x14ac:dyDescent="0.2">
      <c r="A2172" s="1">
        <v>40676</v>
      </c>
      <c r="B2172" s="1" t="str">
        <f t="shared" si="33"/>
        <v>May</v>
      </c>
      <c r="C2172" s="1">
        <v>40676</v>
      </c>
      <c r="D2172" t="s">
        <v>58</v>
      </c>
      <c r="E2172" t="s">
        <v>155</v>
      </c>
      <c r="F2172" t="s">
        <v>20</v>
      </c>
      <c r="G2172" t="s">
        <v>2509</v>
      </c>
      <c r="H2172" t="s">
        <v>436</v>
      </c>
      <c r="I2172" t="s">
        <v>94</v>
      </c>
      <c r="J2172" t="s">
        <v>24</v>
      </c>
      <c r="K2172" t="s">
        <v>119</v>
      </c>
      <c r="L2172" t="s">
        <v>2605</v>
      </c>
      <c r="M2172" s="2">
        <v>72</v>
      </c>
      <c r="N2172" s="4">
        <v>3</v>
      </c>
      <c r="O2172" s="5">
        <v>0</v>
      </c>
      <c r="P2172" s="3">
        <v>2.82</v>
      </c>
      <c r="Q2172" s="10">
        <f>SuperStoreOrders[[#This Row],[profit]]/SuperStoreOrders[[#This Row],[sales]]</f>
        <v>3.9166666666666662E-2</v>
      </c>
      <c r="R2172" s="2">
        <v>12.97</v>
      </c>
      <c r="S2172" t="s">
        <v>27</v>
      </c>
      <c r="T2172">
        <v>2011</v>
      </c>
    </row>
    <row r="2173" spans="1:20" x14ac:dyDescent="0.2">
      <c r="A2173" s="1">
        <v>40676</v>
      </c>
      <c r="B2173" s="1" t="str">
        <f t="shared" si="33"/>
        <v>May</v>
      </c>
      <c r="C2173" s="1">
        <v>40678</v>
      </c>
      <c r="D2173" t="s">
        <v>34</v>
      </c>
      <c r="E2173" t="s">
        <v>2366</v>
      </c>
      <c r="F2173" t="s">
        <v>60</v>
      </c>
      <c r="G2173" t="s">
        <v>523</v>
      </c>
      <c r="H2173" t="s">
        <v>375</v>
      </c>
      <c r="I2173" t="s">
        <v>127</v>
      </c>
      <c r="J2173" t="s">
        <v>24</v>
      </c>
      <c r="K2173" t="s">
        <v>112</v>
      </c>
      <c r="L2173" t="s">
        <v>1225</v>
      </c>
      <c r="M2173" s="2">
        <v>109</v>
      </c>
      <c r="N2173" s="4">
        <v>2</v>
      </c>
      <c r="O2173" s="5">
        <v>0</v>
      </c>
      <c r="P2173" s="3">
        <v>52.32</v>
      </c>
      <c r="Q2173" s="10">
        <f>SuperStoreOrders[[#This Row],[profit]]/SuperStoreOrders[[#This Row],[sales]]</f>
        <v>0.48</v>
      </c>
      <c r="R2173" s="2">
        <v>12.06</v>
      </c>
      <c r="S2173" t="s">
        <v>40</v>
      </c>
      <c r="T2173">
        <v>2011</v>
      </c>
    </row>
    <row r="2174" spans="1:20" x14ac:dyDescent="0.2">
      <c r="A2174" s="1">
        <v>40676</v>
      </c>
      <c r="B2174" s="1" t="str">
        <f t="shared" si="33"/>
        <v>May</v>
      </c>
      <c r="C2174" s="1">
        <v>40682</v>
      </c>
      <c r="D2174" t="s">
        <v>18</v>
      </c>
      <c r="E2174" t="s">
        <v>2304</v>
      </c>
      <c r="F2174" t="s">
        <v>60</v>
      </c>
      <c r="G2174" t="s">
        <v>232</v>
      </c>
      <c r="H2174" t="s">
        <v>153</v>
      </c>
      <c r="I2174" t="s">
        <v>233</v>
      </c>
      <c r="J2174" t="s">
        <v>48</v>
      </c>
      <c r="K2174" t="s">
        <v>73</v>
      </c>
      <c r="L2174" t="s">
        <v>1819</v>
      </c>
      <c r="M2174" s="2">
        <v>279</v>
      </c>
      <c r="N2174" s="4">
        <v>6</v>
      </c>
      <c r="O2174" s="5">
        <v>0.2</v>
      </c>
      <c r="P2174" s="3">
        <v>20.959199999999999</v>
      </c>
      <c r="Q2174" s="10">
        <f>SuperStoreOrders[[#This Row],[profit]]/SuperStoreOrders[[#This Row],[sales]]</f>
        <v>7.5122580645161294E-2</v>
      </c>
      <c r="R2174" s="2">
        <v>11.69</v>
      </c>
      <c r="S2174" t="s">
        <v>27</v>
      </c>
      <c r="T2174">
        <v>2011</v>
      </c>
    </row>
    <row r="2175" spans="1:20" x14ac:dyDescent="0.2">
      <c r="A2175" s="1">
        <v>40676</v>
      </c>
      <c r="B2175" s="1" t="str">
        <f t="shared" si="33"/>
        <v>May</v>
      </c>
      <c r="C2175" s="1">
        <v>40680</v>
      </c>
      <c r="D2175" t="s">
        <v>18</v>
      </c>
      <c r="E2175" t="s">
        <v>2606</v>
      </c>
      <c r="F2175" t="s">
        <v>42</v>
      </c>
      <c r="G2175" t="s">
        <v>184</v>
      </c>
      <c r="H2175" t="s">
        <v>140</v>
      </c>
      <c r="I2175" t="s">
        <v>94</v>
      </c>
      <c r="J2175" t="s">
        <v>24</v>
      </c>
      <c r="K2175" t="s">
        <v>112</v>
      </c>
      <c r="L2175" t="s">
        <v>269</v>
      </c>
      <c r="M2175" s="2">
        <v>139</v>
      </c>
      <c r="N2175" s="4">
        <v>3</v>
      </c>
      <c r="O2175" s="5">
        <v>0</v>
      </c>
      <c r="P2175" s="3">
        <v>36.090000000000003</v>
      </c>
      <c r="Q2175" s="10">
        <f>SuperStoreOrders[[#This Row],[profit]]/SuperStoreOrders[[#This Row],[sales]]</f>
        <v>0.25964028776978421</v>
      </c>
      <c r="R2175" s="2">
        <v>9.58</v>
      </c>
      <c r="S2175" t="s">
        <v>40</v>
      </c>
      <c r="T2175">
        <v>2011</v>
      </c>
    </row>
    <row r="2176" spans="1:20" x14ac:dyDescent="0.2">
      <c r="A2176" s="1">
        <v>40676</v>
      </c>
      <c r="B2176" s="1" t="str">
        <f t="shared" si="33"/>
        <v>May</v>
      </c>
      <c r="C2176" s="1">
        <v>40676</v>
      </c>
      <c r="D2176" t="s">
        <v>58</v>
      </c>
      <c r="E2176" t="s">
        <v>155</v>
      </c>
      <c r="F2176" t="s">
        <v>20</v>
      </c>
      <c r="G2176" t="s">
        <v>2509</v>
      </c>
      <c r="H2176" t="s">
        <v>436</v>
      </c>
      <c r="I2176" t="s">
        <v>94</v>
      </c>
      <c r="J2176" t="s">
        <v>24</v>
      </c>
      <c r="K2176" t="s">
        <v>165</v>
      </c>
      <c r="L2176" t="s">
        <v>1278</v>
      </c>
      <c r="M2176" s="2">
        <v>99</v>
      </c>
      <c r="N2176" s="4">
        <v>3</v>
      </c>
      <c r="O2176" s="5">
        <v>0</v>
      </c>
      <c r="P2176" s="3">
        <v>6.9</v>
      </c>
      <c r="Q2176" s="10">
        <f>SuperStoreOrders[[#This Row],[profit]]/SuperStoreOrders[[#This Row],[sales]]</f>
        <v>6.9696969696969702E-2</v>
      </c>
      <c r="R2176" s="2">
        <v>8.5299999999999994</v>
      </c>
      <c r="S2176" t="s">
        <v>27</v>
      </c>
      <c r="T2176">
        <v>2011</v>
      </c>
    </row>
    <row r="2177" spans="1:20" x14ac:dyDescent="0.2">
      <c r="A2177" s="1">
        <v>40676</v>
      </c>
      <c r="B2177" s="1" t="str">
        <f t="shared" si="33"/>
        <v>May</v>
      </c>
      <c r="C2177" s="1">
        <v>40680</v>
      </c>
      <c r="D2177" t="s">
        <v>18</v>
      </c>
      <c r="E2177" t="s">
        <v>1506</v>
      </c>
      <c r="F2177" t="s">
        <v>20</v>
      </c>
      <c r="G2177" t="s">
        <v>232</v>
      </c>
      <c r="H2177" t="s">
        <v>153</v>
      </c>
      <c r="I2177" t="s">
        <v>233</v>
      </c>
      <c r="J2177" t="s">
        <v>55</v>
      </c>
      <c r="K2177" t="s">
        <v>101</v>
      </c>
      <c r="L2177" t="s">
        <v>2607</v>
      </c>
      <c r="M2177" s="2">
        <v>150</v>
      </c>
      <c r="N2177" s="4">
        <v>3</v>
      </c>
      <c r="O2177" s="5">
        <v>0</v>
      </c>
      <c r="P2177" s="3">
        <v>52.4895</v>
      </c>
      <c r="Q2177" s="10">
        <f>SuperStoreOrders[[#This Row],[profit]]/SuperStoreOrders[[#This Row],[sales]]</f>
        <v>0.34993000000000002</v>
      </c>
      <c r="R2177" s="2">
        <v>8.2200000000000006</v>
      </c>
      <c r="S2177" t="s">
        <v>27</v>
      </c>
      <c r="T2177">
        <v>2011</v>
      </c>
    </row>
    <row r="2178" spans="1:20" x14ac:dyDescent="0.2">
      <c r="A2178" s="1">
        <v>40676</v>
      </c>
      <c r="B2178" s="1" t="str">
        <f t="shared" ref="B2178:B2241" si="34">TEXT(A2178, "[$-409]mmmm")</f>
        <v>May</v>
      </c>
      <c r="C2178" s="1">
        <v>40680</v>
      </c>
      <c r="D2178" t="s">
        <v>34</v>
      </c>
      <c r="E2178" t="s">
        <v>945</v>
      </c>
      <c r="F2178" t="s">
        <v>60</v>
      </c>
      <c r="G2178" t="s">
        <v>2372</v>
      </c>
      <c r="H2178" t="s">
        <v>2373</v>
      </c>
      <c r="I2178" t="s">
        <v>23</v>
      </c>
      <c r="J2178" t="s">
        <v>55</v>
      </c>
      <c r="K2178" t="s">
        <v>101</v>
      </c>
      <c r="L2178" t="s">
        <v>2608</v>
      </c>
      <c r="M2178" s="2">
        <v>57</v>
      </c>
      <c r="N2178" s="4">
        <v>1</v>
      </c>
      <c r="O2178" s="5">
        <v>0</v>
      </c>
      <c r="P2178" s="3">
        <v>23.49</v>
      </c>
      <c r="Q2178" s="10">
        <f>SuperStoreOrders[[#This Row],[profit]]/SuperStoreOrders[[#This Row],[sales]]</f>
        <v>0.4121052631578947</v>
      </c>
      <c r="R2178" s="2">
        <v>7.1</v>
      </c>
      <c r="S2178" t="s">
        <v>40</v>
      </c>
      <c r="T2178">
        <v>2011</v>
      </c>
    </row>
    <row r="2179" spans="1:20" x14ac:dyDescent="0.2">
      <c r="A2179" s="1">
        <v>40676</v>
      </c>
      <c r="B2179" s="1" t="str">
        <f t="shared" si="34"/>
        <v>May</v>
      </c>
      <c r="C2179" s="1">
        <v>40679</v>
      </c>
      <c r="D2179" t="s">
        <v>34</v>
      </c>
      <c r="E2179" t="s">
        <v>2609</v>
      </c>
      <c r="F2179" t="s">
        <v>20</v>
      </c>
      <c r="G2179" t="s">
        <v>2610</v>
      </c>
      <c r="H2179" t="s">
        <v>358</v>
      </c>
      <c r="I2179" t="s">
        <v>38</v>
      </c>
      <c r="J2179" t="s">
        <v>55</v>
      </c>
      <c r="K2179" t="s">
        <v>67</v>
      </c>
      <c r="L2179" t="s">
        <v>343</v>
      </c>
      <c r="M2179" s="2">
        <v>143</v>
      </c>
      <c r="N2179" s="4">
        <v>1</v>
      </c>
      <c r="O2179" s="5">
        <v>0.6</v>
      </c>
      <c r="P2179" s="3">
        <v>-96.516000000000005</v>
      </c>
      <c r="Q2179" s="10">
        <f>SuperStoreOrders[[#This Row],[profit]]/SuperStoreOrders[[#This Row],[sales]]</f>
        <v>-0.67493706293706301</v>
      </c>
      <c r="R2179" s="2">
        <v>6.21</v>
      </c>
      <c r="S2179" t="s">
        <v>40</v>
      </c>
      <c r="T2179">
        <v>2011</v>
      </c>
    </row>
    <row r="2180" spans="1:20" x14ac:dyDescent="0.2">
      <c r="A2180" s="1">
        <v>40676</v>
      </c>
      <c r="B2180" s="1" t="str">
        <f t="shared" si="34"/>
        <v>May</v>
      </c>
      <c r="C2180" s="1">
        <v>40680</v>
      </c>
      <c r="D2180" t="s">
        <v>18</v>
      </c>
      <c r="E2180" t="s">
        <v>1954</v>
      </c>
      <c r="F2180" t="s">
        <v>20</v>
      </c>
      <c r="G2180" t="s">
        <v>1931</v>
      </c>
      <c r="H2180" t="s">
        <v>568</v>
      </c>
      <c r="I2180" t="s">
        <v>38</v>
      </c>
      <c r="J2180" t="s">
        <v>24</v>
      </c>
      <c r="K2180" t="s">
        <v>46</v>
      </c>
      <c r="L2180" t="s">
        <v>2611</v>
      </c>
      <c r="M2180" s="2">
        <v>53</v>
      </c>
      <c r="N2180" s="4">
        <v>2</v>
      </c>
      <c r="O2180" s="5">
        <v>0</v>
      </c>
      <c r="P2180" s="3">
        <v>21.24</v>
      </c>
      <c r="Q2180" s="10">
        <f>SuperStoreOrders[[#This Row],[profit]]/SuperStoreOrders[[#This Row],[sales]]</f>
        <v>0.40075471698113202</v>
      </c>
      <c r="R2180" s="2">
        <v>2.4900000000000002</v>
      </c>
      <c r="S2180" t="s">
        <v>27</v>
      </c>
      <c r="T2180">
        <v>2011</v>
      </c>
    </row>
    <row r="2181" spans="1:20" x14ac:dyDescent="0.2">
      <c r="A2181" s="1">
        <v>40676</v>
      </c>
      <c r="B2181" s="1" t="str">
        <f t="shared" si="34"/>
        <v>May</v>
      </c>
      <c r="C2181" s="1">
        <v>40678</v>
      </c>
      <c r="D2181" t="s">
        <v>34</v>
      </c>
      <c r="E2181" t="s">
        <v>278</v>
      </c>
      <c r="F2181" t="s">
        <v>20</v>
      </c>
      <c r="G2181" t="s">
        <v>1624</v>
      </c>
      <c r="H2181" t="s">
        <v>153</v>
      </c>
      <c r="I2181" t="s">
        <v>233</v>
      </c>
      <c r="J2181" t="s">
        <v>24</v>
      </c>
      <c r="K2181" t="s">
        <v>25</v>
      </c>
      <c r="L2181" t="s">
        <v>2536</v>
      </c>
      <c r="M2181" s="2">
        <v>56</v>
      </c>
      <c r="N2181" s="4">
        <v>2</v>
      </c>
      <c r="O2181" s="5">
        <v>0</v>
      </c>
      <c r="P2181" s="3">
        <v>9.99</v>
      </c>
      <c r="Q2181" s="10">
        <f>SuperStoreOrders[[#This Row],[profit]]/SuperStoreOrders[[#This Row],[sales]]</f>
        <v>0.17839285714285716</v>
      </c>
      <c r="R2181" s="2">
        <v>1.82</v>
      </c>
      <c r="S2181" t="s">
        <v>27</v>
      </c>
      <c r="T2181">
        <v>2011</v>
      </c>
    </row>
    <row r="2182" spans="1:20" x14ac:dyDescent="0.2">
      <c r="A2182" s="1">
        <v>40676</v>
      </c>
      <c r="B2182" s="1" t="str">
        <f t="shared" si="34"/>
        <v>May</v>
      </c>
      <c r="C2182" s="1">
        <v>40678</v>
      </c>
      <c r="D2182" t="s">
        <v>170</v>
      </c>
      <c r="E2182" t="s">
        <v>1012</v>
      </c>
      <c r="F2182" t="s">
        <v>42</v>
      </c>
      <c r="G2182" t="s">
        <v>640</v>
      </c>
      <c r="H2182" t="s">
        <v>153</v>
      </c>
      <c r="I2182" t="s">
        <v>127</v>
      </c>
      <c r="J2182" t="s">
        <v>24</v>
      </c>
      <c r="K2182" t="s">
        <v>121</v>
      </c>
      <c r="L2182" t="s">
        <v>453</v>
      </c>
      <c r="M2182" s="2">
        <v>7</v>
      </c>
      <c r="N2182" s="4">
        <v>2</v>
      </c>
      <c r="O2182" s="5">
        <v>0.2</v>
      </c>
      <c r="P2182" s="3">
        <v>2.3976000000000002</v>
      </c>
      <c r="Q2182" s="10">
        <f>SuperStoreOrders[[#This Row],[profit]]/SuperStoreOrders[[#This Row],[sales]]</f>
        <v>0.34251428571428572</v>
      </c>
      <c r="R2182" s="2">
        <v>1.62</v>
      </c>
      <c r="S2182" t="s">
        <v>63</v>
      </c>
      <c r="T2182">
        <v>2011</v>
      </c>
    </row>
    <row r="2183" spans="1:20" x14ac:dyDescent="0.2">
      <c r="A2183" s="1">
        <v>40676</v>
      </c>
      <c r="B2183" s="1" t="str">
        <f t="shared" si="34"/>
        <v>May</v>
      </c>
      <c r="C2183" s="1">
        <v>40681</v>
      </c>
      <c r="D2183" t="s">
        <v>18</v>
      </c>
      <c r="E2183" t="s">
        <v>2612</v>
      </c>
      <c r="F2183" t="s">
        <v>20</v>
      </c>
      <c r="G2183" t="s">
        <v>2613</v>
      </c>
      <c r="H2183" t="s">
        <v>2614</v>
      </c>
      <c r="I2183" t="s">
        <v>38</v>
      </c>
      <c r="J2183" t="s">
        <v>48</v>
      </c>
      <c r="K2183" t="s">
        <v>49</v>
      </c>
      <c r="L2183" t="s">
        <v>1013</v>
      </c>
      <c r="M2183" s="2">
        <v>25</v>
      </c>
      <c r="N2183" s="4">
        <v>1</v>
      </c>
      <c r="O2183" s="5">
        <v>0</v>
      </c>
      <c r="P2183" s="3">
        <v>1.26</v>
      </c>
      <c r="Q2183" s="10">
        <f>SuperStoreOrders[[#This Row],[profit]]/SuperStoreOrders[[#This Row],[sales]]</f>
        <v>5.04E-2</v>
      </c>
      <c r="R2183" s="2">
        <v>1.52</v>
      </c>
      <c r="S2183" t="s">
        <v>27</v>
      </c>
      <c r="T2183">
        <v>2011</v>
      </c>
    </row>
    <row r="2184" spans="1:20" x14ac:dyDescent="0.2">
      <c r="A2184" s="1">
        <v>40676</v>
      </c>
      <c r="B2184" s="1" t="str">
        <f t="shared" si="34"/>
        <v>May</v>
      </c>
      <c r="C2184" s="1">
        <v>40680</v>
      </c>
      <c r="D2184" t="s">
        <v>18</v>
      </c>
      <c r="E2184" t="s">
        <v>1954</v>
      </c>
      <c r="F2184" t="s">
        <v>20</v>
      </c>
      <c r="G2184" t="s">
        <v>1931</v>
      </c>
      <c r="H2184" t="s">
        <v>568</v>
      </c>
      <c r="I2184" t="s">
        <v>38</v>
      </c>
      <c r="J2184" t="s">
        <v>24</v>
      </c>
      <c r="K2184" t="s">
        <v>112</v>
      </c>
      <c r="L2184" t="s">
        <v>2615</v>
      </c>
      <c r="M2184" s="2">
        <v>16</v>
      </c>
      <c r="N2184" s="4">
        <v>1</v>
      </c>
      <c r="O2184" s="5">
        <v>0</v>
      </c>
      <c r="P2184" s="3">
        <v>1.71</v>
      </c>
      <c r="Q2184" s="10">
        <f>SuperStoreOrders[[#This Row],[profit]]/SuperStoreOrders[[#This Row],[sales]]</f>
        <v>0.106875</v>
      </c>
      <c r="R2184" s="2">
        <v>0.46</v>
      </c>
      <c r="S2184" t="s">
        <v>27</v>
      </c>
      <c r="T2184">
        <v>2011</v>
      </c>
    </row>
    <row r="2185" spans="1:20" x14ac:dyDescent="0.2">
      <c r="A2185" s="1">
        <v>40676</v>
      </c>
      <c r="B2185" s="1" t="str">
        <f t="shared" si="34"/>
        <v>May</v>
      </c>
      <c r="C2185" s="1">
        <v>40682</v>
      </c>
      <c r="D2185" t="s">
        <v>18</v>
      </c>
      <c r="E2185" t="s">
        <v>2304</v>
      </c>
      <c r="F2185" t="s">
        <v>60</v>
      </c>
      <c r="G2185" t="s">
        <v>232</v>
      </c>
      <c r="H2185" t="s">
        <v>153</v>
      </c>
      <c r="I2185" t="s">
        <v>233</v>
      </c>
      <c r="J2185" t="s">
        <v>24</v>
      </c>
      <c r="K2185" t="s">
        <v>46</v>
      </c>
      <c r="L2185" t="s">
        <v>1690</v>
      </c>
      <c r="M2185" s="2">
        <v>8</v>
      </c>
      <c r="N2185" s="4">
        <v>2</v>
      </c>
      <c r="O2185" s="5">
        <v>0</v>
      </c>
      <c r="P2185" s="3">
        <v>3.84</v>
      </c>
      <c r="Q2185" s="10">
        <f>SuperStoreOrders[[#This Row],[profit]]/SuperStoreOrders[[#This Row],[sales]]</f>
        <v>0.48</v>
      </c>
      <c r="R2185" s="2">
        <v>0.15</v>
      </c>
      <c r="S2185" t="s">
        <v>27</v>
      </c>
      <c r="T2185">
        <v>2011</v>
      </c>
    </row>
    <row r="2186" spans="1:20" x14ac:dyDescent="0.2">
      <c r="A2186" s="1">
        <v>40677</v>
      </c>
      <c r="B2186" s="1" t="str">
        <f t="shared" si="34"/>
        <v>May</v>
      </c>
      <c r="C2186" s="1">
        <v>40681</v>
      </c>
      <c r="D2186" t="s">
        <v>34</v>
      </c>
      <c r="E2186" t="s">
        <v>662</v>
      </c>
      <c r="F2186" t="s">
        <v>20</v>
      </c>
      <c r="G2186" t="s">
        <v>2616</v>
      </c>
      <c r="H2186" t="s">
        <v>66</v>
      </c>
      <c r="I2186" t="s">
        <v>31</v>
      </c>
      <c r="J2186" t="s">
        <v>48</v>
      </c>
      <c r="K2186" t="s">
        <v>73</v>
      </c>
      <c r="L2186" t="s">
        <v>1150</v>
      </c>
      <c r="M2186" s="2">
        <v>1836</v>
      </c>
      <c r="N2186" s="4">
        <v>4</v>
      </c>
      <c r="O2186" s="5">
        <v>0</v>
      </c>
      <c r="P2186" s="3">
        <v>238.68</v>
      </c>
      <c r="Q2186" s="10">
        <f>SuperStoreOrders[[#This Row],[profit]]/SuperStoreOrders[[#This Row],[sales]]</f>
        <v>0.13</v>
      </c>
      <c r="R2186" s="2">
        <v>176.37</v>
      </c>
      <c r="S2186" t="s">
        <v>27</v>
      </c>
      <c r="T2186">
        <v>2011</v>
      </c>
    </row>
    <row r="2187" spans="1:20" x14ac:dyDescent="0.2">
      <c r="A2187" s="1">
        <v>40677</v>
      </c>
      <c r="B2187" s="1" t="str">
        <f t="shared" si="34"/>
        <v>May</v>
      </c>
      <c r="C2187" s="1">
        <v>40677</v>
      </c>
      <c r="D2187" t="s">
        <v>58</v>
      </c>
      <c r="E2187" t="s">
        <v>2617</v>
      </c>
      <c r="F2187" t="s">
        <v>20</v>
      </c>
      <c r="G2187" t="s">
        <v>2618</v>
      </c>
      <c r="H2187" t="s">
        <v>1430</v>
      </c>
      <c r="I2187" t="s">
        <v>38</v>
      </c>
      <c r="J2187" t="s">
        <v>48</v>
      </c>
      <c r="K2187" t="s">
        <v>85</v>
      </c>
      <c r="L2187" t="s">
        <v>463</v>
      </c>
      <c r="M2187" s="2">
        <v>725</v>
      </c>
      <c r="N2187" s="4">
        <v>2</v>
      </c>
      <c r="O2187" s="5">
        <v>0</v>
      </c>
      <c r="P2187" s="3">
        <v>79.680000000000007</v>
      </c>
      <c r="Q2187" s="10">
        <f>SuperStoreOrders[[#This Row],[profit]]/SuperStoreOrders[[#This Row],[sales]]</f>
        <v>0.10990344827586208</v>
      </c>
      <c r="R2187" s="2">
        <v>96.56</v>
      </c>
      <c r="S2187" t="s">
        <v>40</v>
      </c>
      <c r="T2187">
        <v>2011</v>
      </c>
    </row>
    <row r="2188" spans="1:20" x14ac:dyDescent="0.2">
      <c r="A2188" s="1">
        <v>40677</v>
      </c>
      <c r="B2188" s="1" t="str">
        <f t="shared" si="34"/>
        <v>May</v>
      </c>
      <c r="C2188" s="1">
        <v>40682</v>
      </c>
      <c r="D2188" t="s">
        <v>18</v>
      </c>
      <c r="E2188" t="s">
        <v>2619</v>
      </c>
      <c r="F2188" t="s">
        <v>20</v>
      </c>
      <c r="G2188" t="s">
        <v>483</v>
      </c>
      <c r="H2188" t="s">
        <v>484</v>
      </c>
      <c r="I2188" t="s">
        <v>94</v>
      </c>
      <c r="J2188" t="s">
        <v>24</v>
      </c>
      <c r="K2188" t="s">
        <v>25</v>
      </c>
      <c r="L2188" t="s">
        <v>26</v>
      </c>
      <c r="M2188" s="2">
        <v>953</v>
      </c>
      <c r="N2188" s="4">
        <v>7</v>
      </c>
      <c r="O2188" s="5">
        <v>0</v>
      </c>
      <c r="P2188" s="3">
        <v>104.72</v>
      </c>
      <c r="Q2188" s="10">
        <f>SuperStoreOrders[[#This Row],[profit]]/SuperStoreOrders[[#This Row],[sales]]</f>
        <v>0.10988457502623294</v>
      </c>
      <c r="R2188" s="2">
        <v>74.59</v>
      </c>
      <c r="S2188" t="s">
        <v>27</v>
      </c>
      <c r="T2188">
        <v>2011</v>
      </c>
    </row>
    <row r="2189" spans="1:20" x14ac:dyDescent="0.2">
      <c r="A2189" s="1">
        <v>40677</v>
      </c>
      <c r="B2189" s="1" t="str">
        <f t="shared" si="34"/>
        <v>May</v>
      </c>
      <c r="C2189" s="1">
        <v>40683</v>
      </c>
      <c r="D2189" t="s">
        <v>18</v>
      </c>
      <c r="E2189" t="s">
        <v>2448</v>
      </c>
      <c r="F2189" t="s">
        <v>60</v>
      </c>
      <c r="G2189" t="s">
        <v>640</v>
      </c>
      <c r="H2189" t="s">
        <v>153</v>
      </c>
      <c r="I2189" t="s">
        <v>127</v>
      </c>
      <c r="J2189" t="s">
        <v>48</v>
      </c>
      <c r="K2189" t="s">
        <v>49</v>
      </c>
      <c r="L2189" t="s">
        <v>2620</v>
      </c>
      <c r="M2189" s="2">
        <v>311</v>
      </c>
      <c r="N2189" s="4">
        <v>2</v>
      </c>
      <c r="O2189" s="5">
        <v>0.2</v>
      </c>
      <c r="P2189" s="3">
        <v>23.315999999999999</v>
      </c>
      <c r="Q2189" s="10">
        <f>SuperStoreOrders[[#This Row],[profit]]/SuperStoreOrders[[#This Row],[sales]]</f>
        <v>7.4971061093247582E-2</v>
      </c>
      <c r="R2189" s="2">
        <v>20.94</v>
      </c>
      <c r="S2189" t="s">
        <v>27</v>
      </c>
      <c r="T2189">
        <v>2011</v>
      </c>
    </row>
    <row r="2190" spans="1:20" x14ac:dyDescent="0.2">
      <c r="A2190" s="1">
        <v>40677</v>
      </c>
      <c r="B2190" s="1" t="str">
        <f t="shared" si="34"/>
        <v>May</v>
      </c>
      <c r="C2190" s="1">
        <v>40684</v>
      </c>
      <c r="D2190" t="s">
        <v>18</v>
      </c>
      <c r="E2190" t="s">
        <v>1399</v>
      </c>
      <c r="F2190" t="s">
        <v>20</v>
      </c>
      <c r="G2190" t="s">
        <v>1928</v>
      </c>
      <c r="H2190" t="s">
        <v>568</v>
      </c>
      <c r="I2190" t="s">
        <v>38</v>
      </c>
      <c r="J2190" t="s">
        <v>55</v>
      </c>
      <c r="K2190" t="s">
        <v>95</v>
      </c>
      <c r="L2190" t="s">
        <v>1439</v>
      </c>
      <c r="M2190" s="2">
        <v>334</v>
      </c>
      <c r="N2190" s="4">
        <v>2</v>
      </c>
      <c r="O2190" s="5">
        <v>0</v>
      </c>
      <c r="P2190" s="3">
        <v>9.9600000000000009</v>
      </c>
      <c r="Q2190" s="10">
        <f>SuperStoreOrders[[#This Row],[profit]]/SuperStoreOrders[[#This Row],[sales]]</f>
        <v>2.9820359281437128E-2</v>
      </c>
      <c r="R2190" s="2">
        <v>17.64</v>
      </c>
      <c r="S2190" t="s">
        <v>27</v>
      </c>
      <c r="T2190">
        <v>2011</v>
      </c>
    </row>
    <row r="2191" spans="1:20" x14ac:dyDescent="0.2">
      <c r="A2191" s="1">
        <v>40677</v>
      </c>
      <c r="B2191" s="1" t="str">
        <f t="shared" si="34"/>
        <v>May</v>
      </c>
      <c r="C2191" s="1">
        <v>40677</v>
      </c>
      <c r="D2191" t="s">
        <v>58</v>
      </c>
      <c r="E2191" t="s">
        <v>2617</v>
      </c>
      <c r="F2191" t="s">
        <v>20</v>
      </c>
      <c r="G2191" t="s">
        <v>2618</v>
      </c>
      <c r="H2191" t="s">
        <v>1430</v>
      </c>
      <c r="I2191" t="s">
        <v>38</v>
      </c>
      <c r="J2191" t="s">
        <v>48</v>
      </c>
      <c r="K2191" t="s">
        <v>73</v>
      </c>
      <c r="L2191" t="s">
        <v>2621</v>
      </c>
      <c r="M2191" s="2">
        <v>86</v>
      </c>
      <c r="N2191" s="4">
        <v>1</v>
      </c>
      <c r="O2191" s="5">
        <v>0</v>
      </c>
      <c r="P2191" s="3">
        <v>40.26</v>
      </c>
      <c r="Q2191" s="10">
        <f>SuperStoreOrders[[#This Row],[profit]]/SuperStoreOrders[[#This Row],[sales]]</f>
        <v>0.4681395348837209</v>
      </c>
      <c r="R2191" s="2">
        <v>17.04</v>
      </c>
      <c r="S2191" t="s">
        <v>40</v>
      </c>
      <c r="T2191">
        <v>2011</v>
      </c>
    </row>
    <row r="2192" spans="1:20" x14ac:dyDescent="0.2">
      <c r="A2192" s="1">
        <v>40677</v>
      </c>
      <c r="B2192" s="1" t="str">
        <f t="shared" si="34"/>
        <v>May</v>
      </c>
      <c r="C2192" s="1">
        <v>40681</v>
      </c>
      <c r="D2192" t="s">
        <v>34</v>
      </c>
      <c r="E2192" t="s">
        <v>662</v>
      </c>
      <c r="F2192" t="s">
        <v>20</v>
      </c>
      <c r="G2192" t="s">
        <v>2616</v>
      </c>
      <c r="H2192" t="s">
        <v>66</v>
      </c>
      <c r="I2192" t="s">
        <v>31</v>
      </c>
      <c r="J2192" t="s">
        <v>48</v>
      </c>
      <c r="K2192" t="s">
        <v>49</v>
      </c>
      <c r="L2192" t="s">
        <v>2622</v>
      </c>
      <c r="M2192" s="2">
        <v>84</v>
      </c>
      <c r="N2192" s="4">
        <v>2</v>
      </c>
      <c r="O2192" s="5">
        <v>0</v>
      </c>
      <c r="P2192" s="3">
        <v>31.92</v>
      </c>
      <c r="Q2192" s="10">
        <f>SuperStoreOrders[[#This Row],[profit]]/SuperStoreOrders[[#This Row],[sales]]</f>
        <v>0.38</v>
      </c>
      <c r="R2192" s="2">
        <v>13.16</v>
      </c>
      <c r="S2192" t="s">
        <v>27</v>
      </c>
      <c r="T2192">
        <v>2011</v>
      </c>
    </row>
    <row r="2193" spans="1:20" x14ac:dyDescent="0.2">
      <c r="A2193" s="1">
        <v>40677</v>
      </c>
      <c r="B2193" s="1" t="str">
        <f t="shared" si="34"/>
        <v>May</v>
      </c>
      <c r="C2193" s="1">
        <v>40682</v>
      </c>
      <c r="D2193" t="s">
        <v>18</v>
      </c>
      <c r="E2193" t="s">
        <v>2619</v>
      </c>
      <c r="F2193" t="s">
        <v>20</v>
      </c>
      <c r="G2193" t="s">
        <v>483</v>
      </c>
      <c r="H2193" t="s">
        <v>484</v>
      </c>
      <c r="I2193" t="s">
        <v>94</v>
      </c>
      <c r="J2193" t="s">
        <v>48</v>
      </c>
      <c r="K2193" t="s">
        <v>73</v>
      </c>
      <c r="L2193" t="s">
        <v>2623</v>
      </c>
      <c r="M2193" s="2">
        <v>96</v>
      </c>
      <c r="N2193" s="4">
        <v>2</v>
      </c>
      <c r="O2193" s="5">
        <v>0</v>
      </c>
      <c r="P2193" s="3">
        <v>3.84</v>
      </c>
      <c r="Q2193" s="10">
        <f>SuperStoreOrders[[#This Row],[profit]]/SuperStoreOrders[[#This Row],[sales]]</f>
        <v>0.04</v>
      </c>
      <c r="R2193" s="2">
        <v>7.78</v>
      </c>
      <c r="S2193" t="s">
        <v>27</v>
      </c>
      <c r="T2193">
        <v>2011</v>
      </c>
    </row>
    <row r="2194" spans="1:20" x14ac:dyDescent="0.2">
      <c r="A2194" s="1">
        <v>40677</v>
      </c>
      <c r="B2194" s="1" t="str">
        <f t="shared" si="34"/>
        <v>May</v>
      </c>
      <c r="C2194" s="1">
        <v>40677</v>
      </c>
      <c r="D2194" t="s">
        <v>58</v>
      </c>
      <c r="E2194" t="s">
        <v>2617</v>
      </c>
      <c r="F2194" t="s">
        <v>20</v>
      </c>
      <c r="G2194" t="s">
        <v>2618</v>
      </c>
      <c r="H2194" t="s">
        <v>1430</v>
      </c>
      <c r="I2194" t="s">
        <v>38</v>
      </c>
      <c r="J2194" t="s">
        <v>24</v>
      </c>
      <c r="K2194" t="s">
        <v>165</v>
      </c>
      <c r="L2194" t="s">
        <v>756</v>
      </c>
      <c r="M2194" s="2">
        <v>28</v>
      </c>
      <c r="N2194" s="4">
        <v>2</v>
      </c>
      <c r="O2194" s="5">
        <v>0</v>
      </c>
      <c r="P2194" s="3">
        <v>10.199999999999999</v>
      </c>
      <c r="Q2194" s="10">
        <f>SuperStoreOrders[[#This Row],[profit]]/SuperStoreOrders[[#This Row],[sales]]</f>
        <v>0.36428571428571427</v>
      </c>
      <c r="R2194" s="2">
        <v>4.0199999999999996</v>
      </c>
      <c r="S2194" t="s">
        <v>40</v>
      </c>
      <c r="T2194">
        <v>2011</v>
      </c>
    </row>
    <row r="2195" spans="1:20" x14ac:dyDescent="0.2">
      <c r="A2195" s="1">
        <v>40677</v>
      </c>
      <c r="B2195" s="1" t="str">
        <f t="shared" si="34"/>
        <v>May</v>
      </c>
      <c r="C2195" s="1">
        <v>40684</v>
      </c>
      <c r="D2195" t="s">
        <v>18</v>
      </c>
      <c r="E2195" t="s">
        <v>1399</v>
      </c>
      <c r="F2195" t="s">
        <v>20</v>
      </c>
      <c r="G2195" t="s">
        <v>1928</v>
      </c>
      <c r="H2195" t="s">
        <v>568</v>
      </c>
      <c r="I2195" t="s">
        <v>38</v>
      </c>
      <c r="J2195" t="s">
        <v>24</v>
      </c>
      <c r="K2195" t="s">
        <v>32</v>
      </c>
      <c r="L2195" t="s">
        <v>2330</v>
      </c>
      <c r="M2195" s="2">
        <v>59</v>
      </c>
      <c r="N2195" s="4">
        <v>2</v>
      </c>
      <c r="O2195" s="5">
        <v>0</v>
      </c>
      <c r="P2195" s="3">
        <v>24.24</v>
      </c>
      <c r="Q2195" s="10">
        <f>SuperStoreOrders[[#This Row],[profit]]/SuperStoreOrders[[#This Row],[sales]]</f>
        <v>0.41084745762711861</v>
      </c>
      <c r="R2195" s="2">
        <v>2.85</v>
      </c>
      <c r="S2195" t="s">
        <v>27</v>
      </c>
      <c r="T2195">
        <v>2011</v>
      </c>
    </row>
    <row r="2196" spans="1:20" x14ac:dyDescent="0.2">
      <c r="A2196" s="1">
        <v>40677</v>
      </c>
      <c r="B2196" s="1" t="str">
        <f t="shared" si="34"/>
        <v>May</v>
      </c>
      <c r="C2196" s="1">
        <v>40682</v>
      </c>
      <c r="D2196" t="s">
        <v>18</v>
      </c>
      <c r="E2196" t="s">
        <v>2619</v>
      </c>
      <c r="F2196" t="s">
        <v>20</v>
      </c>
      <c r="G2196" t="s">
        <v>483</v>
      </c>
      <c r="H2196" t="s">
        <v>484</v>
      </c>
      <c r="I2196" t="s">
        <v>94</v>
      </c>
      <c r="J2196" t="s">
        <v>24</v>
      </c>
      <c r="K2196" t="s">
        <v>46</v>
      </c>
      <c r="L2196" t="s">
        <v>2624</v>
      </c>
      <c r="M2196" s="2">
        <v>31</v>
      </c>
      <c r="N2196" s="4">
        <v>1</v>
      </c>
      <c r="O2196" s="5">
        <v>0</v>
      </c>
      <c r="P2196" s="3">
        <v>3.76</v>
      </c>
      <c r="Q2196" s="10">
        <f>SuperStoreOrders[[#This Row],[profit]]/SuperStoreOrders[[#This Row],[sales]]</f>
        <v>0.12129032258064515</v>
      </c>
      <c r="R2196" s="2">
        <v>1.24</v>
      </c>
      <c r="S2196" t="s">
        <v>27</v>
      </c>
      <c r="T2196">
        <v>2011</v>
      </c>
    </row>
    <row r="2197" spans="1:20" x14ac:dyDescent="0.2">
      <c r="A2197" s="1">
        <v>40678</v>
      </c>
      <c r="B2197" s="1" t="str">
        <f t="shared" si="34"/>
        <v>May</v>
      </c>
      <c r="C2197" s="1">
        <v>40682</v>
      </c>
      <c r="D2197" t="s">
        <v>34</v>
      </c>
      <c r="E2197" t="s">
        <v>982</v>
      </c>
      <c r="F2197" t="s">
        <v>20</v>
      </c>
      <c r="G2197" t="s">
        <v>184</v>
      </c>
      <c r="H2197" t="s">
        <v>140</v>
      </c>
      <c r="I2197" t="s">
        <v>94</v>
      </c>
      <c r="J2197" t="s">
        <v>55</v>
      </c>
      <c r="K2197" t="s">
        <v>95</v>
      </c>
      <c r="L2197" t="s">
        <v>638</v>
      </c>
      <c r="M2197" s="2">
        <v>194</v>
      </c>
      <c r="N2197" s="4">
        <v>3</v>
      </c>
      <c r="O2197" s="5">
        <v>0.15</v>
      </c>
      <c r="P2197" s="3">
        <v>72.967500000000001</v>
      </c>
      <c r="Q2197" s="10">
        <f>SuperStoreOrders[[#This Row],[profit]]/SuperStoreOrders[[#This Row],[sales]]</f>
        <v>0.37612113402061859</v>
      </c>
      <c r="R2197" s="2">
        <v>26.23</v>
      </c>
      <c r="S2197" t="s">
        <v>40</v>
      </c>
      <c r="T2197">
        <v>2011</v>
      </c>
    </row>
    <row r="2198" spans="1:20" x14ac:dyDescent="0.2">
      <c r="A2198" s="1">
        <v>40679</v>
      </c>
      <c r="B2198" s="1" t="str">
        <f t="shared" si="34"/>
        <v>May</v>
      </c>
      <c r="C2198" s="1">
        <v>40683</v>
      </c>
      <c r="D2198" t="s">
        <v>18</v>
      </c>
      <c r="E2198" t="s">
        <v>792</v>
      </c>
      <c r="F2198" t="s">
        <v>20</v>
      </c>
      <c r="G2198" t="s">
        <v>868</v>
      </c>
      <c r="H2198" t="s">
        <v>868</v>
      </c>
      <c r="I2198" t="s">
        <v>94</v>
      </c>
      <c r="J2198" t="s">
        <v>55</v>
      </c>
      <c r="K2198" t="s">
        <v>101</v>
      </c>
      <c r="L2198" t="s">
        <v>2625</v>
      </c>
      <c r="M2198" s="2">
        <v>310</v>
      </c>
      <c r="N2198" s="4">
        <v>3</v>
      </c>
      <c r="O2198" s="5">
        <v>0.4</v>
      </c>
      <c r="P2198" s="3">
        <v>-118.884</v>
      </c>
      <c r="Q2198" s="10">
        <f>SuperStoreOrders[[#This Row],[profit]]/SuperStoreOrders[[#This Row],[sales]]</f>
        <v>-0.38349677419354838</v>
      </c>
      <c r="R2198" s="2">
        <v>48.76</v>
      </c>
      <c r="S2198" t="s">
        <v>40</v>
      </c>
      <c r="T2198">
        <v>2011</v>
      </c>
    </row>
    <row r="2199" spans="1:20" x14ac:dyDescent="0.2">
      <c r="A2199" s="1">
        <v>40679</v>
      </c>
      <c r="B2199" s="1" t="str">
        <f t="shared" si="34"/>
        <v>May</v>
      </c>
      <c r="C2199" s="1">
        <v>40683</v>
      </c>
      <c r="D2199" t="s">
        <v>18</v>
      </c>
      <c r="E2199" t="s">
        <v>723</v>
      </c>
      <c r="F2199" t="s">
        <v>20</v>
      </c>
      <c r="G2199" t="s">
        <v>1176</v>
      </c>
      <c r="H2199" t="s">
        <v>202</v>
      </c>
      <c r="I2199" t="s">
        <v>158</v>
      </c>
      <c r="J2199" t="s">
        <v>24</v>
      </c>
      <c r="K2199" t="s">
        <v>25</v>
      </c>
      <c r="L2199" t="s">
        <v>79</v>
      </c>
      <c r="M2199" s="2">
        <v>409</v>
      </c>
      <c r="N2199" s="4">
        <v>2</v>
      </c>
      <c r="O2199" s="5">
        <v>0</v>
      </c>
      <c r="P2199" s="3">
        <v>102.3</v>
      </c>
      <c r="Q2199" s="10">
        <f>SuperStoreOrders[[#This Row],[profit]]/SuperStoreOrders[[#This Row],[sales]]</f>
        <v>0.25012224938875305</v>
      </c>
      <c r="R2199" s="2">
        <v>45.83</v>
      </c>
      <c r="S2199" t="s">
        <v>40</v>
      </c>
      <c r="T2199">
        <v>2011</v>
      </c>
    </row>
    <row r="2200" spans="1:20" x14ac:dyDescent="0.2">
      <c r="A2200" s="1">
        <v>40679</v>
      </c>
      <c r="B2200" s="1" t="str">
        <f t="shared" si="34"/>
        <v>May</v>
      </c>
      <c r="C2200" s="1">
        <v>40686</v>
      </c>
      <c r="D2200" t="s">
        <v>18</v>
      </c>
      <c r="E2200" t="s">
        <v>528</v>
      </c>
      <c r="F2200" t="s">
        <v>60</v>
      </c>
      <c r="G2200" t="s">
        <v>232</v>
      </c>
      <c r="H2200" t="s">
        <v>153</v>
      </c>
      <c r="I2200" t="s">
        <v>233</v>
      </c>
      <c r="J2200" t="s">
        <v>48</v>
      </c>
      <c r="K2200" t="s">
        <v>73</v>
      </c>
      <c r="L2200" t="s">
        <v>1819</v>
      </c>
      <c r="M2200" s="2">
        <v>233</v>
      </c>
      <c r="N2200" s="4">
        <v>5</v>
      </c>
      <c r="O2200" s="5">
        <v>0.2</v>
      </c>
      <c r="P2200" s="3">
        <v>17.466000000000001</v>
      </c>
      <c r="Q2200" s="10">
        <f>SuperStoreOrders[[#This Row],[profit]]/SuperStoreOrders[[#This Row],[sales]]</f>
        <v>7.4961373390557945E-2</v>
      </c>
      <c r="R2200" s="2">
        <v>24.94</v>
      </c>
      <c r="S2200" t="s">
        <v>27</v>
      </c>
      <c r="T2200">
        <v>2011</v>
      </c>
    </row>
    <row r="2201" spans="1:20" x14ac:dyDescent="0.2">
      <c r="A2201" s="1">
        <v>40679</v>
      </c>
      <c r="B2201" s="1" t="str">
        <f t="shared" si="34"/>
        <v>May</v>
      </c>
      <c r="C2201" s="1">
        <v>40683</v>
      </c>
      <c r="D2201" t="s">
        <v>18</v>
      </c>
      <c r="E2201" t="s">
        <v>1149</v>
      </c>
      <c r="F2201" t="s">
        <v>60</v>
      </c>
      <c r="G2201" t="s">
        <v>1135</v>
      </c>
      <c r="H2201" t="s">
        <v>1136</v>
      </c>
      <c r="I2201" t="s">
        <v>23</v>
      </c>
      <c r="J2201" t="s">
        <v>55</v>
      </c>
      <c r="K2201" t="s">
        <v>67</v>
      </c>
      <c r="L2201" t="s">
        <v>1479</v>
      </c>
      <c r="M2201" s="2">
        <v>289</v>
      </c>
      <c r="N2201" s="4">
        <v>2</v>
      </c>
      <c r="O2201" s="5">
        <v>0</v>
      </c>
      <c r="P2201" s="3">
        <v>17.28</v>
      </c>
      <c r="Q2201" s="10">
        <f>SuperStoreOrders[[#This Row],[profit]]/SuperStoreOrders[[#This Row],[sales]]</f>
        <v>5.9792387543252598E-2</v>
      </c>
      <c r="R2201" s="2">
        <v>17.73</v>
      </c>
      <c r="S2201" t="s">
        <v>27</v>
      </c>
      <c r="T2201">
        <v>2011</v>
      </c>
    </row>
    <row r="2202" spans="1:20" x14ac:dyDescent="0.2">
      <c r="A2202" s="1">
        <v>40679</v>
      </c>
      <c r="B2202" s="1" t="str">
        <f t="shared" si="34"/>
        <v>May</v>
      </c>
      <c r="C2202" s="1">
        <v>40684</v>
      </c>
      <c r="D2202" t="s">
        <v>18</v>
      </c>
      <c r="E2202" t="s">
        <v>2626</v>
      </c>
      <c r="F2202" t="s">
        <v>20</v>
      </c>
      <c r="G2202" t="s">
        <v>1250</v>
      </c>
      <c r="H2202" t="s">
        <v>1251</v>
      </c>
      <c r="I2202" t="s">
        <v>45</v>
      </c>
      <c r="J2202" t="s">
        <v>24</v>
      </c>
      <c r="K2202" t="s">
        <v>61</v>
      </c>
      <c r="L2202" t="s">
        <v>1707</v>
      </c>
      <c r="M2202" s="2">
        <v>115</v>
      </c>
      <c r="N2202" s="4">
        <v>3</v>
      </c>
      <c r="O2202" s="5">
        <v>0.5</v>
      </c>
      <c r="P2202" s="3">
        <v>-39.195</v>
      </c>
      <c r="Q2202" s="10">
        <f>SuperStoreOrders[[#This Row],[profit]]/SuperStoreOrders[[#This Row],[sales]]</f>
        <v>-0.34082608695652172</v>
      </c>
      <c r="R2202" s="2">
        <v>9.01</v>
      </c>
      <c r="S2202" t="s">
        <v>27</v>
      </c>
      <c r="T2202">
        <v>2011</v>
      </c>
    </row>
    <row r="2203" spans="1:20" x14ac:dyDescent="0.2">
      <c r="A2203" s="1">
        <v>40679</v>
      </c>
      <c r="B2203" s="1" t="str">
        <f t="shared" si="34"/>
        <v>May</v>
      </c>
      <c r="C2203" s="1">
        <v>40683</v>
      </c>
      <c r="D2203" t="s">
        <v>18</v>
      </c>
      <c r="E2203" t="s">
        <v>792</v>
      </c>
      <c r="F2203" t="s">
        <v>20</v>
      </c>
      <c r="G2203" t="s">
        <v>868</v>
      </c>
      <c r="H2203" t="s">
        <v>868</v>
      </c>
      <c r="I2203" t="s">
        <v>94</v>
      </c>
      <c r="J2203" t="s">
        <v>24</v>
      </c>
      <c r="K2203" t="s">
        <v>25</v>
      </c>
      <c r="L2203" t="s">
        <v>408</v>
      </c>
      <c r="M2203" s="2">
        <v>53</v>
      </c>
      <c r="N2203" s="4">
        <v>7</v>
      </c>
      <c r="O2203" s="5">
        <v>0.4</v>
      </c>
      <c r="P2203" s="3">
        <v>2.52</v>
      </c>
      <c r="Q2203" s="10">
        <f>SuperStoreOrders[[#This Row],[profit]]/SuperStoreOrders[[#This Row],[sales]]</f>
        <v>4.7547169811320754E-2</v>
      </c>
      <c r="R2203" s="2">
        <v>6.92</v>
      </c>
      <c r="S2203" t="s">
        <v>40</v>
      </c>
      <c r="T2203">
        <v>2011</v>
      </c>
    </row>
    <row r="2204" spans="1:20" x14ac:dyDescent="0.2">
      <c r="A2204" s="1">
        <v>40679</v>
      </c>
      <c r="B2204" s="1" t="str">
        <f t="shared" si="34"/>
        <v>May</v>
      </c>
      <c r="C2204" s="1">
        <v>40681</v>
      </c>
      <c r="D2204" t="s">
        <v>34</v>
      </c>
      <c r="E2204" t="s">
        <v>2627</v>
      </c>
      <c r="F2204" t="s">
        <v>60</v>
      </c>
      <c r="G2204" t="s">
        <v>868</v>
      </c>
      <c r="H2204" t="s">
        <v>868</v>
      </c>
      <c r="I2204" t="s">
        <v>94</v>
      </c>
      <c r="J2204" t="s">
        <v>24</v>
      </c>
      <c r="K2204" t="s">
        <v>61</v>
      </c>
      <c r="L2204" t="s">
        <v>2628</v>
      </c>
      <c r="M2204" s="2">
        <v>52</v>
      </c>
      <c r="N2204" s="4">
        <v>3</v>
      </c>
      <c r="O2204" s="5">
        <v>0.4</v>
      </c>
      <c r="P2204" s="3">
        <v>2.5920000000000001</v>
      </c>
      <c r="Q2204" s="10">
        <f>SuperStoreOrders[[#This Row],[profit]]/SuperStoreOrders[[#This Row],[sales]]</f>
        <v>4.9846153846153846E-2</v>
      </c>
      <c r="R2204" s="2">
        <v>4.82</v>
      </c>
      <c r="S2204" t="s">
        <v>63</v>
      </c>
      <c r="T2204">
        <v>2011</v>
      </c>
    </row>
    <row r="2205" spans="1:20" x14ac:dyDescent="0.2">
      <c r="A2205" s="1">
        <v>40679</v>
      </c>
      <c r="B2205" s="1" t="str">
        <f t="shared" si="34"/>
        <v>May</v>
      </c>
      <c r="C2205" s="1">
        <v>40683</v>
      </c>
      <c r="D2205" t="s">
        <v>18</v>
      </c>
      <c r="E2205" t="s">
        <v>792</v>
      </c>
      <c r="F2205" t="s">
        <v>20</v>
      </c>
      <c r="G2205" t="s">
        <v>868</v>
      </c>
      <c r="H2205" t="s">
        <v>868</v>
      </c>
      <c r="I2205" t="s">
        <v>94</v>
      </c>
      <c r="J2205" t="s">
        <v>24</v>
      </c>
      <c r="K2205" t="s">
        <v>121</v>
      </c>
      <c r="L2205" t="s">
        <v>2055</v>
      </c>
      <c r="M2205" s="2">
        <v>41</v>
      </c>
      <c r="N2205" s="4">
        <v>6</v>
      </c>
      <c r="O2205" s="5">
        <v>0.4</v>
      </c>
      <c r="P2205" s="3">
        <v>-26.712</v>
      </c>
      <c r="Q2205" s="10">
        <f>SuperStoreOrders[[#This Row],[profit]]/SuperStoreOrders[[#This Row],[sales]]</f>
        <v>-0.65151219512195124</v>
      </c>
      <c r="R2205" s="2">
        <v>3.9</v>
      </c>
      <c r="S2205" t="s">
        <v>40</v>
      </c>
      <c r="T2205">
        <v>2011</v>
      </c>
    </row>
    <row r="2206" spans="1:20" x14ac:dyDescent="0.2">
      <c r="A2206" s="1">
        <v>40679</v>
      </c>
      <c r="B2206" s="1" t="str">
        <f t="shared" si="34"/>
        <v>May</v>
      </c>
      <c r="C2206" s="1">
        <v>40683</v>
      </c>
      <c r="D2206" t="s">
        <v>18</v>
      </c>
      <c r="E2206" t="s">
        <v>2444</v>
      </c>
      <c r="F2206" t="s">
        <v>20</v>
      </c>
      <c r="G2206" t="s">
        <v>232</v>
      </c>
      <c r="H2206" t="s">
        <v>153</v>
      </c>
      <c r="I2206" t="s">
        <v>233</v>
      </c>
      <c r="J2206" t="s">
        <v>55</v>
      </c>
      <c r="K2206" t="s">
        <v>101</v>
      </c>
      <c r="L2206" t="s">
        <v>2629</v>
      </c>
      <c r="M2206" s="2">
        <v>56</v>
      </c>
      <c r="N2206" s="4">
        <v>3</v>
      </c>
      <c r="O2206" s="5">
        <v>0</v>
      </c>
      <c r="P2206" s="3">
        <v>3.3839999999999999</v>
      </c>
      <c r="Q2206" s="10">
        <f>SuperStoreOrders[[#This Row],[profit]]/SuperStoreOrders[[#This Row],[sales]]</f>
        <v>6.0428571428571429E-2</v>
      </c>
      <c r="R2206" s="2">
        <v>3.16</v>
      </c>
      <c r="S2206" t="s">
        <v>27</v>
      </c>
      <c r="T2206">
        <v>2011</v>
      </c>
    </row>
    <row r="2207" spans="1:20" x14ac:dyDescent="0.2">
      <c r="A2207" s="1">
        <v>40679</v>
      </c>
      <c r="B2207" s="1" t="str">
        <f t="shared" si="34"/>
        <v>May</v>
      </c>
      <c r="C2207" s="1">
        <v>40682</v>
      </c>
      <c r="D2207" t="s">
        <v>34</v>
      </c>
      <c r="E2207" t="s">
        <v>400</v>
      </c>
      <c r="F2207" t="s">
        <v>20</v>
      </c>
      <c r="G2207" t="s">
        <v>2630</v>
      </c>
      <c r="H2207" t="s">
        <v>358</v>
      </c>
      <c r="I2207" t="s">
        <v>38</v>
      </c>
      <c r="J2207" t="s">
        <v>24</v>
      </c>
      <c r="K2207" t="s">
        <v>25</v>
      </c>
      <c r="L2207" t="s">
        <v>2242</v>
      </c>
      <c r="M2207" s="2">
        <v>11</v>
      </c>
      <c r="N2207" s="4">
        <v>1</v>
      </c>
      <c r="O2207" s="5">
        <v>0.6</v>
      </c>
      <c r="P2207" s="3">
        <v>-9.9480000000000004</v>
      </c>
      <c r="Q2207" s="10">
        <f>SuperStoreOrders[[#This Row],[profit]]/SuperStoreOrders[[#This Row],[sales]]</f>
        <v>-0.90436363636363637</v>
      </c>
      <c r="R2207" s="2">
        <v>1.03</v>
      </c>
      <c r="S2207" t="s">
        <v>27</v>
      </c>
      <c r="T2207">
        <v>2011</v>
      </c>
    </row>
    <row r="2208" spans="1:20" x14ac:dyDescent="0.2">
      <c r="A2208" s="1">
        <v>40680</v>
      </c>
      <c r="B2208" s="1" t="str">
        <f t="shared" si="34"/>
        <v>May</v>
      </c>
      <c r="C2208" s="1">
        <v>40683</v>
      </c>
      <c r="D2208" t="s">
        <v>34</v>
      </c>
      <c r="E2208" t="s">
        <v>662</v>
      </c>
      <c r="F2208" t="s">
        <v>20</v>
      </c>
      <c r="G2208" t="s">
        <v>2631</v>
      </c>
      <c r="H2208" t="s">
        <v>131</v>
      </c>
      <c r="I2208" t="s">
        <v>45</v>
      </c>
      <c r="J2208" t="s">
        <v>55</v>
      </c>
      <c r="K2208" t="s">
        <v>95</v>
      </c>
      <c r="L2208" t="s">
        <v>1774</v>
      </c>
      <c r="M2208" s="2">
        <v>2125</v>
      </c>
      <c r="N2208" s="4">
        <v>5</v>
      </c>
      <c r="O2208" s="5">
        <v>0</v>
      </c>
      <c r="P2208" s="3">
        <v>488.6</v>
      </c>
      <c r="Q2208" s="10">
        <f>SuperStoreOrders[[#This Row],[profit]]/SuperStoreOrders[[#This Row],[sales]]</f>
        <v>0.22992941176470588</v>
      </c>
      <c r="R2208" s="2">
        <v>447.66</v>
      </c>
      <c r="S2208" t="s">
        <v>40</v>
      </c>
      <c r="T2208">
        <v>2011</v>
      </c>
    </row>
    <row r="2209" spans="1:20" x14ac:dyDescent="0.2">
      <c r="A2209" s="1">
        <v>40680</v>
      </c>
      <c r="B2209" s="1" t="str">
        <f t="shared" si="34"/>
        <v>May</v>
      </c>
      <c r="C2209" s="1">
        <v>40683</v>
      </c>
      <c r="D2209" t="s">
        <v>34</v>
      </c>
      <c r="E2209" t="s">
        <v>662</v>
      </c>
      <c r="F2209" t="s">
        <v>20</v>
      </c>
      <c r="G2209" t="s">
        <v>2632</v>
      </c>
      <c r="H2209" t="s">
        <v>126</v>
      </c>
      <c r="I2209" t="s">
        <v>127</v>
      </c>
      <c r="J2209" t="s">
        <v>55</v>
      </c>
      <c r="K2209" t="s">
        <v>95</v>
      </c>
      <c r="L2209" t="s">
        <v>1774</v>
      </c>
      <c r="M2209" s="2">
        <v>850</v>
      </c>
      <c r="N2209" s="4">
        <v>5</v>
      </c>
      <c r="O2209" s="5">
        <v>0.6</v>
      </c>
      <c r="P2209" s="3">
        <v>-786.1</v>
      </c>
      <c r="Q2209" s="10">
        <f>SuperStoreOrders[[#This Row],[profit]]/SuperStoreOrders[[#This Row],[sales]]</f>
        <v>-0.92482352941176471</v>
      </c>
      <c r="R2209" s="2">
        <v>123</v>
      </c>
      <c r="S2209" t="s">
        <v>40</v>
      </c>
      <c r="T2209">
        <v>2011</v>
      </c>
    </row>
    <row r="2210" spans="1:20" x14ac:dyDescent="0.2">
      <c r="A2210" s="1">
        <v>40680</v>
      </c>
      <c r="B2210" s="1" t="str">
        <f t="shared" si="34"/>
        <v>May</v>
      </c>
      <c r="C2210" s="1">
        <v>40680</v>
      </c>
      <c r="D2210" t="s">
        <v>58</v>
      </c>
      <c r="E2210" t="s">
        <v>1539</v>
      </c>
      <c r="F2210" t="s">
        <v>20</v>
      </c>
      <c r="G2210" t="s">
        <v>2633</v>
      </c>
      <c r="H2210" t="s">
        <v>272</v>
      </c>
      <c r="I2210" t="s">
        <v>23</v>
      </c>
      <c r="J2210" t="s">
        <v>24</v>
      </c>
      <c r="K2210" t="s">
        <v>25</v>
      </c>
      <c r="L2210" t="s">
        <v>2634</v>
      </c>
      <c r="M2210" s="2">
        <v>148</v>
      </c>
      <c r="N2210" s="4">
        <v>8</v>
      </c>
      <c r="O2210" s="5">
        <v>0.7</v>
      </c>
      <c r="P2210" s="3">
        <v>-311.25599999999997</v>
      </c>
      <c r="Q2210" s="10">
        <f>SuperStoreOrders[[#This Row],[profit]]/SuperStoreOrders[[#This Row],[sales]]</f>
        <v>-2.1030810810810809</v>
      </c>
      <c r="R2210" s="2">
        <v>24.03</v>
      </c>
      <c r="S2210" t="s">
        <v>40</v>
      </c>
      <c r="T2210">
        <v>2011</v>
      </c>
    </row>
    <row r="2211" spans="1:20" x14ac:dyDescent="0.2">
      <c r="A2211" s="1">
        <v>40680</v>
      </c>
      <c r="B2211" s="1" t="str">
        <f t="shared" si="34"/>
        <v>May</v>
      </c>
      <c r="C2211" s="1">
        <v>40680</v>
      </c>
      <c r="D2211" t="s">
        <v>58</v>
      </c>
      <c r="E2211" t="s">
        <v>1539</v>
      </c>
      <c r="F2211" t="s">
        <v>20</v>
      </c>
      <c r="G2211" t="s">
        <v>2633</v>
      </c>
      <c r="H2211" t="s">
        <v>272</v>
      </c>
      <c r="I2211" t="s">
        <v>23</v>
      </c>
      <c r="J2211" t="s">
        <v>55</v>
      </c>
      <c r="K2211" t="s">
        <v>67</v>
      </c>
      <c r="L2211" t="s">
        <v>2635</v>
      </c>
      <c r="M2211" s="2">
        <v>43</v>
      </c>
      <c r="N2211" s="4">
        <v>1</v>
      </c>
      <c r="O2211" s="5">
        <v>0.7</v>
      </c>
      <c r="P2211" s="3">
        <v>-74.846999999999994</v>
      </c>
      <c r="Q2211" s="10">
        <f>SuperStoreOrders[[#This Row],[profit]]/SuperStoreOrders[[#This Row],[sales]]</f>
        <v>-1.7406279069767441</v>
      </c>
      <c r="R2211" s="2">
        <v>7.66</v>
      </c>
      <c r="S2211" t="s">
        <v>40</v>
      </c>
      <c r="T2211">
        <v>2011</v>
      </c>
    </row>
    <row r="2212" spans="1:20" x14ac:dyDescent="0.2">
      <c r="A2212" s="1">
        <v>40680</v>
      </c>
      <c r="B2212" s="1" t="str">
        <f t="shared" si="34"/>
        <v>May</v>
      </c>
      <c r="C2212" s="1">
        <v>40684</v>
      </c>
      <c r="D2212" t="s">
        <v>18</v>
      </c>
      <c r="E2212" t="s">
        <v>1121</v>
      </c>
      <c r="F2212" t="s">
        <v>42</v>
      </c>
      <c r="G2212" t="s">
        <v>896</v>
      </c>
      <c r="H2212" t="s">
        <v>153</v>
      </c>
      <c r="I2212" t="s">
        <v>94</v>
      </c>
      <c r="J2212" t="s">
        <v>24</v>
      </c>
      <c r="K2212" t="s">
        <v>165</v>
      </c>
      <c r="L2212" t="s">
        <v>927</v>
      </c>
      <c r="M2212" s="2">
        <v>92</v>
      </c>
      <c r="N2212" s="4">
        <v>3</v>
      </c>
      <c r="O2212" s="5">
        <v>0</v>
      </c>
      <c r="P2212" s="3">
        <v>45.84</v>
      </c>
      <c r="Q2212" s="10">
        <f>SuperStoreOrders[[#This Row],[profit]]/SuperStoreOrders[[#This Row],[sales]]</f>
        <v>0.49826086956521742</v>
      </c>
      <c r="R2212" s="2">
        <v>5.72</v>
      </c>
      <c r="S2212" t="s">
        <v>27</v>
      </c>
      <c r="T2212">
        <v>2011</v>
      </c>
    </row>
    <row r="2213" spans="1:20" x14ac:dyDescent="0.2">
      <c r="A2213" s="1">
        <v>40680</v>
      </c>
      <c r="B2213" s="1" t="str">
        <f t="shared" si="34"/>
        <v>May</v>
      </c>
      <c r="C2213" s="1">
        <v>40684</v>
      </c>
      <c r="D2213" t="s">
        <v>34</v>
      </c>
      <c r="E2213" t="s">
        <v>2181</v>
      </c>
      <c r="F2213" t="s">
        <v>20</v>
      </c>
      <c r="G2213" t="s">
        <v>630</v>
      </c>
      <c r="H2213" t="s">
        <v>484</v>
      </c>
      <c r="I2213" t="s">
        <v>94</v>
      </c>
      <c r="J2213" t="s">
        <v>24</v>
      </c>
      <c r="K2213" t="s">
        <v>25</v>
      </c>
      <c r="L2213" t="s">
        <v>1082</v>
      </c>
      <c r="M2213" s="2">
        <v>32</v>
      </c>
      <c r="N2213" s="4">
        <v>1</v>
      </c>
      <c r="O2213" s="5">
        <v>0</v>
      </c>
      <c r="P2213" s="3">
        <v>1.6</v>
      </c>
      <c r="Q2213" s="10">
        <f>SuperStoreOrders[[#This Row],[profit]]/SuperStoreOrders[[#This Row],[sales]]</f>
        <v>0.05</v>
      </c>
      <c r="R2213" s="2">
        <v>5.18</v>
      </c>
      <c r="S2213" t="s">
        <v>40</v>
      </c>
      <c r="T2213">
        <v>2011</v>
      </c>
    </row>
    <row r="2214" spans="1:20" x14ac:dyDescent="0.2">
      <c r="A2214" s="1">
        <v>40680</v>
      </c>
      <c r="B2214" s="1" t="str">
        <f t="shared" si="34"/>
        <v>May</v>
      </c>
      <c r="C2214" s="1">
        <v>40686</v>
      </c>
      <c r="D2214" t="s">
        <v>18</v>
      </c>
      <c r="E2214" t="s">
        <v>2636</v>
      </c>
      <c r="F2214" t="s">
        <v>20</v>
      </c>
      <c r="G2214" t="s">
        <v>538</v>
      </c>
      <c r="H2214" t="s">
        <v>375</v>
      </c>
      <c r="I2214" t="s">
        <v>127</v>
      </c>
      <c r="J2214" t="s">
        <v>24</v>
      </c>
      <c r="K2214" t="s">
        <v>46</v>
      </c>
      <c r="L2214" t="s">
        <v>2637</v>
      </c>
      <c r="M2214" s="2">
        <v>62</v>
      </c>
      <c r="N2214" s="4">
        <v>2</v>
      </c>
      <c r="O2214" s="5">
        <v>0</v>
      </c>
      <c r="P2214" s="3">
        <v>14.28</v>
      </c>
      <c r="Q2214" s="10">
        <f>SuperStoreOrders[[#This Row],[profit]]/SuperStoreOrders[[#This Row],[sales]]</f>
        <v>0.23032258064516128</v>
      </c>
      <c r="R2214" s="2">
        <v>4.67</v>
      </c>
      <c r="S2214" t="s">
        <v>27</v>
      </c>
      <c r="T2214">
        <v>2011</v>
      </c>
    </row>
    <row r="2215" spans="1:20" x14ac:dyDescent="0.2">
      <c r="A2215" s="1">
        <v>40680</v>
      </c>
      <c r="B2215" s="1" t="str">
        <f t="shared" si="34"/>
        <v>May</v>
      </c>
      <c r="C2215" s="1">
        <v>40686</v>
      </c>
      <c r="D2215" t="s">
        <v>18</v>
      </c>
      <c r="E2215" t="s">
        <v>2636</v>
      </c>
      <c r="F2215" t="s">
        <v>20</v>
      </c>
      <c r="G2215" t="s">
        <v>538</v>
      </c>
      <c r="H2215" t="s">
        <v>375</v>
      </c>
      <c r="I2215" t="s">
        <v>127</v>
      </c>
      <c r="J2215" t="s">
        <v>55</v>
      </c>
      <c r="K2215" t="s">
        <v>95</v>
      </c>
      <c r="L2215" t="s">
        <v>1590</v>
      </c>
      <c r="M2215" s="2">
        <v>78</v>
      </c>
      <c r="N2215" s="4">
        <v>2</v>
      </c>
      <c r="O2215" s="5">
        <v>0.4</v>
      </c>
      <c r="P2215" s="3">
        <v>-46.944000000000003</v>
      </c>
      <c r="Q2215" s="10">
        <f>SuperStoreOrders[[#This Row],[profit]]/SuperStoreOrders[[#This Row],[sales]]</f>
        <v>-0.60184615384615392</v>
      </c>
      <c r="R2215" s="2">
        <v>3.91</v>
      </c>
      <c r="S2215" t="s">
        <v>27</v>
      </c>
      <c r="T2215">
        <v>2011</v>
      </c>
    </row>
    <row r="2216" spans="1:20" x14ac:dyDescent="0.2">
      <c r="A2216" s="1">
        <v>40680</v>
      </c>
      <c r="B2216" s="1" t="str">
        <f t="shared" si="34"/>
        <v>May</v>
      </c>
      <c r="C2216" s="1">
        <v>40680</v>
      </c>
      <c r="D2216" t="s">
        <v>58</v>
      </c>
      <c r="E2216" t="s">
        <v>1539</v>
      </c>
      <c r="F2216" t="s">
        <v>20</v>
      </c>
      <c r="G2216" t="s">
        <v>2633</v>
      </c>
      <c r="H2216" t="s">
        <v>272</v>
      </c>
      <c r="I2216" t="s">
        <v>23</v>
      </c>
      <c r="J2216" t="s">
        <v>24</v>
      </c>
      <c r="K2216" t="s">
        <v>25</v>
      </c>
      <c r="L2216" t="s">
        <v>560</v>
      </c>
      <c r="M2216" s="2">
        <v>14</v>
      </c>
      <c r="N2216" s="4">
        <v>1</v>
      </c>
      <c r="O2216" s="5">
        <v>0.7</v>
      </c>
      <c r="P2216" s="3">
        <v>-17.760000000000002</v>
      </c>
      <c r="Q2216" s="10">
        <f>SuperStoreOrders[[#This Row],[profit]]/SuperStoreOrders[[#This Row],[sales]]</f>
        <v>-1.2685714285714287</v>
      </c>
      <c r="R2216" s="2">
        <v>3.45</v>
      </c>
      <c r="S2216" t="s">
        <v>40</v>
      </c>
      <c r="T2216">
        <v>2011</v>
      </c>
    </row>
    <row r="2217" spans="1:20" x14ac:dyDescent="0.2">
      <c r="A2217" s="1">
        <v>40680</v>
      </c>
      <c r="B2217" s="1" t="str">
        <f t="shared" si="34"/>
        <v>May</v>
      </c>
      <c r="C2217" s="1">
        <v>40680</v>
      </c>
      <c r="D2217" t="s">
        <v>58</v>
      </c>
      <c r="E2217" t="s">
        <v>1539</v>
      </c>
      <c r="F2217" t="s">
        <v>20</v>
      </c>
      <c r="G2217" t="s">
        <v>2633</v>
      </c>
      <c r="H2217" t="s">
        <v>272</v>
      </c>
      <c r="I2217" t="s">
        <v>23</v>
      </c>
      <c r="J2217" t="s">
        <v>55</v>
      </c>
      <c r="K2217" t="s">
        <v>101</v>
      </c>
      <c r="L2217" t="s">
        <v>2638</v>
      </c>
      <c r="M2217" s="2">
        <v>25</v>
      </c>
      <c r="N2217" s="4">
        <v>2</v>
      </c>
      <c r="O2217" s="5">
        <v>0.7</v>
      </c>
      <c r="P2217" s="3">
        <v>-25.902000000000001</v>
      </c>
      <c r="Q2217" s="10">
        <f>SuperStoreOrders[[#This Row],[profit]]/SuperStoreOrders[[#This Row],[sales]]</f>
        <v>-1.0360800000000001</v>
      </c>
      <c r="R2217" s="2">
        <v>2.88</v>
      </c>
      <c r="S2217" t="s">
        <v>40</v>
      </c>
      <c r="T2217">
        <v>2011</v>
      </c>
    </row>
    <row r="2218" spans="1:20" x14ac:dyDescent="0.2">
      <c r="A2218" s="1">
        <v>40680</v>
      </c>
      <c r="B2218" s="1" t="str">
        <f t="shared" si="34"/>
        <v>May</v>
      </c>
      <c r="C2218" s="1">
        <v>40680</v>
      </c>
      <c r="D2218" t="s">
        <v>58</v>
      </c>
      <c r="E2218" t="s">
        <v>1539</v>
      </c>
      <c r="F2218" t="s">
        <v>20</v>
      </c>
      <c r="G2218" t="s">
        <v>2633</v>
      </c>
      <c r="H2218" t="s">
        <v>272</v>
      </c>
      <c r="I2218" t="s">
        <v>23</v>
      </c>
      <c r="J2218" t="s">
        <v>24</v>
      </c>
      <c r="K2218" t="s">
        <v>112</v>
      </c>
      <c r="L2218" t="s">
        <v>2013</v>
      </c>
      <c r="M2218" s="2">
        <v>8</v>
      </c>
      <c r="N2218" s="4">
        <v>1</v>
      </c>
      <c r="O2218" s="5">
        <v>0.7</v>
      </c>
      <c r="P2218" s="3">
        <v>-10.904999999999999</v>
      </c>
      <c r="Q2218" s="10">
        <f>SuperStoreOrders[[#This Row],[profit]]/SuperStoreOrders[[#This Row],[sales]]</f>
        <v>-1.3631249999999999</v>
      </c>
      <c r="R2218" s="2">
        <v>2.13</v>
      </c>
      <c r="S2218" t="s">
        <v>40</v>
      </c>
      <c r="T2218">
        <v>2011</v>
      </c>
    </row>
    <row r="2219" spans="1:20" x14ac:dyDescent="0.2">
      <c r="A2219" s="1">
        <v>40680</v>
      </c>
      <c r="B2219" s="1" t="str">
        <f t="shared" si="34"/>
        <v>May</v>
      </c>
      <c r="C2219" s="1">
        <v>40686</v>
      </c>
      <c r="D2219" t="s">
        <v>18</v>
      </c>
      <c r="E2219" t="s">
        <v>2636</v>
      </c>
      <c r="F2219" t="s">
        <v>20</v>
      </c>
      <c r="G2219" t="s">
        <v>538</v>
      </c>
      <c r="H2219" t="s">
        <v>375</v>
      </c>
      <c r="I2219" t="s">
        <v>127</v>
      </c>
      <c r="J2219" t="s">
        <v>24</v>
      </c>
      <c r="K2219" t="s">
        <v>165</v>
      </c>
      <c r="L2219" t="s">
        <v>2052</v>
      </c>
      <c r="M2219" s="2">
        <v>35</v>
      </c>
      <c r="N2219" s="4">
        <v>3</v>
      </c>
      <c r="O2219" s="5">
        <v>0</v>
      </c>
      <c r="P2219" s="3">
        <v>8.2799999999999994</v>
      </c>
      <c r="Q2219" s="10">
        <f>SuperStoreOrders[[#This Row],[profit]]/SuperStoreOrders[[#This Row],[sales]]</f>
        <v>0.23657142857142854</v>
      </c>
      <c r="R2219" s="2">
        <v>1.39</v>
      </c>
      <c r="S2219" t="s">
        <v>27</v>
      </c>
      <c r="T2219">
        <v>2011</v>
      </c>
    </row>
    <row r="2220" spans="1:20" x14ac:dyDescent="0.2">
      <c r="A2220" s="1">
        <v>40680</v>
      </c>
      <c r="B2220" s="1" t="str">
        <f t="shared" si="34"/>
        <v>May</v>
      </c>
      <c r="C2220" s="1">
        <v>40680</v>
      </c>
      <c r="D2220" t="s">
        <v>58</v>
      </c>
      <c r="E2220" t="s">
        <v>1539</v>
      </c>
      <c r="F2220" t="s">
        <v>20</v>
      </c>
      <c r="G2220" t="s">
        <v>2633</v>
      </c>
      <c r="H2220" t="s">
        <v>272</v>
      </c>
      <c r="I2220" t="s">
        <v>23</v>
      </c>
      <c r="J2220" t="s">
        <v>24</v>
      </c>
      <c r="K2220" t="s">
        <v>108</v>
      </c>
      <c r="L2220" t="s">
        <v>1841</v>
      </c>
      <c r="M2220" s="2">
        <v>6</v>
      </c>
      <c r="N2220" s="4">
        <v>2</v>
      </c>
      <c r="O2220" s="5">
        <v>0.7</v>
      </c>
      <c r="P2220" s="3">
        <v>-5.1180000000000003</v>
      </c>
      <c r="Q2220" s="10">
        <f>SuperStoreOrders[[#This Row],[profit]]/SuperStoreOrders[[#This Row],[sales]]</f>
        <v>-0.85300000000000009</v>
      </c>
      <c r="R2220" s="2">
        <v>0.78</v>
      </c>
      <c r="S2220" t="s">
        <v>40</v>
      </c>
      <c r="T2220">
        <v>2011</v>
      </c>
    </row>
    <row r="2221" spans="1:20" x14ac:dyDescent="0.2">
      <c r="A2221" s="1">
        <v>40680</v>
      </c>
      <c r="B2221" s="1" t="str">
        <f t="shared" si="34"/>
        <v>May</v>
      </c>
      <c r="C2221" s="1">
        <v>40680</v>
      </c>
      <c r="D2221" t="s">
        <v>58</v>
      </c>
      <c r="E2221" t="s">
        <v>1539</v>
      </c>
      <c r="F2221" t="s">
        <v>20</v>
      </c>
      <c r="G2221" t="s">
        <v>2633</v>
      </c>
      <c r="H2221" t="s">
        <v>272</v>
      </c>
      <c r="I2221" t="s">
        <v>23</v>
      </c>
      <c r="J2221" t="s">
        <v>48</v>
      </c>
      <c r="K2221" t="s">
        <v>49</v>
      </c>
      <c r="L2221" t="s">
        <v>950</v>
      </c>
      <c r="M2221" s="2">
        <v>6</v>
      </c>
      <c r="N2221" s="4">
        <v>1</v>
      </c>
      <c r="O2221" s="5">
        <v>0.7</v>
      </c>
      <c r="P2221" s="3">
        <v>-4.6289999999999996</v>
      </c>
      <c r="Q2221" s="10">
        <f>SuperStoreOrders[[#This Row],[profit]]/SuperStoreOrders[[#This Row],[sales]]</f>
        <v>-0.77149999999999996</v>
      </c>
      <c r="R2221" s="2">
        <v>0.39</v>
      </c>
      <c r="S2221" t="s">
        <v>40</v>
      </c>
      <c r="T2221">
        <v>2011</v>
      </c>
    </row>
    <row r="2222" spans="1:20" x14ac:dyDescent="0.2">
      <c r="A2222" s="1">
        <v>40681</v>
      </c>
      <c r="B2222" s="1" t="str">
        <f t="shared" si="34"/>
        <v>May</v>
      </c>
      <c r="C2222" s="1">
        <v>40683</v>
      </c>
      <c r="D2222" t="s">
        <v>34</v>
      </c>
      <c r="E2222" t="s">
        <v>2639</v>
      </c>
      <c r="F2222" t="s">
        <v>60</v>
      </c>
      <c r="G2222" t="s">
        <v>1268</v>
      </c>
      <c r="H2222" t="s">
        <v>353</v>
      </c>
      <c r="I2222" t="s">
        <v>354</v>
      </c>
      <c r="J2222" t="s">
        <v>55</v>
      </c>
      <c r="K2222" t="s">
        <v>67</v>
      </c>
      <c r="L2222" t="s">
        <v>889</v>
      </c>
      <c r="M2222" s="2">
        <v>786</v>
      </c>
      <c r="N2222" s="4">
        <v>3</v>
      </c>
      <c r="O2222" s="5">
        <v>0</v>
      </c>
      <c r="P2222" s="3">
        <v>157.05000000000001</v>
      </c>
      <c r="Q2222" s="10">
        <f>SuperStoreOrders[[#This Row],[profit]]/SuperStoreOrders[[#This Row],[sales]]</f>
        <v>0.19980916030534351</v>
      </c>
      <c r="R2222" s="2">
        <v>108.6</v>
      </c>
      <c r="S2222" t="s">
        <v>40</v>
      </c>
      <c r="T2222">
        <v>2011</v>
      </c>
    </row>
    <row r="2223" spans="1:20" x14ac:dyDescent="0.2">
      <c r="A2223" s="1">
        <v>40681</v>
      </c>
      <c r="B2223" s="1" t="str">
        <f t="shared" si="34"/>
        <v>May</v>
      </c>
      <c r="C2223" s="1">
        <v>40687</v>
      </c>
      <c r="D2223" t="s">
        <v>18</v>
      </c>
      <c r="E2223" t="s">
        <v>2317</v>
      </c>
      <c r="F2223" t="s">
        <v>20</v>
      </c>
      <c r="G2223" t="s">
        <v>363</v>
      </c>
      <c r="H2223" t="s">
        <v>364</v>
      </c>
      <c r="I2223" t="s">
        <v>94</v>
      </c>
      <c r="J2223" t="s">
        <v>48</v>
      </c>
      <c r="K2223" t="s">
        <v>73</v>
      </c>
      <c r="L2223" t="s">
        <v>1159</v>
      </c>
      <c r="M2223" s="2">
        <v>1059</v>
      </c>
      <c r="N2223" s="4">
        <v>6</v>
      </c>
      <c r="O2223" s="5">
        <v>0</v>
      </c>
      <c r="P2223" s="3">
        <v>105.84</v>
      </c>
      <c r="Q2223" s="10">
        <f>SuperStoreOrders[[#This Row],[profit]]/SuperStoreOrders[[#This Row],[sales]]</f>
        <v>9.9943342776203967E-2</v>
      </c>
      <c r="R2223" s="2">
        <v>86.92</v>
      </c>
      <c r="S2223" t="s">
        <v>69</v>
      </c>
      <c r="T2223">
        <v>2011</v>
      </c>
    </row>
    <row r="2224" spans="1:20" x14ac:dyDescent="0.2">
      <c r="A2224" s="1">
        <v>40681</v>
      </c>
      <c r="B2224" s="1" t="str">
        <f t="shared" si="34"/>
        <v>May</v>
      </c>
      <c r="C2224" s="1">
        <v>40686</v>
      </c>
      <c r="D2224" t="s">
        <v>18</v>
      </c>
      <c r="E2224" t="s">
        <v>1606</v>
      </c>
      <c r="F2224" t="s">
        <v>60</v>
      </c>
      <c r="G2224" t="s">
        <v>846</v>
      </c>
      <c r="H2224" t="s">
        <v>466</v>
      </c>
      <c r="I2224" t="s">
        <v>136</v>
      </c>
      <c r="J2224" t="s">
        <v>24</v>
      </c>
      <c r="K2224" t="s">
        <v>61</v>
      </c>
      <c r="L2224" t="s">
        <v>2640</v>
      </c>
      <c r="M2224" s="2">
        <v>1383</v>
      </c>
      <c r="N2224" s="4">
        <v>5</v>
      </c>
      <c r="O2224" s="5">
        <v>0.2</v>
      </c>
      <c r="P2224" s="3">
        <v>-224.84</v>
      </c>
      <c r="Q2224" s="10">
        <f>SuperStoreOrders[[#This Row],[profit]]/SuperStoreOrders[[#This Row],[sales]]</f>
        <v>-0.16257411424439625</v>
      </c>
      <c r="R2224" s="2">
        <v>76.05</v>
      </c>
      <c r="S2224" t="s">
        <v>27</v>
      </c>
      <c r="T2224">
        <v>2011</v>
      </c>
    </row>
    <row r="2225" spans="1:20" x14ac:dyDescent="0.2">
      <c r="A2225" s="1">
        <v>40681</v>
      </c>
      <c r="B2225" s="1" t="str">
        <f t="shared" si="34"/>
        <v>May</v>
      </c>
      <c r="C2225" s="1">
        <v>40687</v>
      </c>
      <c r="D2225" t="s">
        <v>18</v>
      </c>
      <c r="E2225" t="s">
        <v>2317</v>
      </c>
      <c r="F2225" t="s">
        <v>20</v>
      </c>
      <c r="G2225" t="s">
        <v>363</v>
      </c>
      <c r="H2225" t="s">
        <v>364</v>
      </c>
      <c r="I2225" t="s">
        <v>94</v>
      </c>
      <c r="J2225" t="s">
        <v>24</v>
      </c>
      <c r="K2225" t="s">
        <v>25</v>
      </c>
      <c r="L2225" t="s">
        <v>902</v>
      </c>
      <c r="M2225" s="2">
        <v>965</v>
      </c>
      <c r="N2225" s="4">
        <v>7</v>
      </c>
      <c r="O2225" s="5">
        <v>0</v>
      </c>
      <c r="P2225" s="3">
        <v>125.37</v>
      </c>
      <c r="Q2225" s="10">
        <f>SuperStoreOrders[[#This Row],[profit]]/SuperStoreOrders[[#This Row],[sales]]</f>
        <v>0.12991709844559585</v>
      </c>
      <c r="R2225" s="2">
        <v>71.290000000000006</v>
      </c>
      <c r="S2225" t="s">
        <v>69</v>
      </c>
      <c r="T2225">
        <v>2011</v>
      </c>
    </row>
    <row r="2226" spans="1:20" x14ac:dyDescent="0.2">
      <c r="A2226" s="1">
        <v>40681</v>
      </c>
      <c r="B2226" s="1" t="str">
        <f t="shared" si="34"/>
        <v>May</v>
      </c>
      <c r="C2226" s="1">
        <v>40686</v>
      </c>
      <c r="D2226" t="s">
        <v>18</v>
      </c>
      <c r="E2226" t="s">
        <v>1606</v>
      </c>
      <c r="F2226" t="s">
        <v>60</v>
      </c>
      <c r="G2226" t="s">
        <v>846</v>
      </c>
      <c r="H2226" t="s">
        <v>466</v>
      </c>
      <c r="I2226" t="s">
        <v>136</v>
      </c>
      <c r="J2226" t="s">
        <v>48</v>
      </c>
      <c r="K2226" t="s">
        <v>85</v>
      </c>
      <c r="L2226" t="s">
        <v>837</v>
      </c>
      <c r="M2226" s="2">
        <v>698</v>
      </c>
      <c r="N2226" s="4">
        <v>4</v>
      </c>
      <c r="O2226" s="5">
        <v>0.4</v>
      </c>
      <c r="P2226" s="3">
        <v>-209.29599999999999</v>
      </c>
      <c r="Q2226" s="10">
        <f>SuperStoreOrders[[#This Row],[profit]]/SuperStoreOrders[[#This Row],[sales]]</f>
        <v>-0.29985100286532951</v>
      </c>
      <c r="R2226" s="2">
        <v>67.790000000000006</v>
      </c>
      <c r="S2226" t="s">
        <v>27</v>
      </c>
      <c r="T2226">
        <v>2011</v>
      </c>
    </row>
    <row r="2227" spans="1:20" x14ac:dyDescent="0.2">
      <c r="A2227" s="1">
        <v>40681</v>
      </c>
      <c r="B2227" s="1" t="str">
        <f t="shared" si="34"/>
        <v>May</v>
      </c>
      <c r="C2227" s="1">
        <v>40687</v>
      </c>
      <c r="D2227" t="s">
        <v>18</v>
      </c>
      <c r="E2227" t="s">
        <v>2641</v>
      </c>
      <c r="F2227" t="s">
        <v>20</v>
      </c>
      <c r="G2227" t="s">
        <v>455</v>
      </c>
      <c r="H2227" t="s">
        <v>153</v>
      </c>
      <c r="I2227" t="s">
        <v>206</v>
      </c>
      <c r="J2227" t="s">
        <v>55</v>
      </c>
      <c r="K2227" t="s">
        <v>95</v>
      </c>
      <c r="L2227" t="s">
        <v>2642</v>
      </c>
      <c r="M2227" s="2">
        <v>780</v>
      </c>
      <c r="N2227" s="4">
        <v>2</v>
      </c>
      <c r="O2227" s="5">
        <v>0.4</v>
      </c>
      <c r="P2227" s="3">
        <v>-168.95580000000001</v>
      </c>
      <c r="Q2227" s="10">
        <f>SuperStoreOrders[[#This Row],[profit]]/SuperStoreOrders[[#This Row],[sales]]</f>
        <v>-0.21661000000000002</v>
      </c>
      <c r="R2227" s="2">
        <v>56.75</v>
      </c>
      <c r="S2227" t="s">
        <v>27</v>
      </c>
      <c r="T2227">
        <v>2011</v>
      </c>
    </row>
    <row r="2228" spans="1:20" x14ac:dyDescent="0.2">
      <c r="A2228" s="1">
        <v>40681</v>
      </c>
      <c r="B2228" s="1" t="str">
        <f t="shared" si="34"/>
        <v>May</v>
      </c>
      <c r="C2228" s="1">
        <v>40685</v>
      </c>
      <c r="D2228" t="s">
        <v>18</v>
      </c>
      <c r="E2228" t="s">
        <v>828</v>
      </c>
      <c r="F2228" t="s">
        <v>20</v>
      </c>
      <c r="G2228" t="s">
        <v>2643</v>
      </c>
      <c r="H2228" t="s">
        <v>214</v>
      </c>
      <c r="I2228" t="s">
        <v>23</v>
      </c>
      <c r="J2228" t="s">
        <v>24</v>
      </c>
      <c r="K2228" t="s">
        <v>25</v>
      </c>
      <c r="L2228" t="s">
        <v>337</v>
      </c>
      <c r="M2228" s="2">
        <v>397</v>
      </c>
      <c r="N2228" s="4">
        <v>2</v>
      </c>
      <c r="O2228" s="5">
        <v>0</v>
      </c>
      <c r="P2228" s="3">
        <v>67.44</v>
      </c>
      <c r="Q2228" s="10">
        <f>SuperStoreOrders[[#This Row],[profit]]/SuperStoreOrders[[#This Row],[sales]]</f>
        <v>0.16987405541561712</v>
      </c>
      <c r="R2228" s="2">
        <v>49.51</v>
      </c>
      <c r="S2228" t="s">
        <v>40</v>
      </c>
      <c r="T2228">
        <v>2011</v>
      </c>
    </row>
    <row r="2229" spans="1:20" x14ac:dyDescent="0.2">
      <c r="A2229" s="1">
        <v>40681</v>
      </c>
      <c r="B2229" s="1" t="str">
        <f t="shared" si="34"/>
        <v>May</v>
      </c>
      <c r="C2229" s="1">
        <v>40683</v>
      </c>
      <c r="D2229" t="s">
        <v>34</v>
      </c>
      <c r="E2229" t="s">
        <v>2363</v>
      </c>
      <c r="F2229" t="s">
        <v>20</v>
      </c>
      <c r="G2229" t="s">
        <v>455</v>
      </c>
      <c r="H2229" t="s">
        <v>153</v>
      </c>
      <c r="I2229" t="s">
        <v>206</v>
      </c>
      <c r="J2229" t="s">
        <v>48</v>
      </c>
      <c r="K2229" t="s">
        <v>49</v>
      </c>
      <c r="L2229" t="s">
        <v>2644</v>
      </c>
      <c r="M2229" s="2">
        <v>149</v>
      </c>
      <c r="N2229" s="4">
        <v>3</v>
      </c>
      <c r="O2229" s="5">
        <v>0.2</v>
      </c>
      <c r="P2229" s="3">
        <v>3.7307999999999999</v>
      </c>
      <c r="Q2229" s="10">
        <f>SuperStoreOrders[[#This Row],[profit]]/SuperStoreOrders[[#This Row],[sales]]</f>
        <v>2.5038926174496642E-2</v>
      </c>
      <c r="R2229" s="2">
        <v>47.02</v>
      </c>
      <c r="S2229" t="s">
        <v>63</v>
      </c>
      <c r="T2229">
        <v>2011</v>
      </c>
    </row>
    <row r="2230" spans="1:20" x14ac:dyDescent="0.2">
      <c r="A2230" s="1">
        <v>40681</v>
      </c>
      <c r="B2230" s="1" t="str">
        <f t="shared" si="34"/>
        <v>May</v>
      </c>
      <c r="C2230" s="1">
        <v>40686</v>
      </c>
      <c r="D2230" t="s">
        <v>18</v>
      </c>
      <c r="E2230" t="s">
        <v>1606</v>
      </c>
      <c r="F2230" t="s">
        <v>60</v>
      </c>
      <c r="G2230" t="s">
        <v>846</v>
      </c>
      <c r="H2230" t="s">
        <v>466</v>
      </c>
      <c r="I2230" t="s">
        <v>136</v>
      </c>
      <c r="J2230" t="s">
        <v>55</v>
      </c>
      <c r="K2230" t="s">
        <v>95</v>
      </c>
      <c r="L2230" t="s">
        <v>1776</v>
      </c>
      <c r="M2230" s="2">
        <v>437</v>
      </c>
      <c r="N2230" s="4">
        <v>6</v>
      </c>
      <c r="O2230" s="5">
        <v>0.2</v>
      </c>
      <c r="P2230" s="3">
        <v>-38.351999999999997</v>
      </c>
      <c r="Q2230" s="10">
        <f>SuperStoreOrders[[#This Row],[profit]]/SuperStoreOrders[[#This Row],[sales]]</f>
        <v>-8.7762013729977106E-2</v>
      </c>
      <c r="R2230" s="2">
        <v>41.15</v>
      </c>
      <c r="S2230" t="s">
        <v>27</v>
      </c>
      <c r="T2230">
        <v>2011</v>
      </c>
    </row>
    <row r="2231" spans="1:20" x14ac:dyDescent="0.2">
      <c r="A2231" s="1">
        <v>40681</v>
      </c>
      <c r="B2231" s="1" t="str">
        <f t="shared" si="34"/>
        <v>May</v>
      </c>
      <c r="C2231" s="1">
        <v>40681</v>
      </c>
      <c r="D2231" t="s">
        <v>58</v>
      </c>
      <c r="E2231" t="s">
        <v>87</v>
      </c>
      <c r="F2231" t="s">
        <v>42</v>
      </c>
      <c r="G2231" t="s">
        <v>184</v>
      </c>
      <c r="H2231" t="s">
        <v>140</v>
      </c>
      <c r="I2231" t="s">
        <v>94</v>
      </c>
      <c r="J2231" t="s">
        <v>24</v>
      </c>
      <c r="K2231" t="s">
        <v>119</v>
      </c>
      <c r="L2231" t="s">
        <v>2563</v>
      </c>
      <c r="M2231" s="2">
        <v>94</v>
      </c>
      <c r="N2231" s="4">
        <v>5</v>
      </c>
      <c r="O2231" s="5">
        <v>0</v>
      </c>
      <c r="P2231" s="3">
        <v>15.9</v>
      </c>
      <c r="Q2231" s="10">
        <f>SuperStoreOrders[[#This Row],[profit]]/SuperStoreOrders[[#This Row],[sales]]</f>
        <v>0.16914893617021276</v>
      </c>
      <c r="R2231" s="2">
        <v>26.81</v>
      </c>
      <c r="S2231" t="s">
        <v>27</v>
      </c>
      <c r="T2231">
        <v>2011</v>
      </c>
    </row>
    <row r="2232" spans="1:20" x14ac:dyDescent="0.2">
      <c r="A2232" s="1">
        <v>40681</v>
      </c>
      <c r="B2232" s="1" t="str">
        <f t="shared" si="34"/>
        <v>May</v>
      </c>
      <c r="C2232" s="1">
        <v>40685</v>
      </c>
      <c r="D2232" t="s">
        <v>18</v>
      </c>
      <c r="E2232" t="s">
        <v>945</v>
      </c>
      <c r="F2232" t="s">
        <v>60</v>
      </c>
      <c r="G2232" t="s">
        <v>1268</v>
      </c>
      <c r="H2232" t="s">
        <v>353</v>
      </c>
      <c r="I2232" t="s">
        <v>354</v>
      </c>
      <c r="J2232" t="s">
        <v>24</v>
      </c>
      <c r="K2232" t="s">
        <v>46</v>
      </c>
      <c r="L2232" t="s">
        <v>1220</v>
      </c>
      <c r="M2232" s="2">
        <v>263</v>
      </c>
      <c r="N2232" s="4">
        <v>5</v>
      </c>
      <c r="O2232" s="5">
        <v>0</v>
      </c>
      <c r="P2232" s="3">
        <v>31.5</v>
      </c>
      <c r="Q2232" s="10">
        <f>SuperStoreOrders[[#This Row],[profit]]/SuperStoreOrders[[#This Row],[sales]]</f>
        <v>0.11977186311787072</v>
      </c>
      <c r="R2232" s="2">
        <v>24.85</v>
      </c>
      <c r="S2232" t="s">
        <v>40</v>
      </c>
      <c r="T2232">
        <v>2011</v>
      </c>
    </row>
    <row r="2233" spans="1:20" x14ac:dyDescent="0.2">
      <c r="A2233" s="1">
        <v>40681</v>
      </c>
      <c r="B2233" s="1" t="str">
        <f t="shared" si="34"/>
        <v>May</v>
      </c>
      <c r="C2233" s="1">
        <v>40684</v>
      </c>
      <c r="D2233" t="s">
        <v>170</v>
      </c>
      <c r="E2233" t="s">
        <v>2645</v>
      </c>
      <c r="F2233" t="s">
        <v>20</v>
      </c>
      <c r="G2233" t="s">
        <v>2646</v>
      </c>
      <c r="H2233" t="s">
        <v>131</v>
      </c>
      <c r="I2233" t="s">
        <v>45</v>
      </c>
      <c r="J2233" t="s">
        <v>24</v>
      </c>
      <c r="K2233" t="s">
        <v>46</v>
      </c>
      <c r="L2233" t="s">
        <v>2647</v>
      </c>
      <c r="M2233" s="2">
        <v>120</v>
      </c>
      <c r="N2233" s="4">
        <v>4</v>
      </c>
      <c r="O2233" s="5">
        <v>0</v>
      </c>
      <c r="P2233" s="3">
        <v>55.04</v>
      </c>
      <c r="Q2233" s="10">
        <f>SuperStoreOrders[[#This Row],[profit]]/SuperStoreOrders[[#This Row],[sales]]</f>
        <v>0.45866666666666667</v>
      </c>
      <c r="R2233" s="2">
        <v>22.14</v>
      </c>
      <c r="S2233" t="s">
        <v>40</v>
      </c>
      <c r="T2233">
        <v>2011</v>
      </c>
    </row>
    <row r="2234" spans="1:20" x14ac:dyDescent="0.2">
      <c r="A2234" s="1">
        <v>40681</v>
      </c>
      <c r="B2234" s="1" t="str">
        <f t="shared" si="34"/>
        <v>May</v>
      </c>
      <c r="C2234" s="1">
        <v>40681</v>
      </c>
      <c r="D2234" t="s">
        <v>58</v>
      </c>
      <c r="E2234" t="s">
        <v>87</v>
      </c>
      <c r="F2234" t="s">
        <v>42</v>
      </c>
      <c r="G2234" t="s">
        <v>184</v>
      </c>
      <c r="H2234" t="s">
        <v>140</v>
      </c>
      <c r="I2234" t="s">
        <v>94</v>
      </c>
      <c r="J2234" t="s">
        <v>24</v>
      </c>
      <c r="K2234" t="s">
        <v>112</v>
      </c>
      <c r="L2234" t="s">
        <v>269</v>
      </c>
      <c r="M2234" s="2">
        <v>510</v>
      </c>
      <c r="N2234" s="4">
        <v>11</v>
      </c>
      <c r="O2234" s="5">
        <v>0</v>
      </c>
      <c r="P2234" s="3">
        <v>132.33000000000001</v>
      </c>
      <c r="Q2234" s="10">
        <f>SuperStoreOrders[[#This Row],[profit]]/SuperStoreOrders[[#This Row],[sales]]</f>
        <v>0.25947058823529412</v>
      </c>
      <c r="R2234" s="2">
        <v>20.78</v>
      </c>
      <c r="S2234" t="s">
        <v>27</v>
      </c>
      <c r="T2234">
        <v>2011</v>
      </c>
    </row>
    <row r="2235" spans="1:20" x14ac:dyDescent="0.2">
      <c r="A2235" s="1">
        <v>40681</v>
      </c>
      <c r="B2235" s="1" t="str">
        <f t="shared" si="34"/>
        <v>May</v>
      </c>
      <c r="C2235" s="1">
        <v>40687</v>
      </c>
      <c r="D2235" t="s">
        <v>18</v>
      </c>
      <c r="E2235" t="s">
        <v>2648</v>
      </c>
      <c r="F2235" t="s">
        <v>20</v>
      </c>
      <c r="G2235" t="s">
        <v>330</v>
      </c>
      <c r="H2235" t="s">
        <v>106</v>
      </c>
      <c r="I2235" t="s">
        <v>78</v>
      </c>
      <c r="J2235" t="s">
        <v>48</v>
      </c>
      <c r="K2235" t="s">
        <v>73</v>
      </c>
      <c r="L2235" t="s">
        <v>2649</v>
      </c>
      <c r="M2235" s="2">
        <v>193</v>
      </c>
      <c r="N2235" s="4">
        <v>3</v>
      </c>
      <c r="O2235" s="5">
        <v>0.27</v>
      </c>
      <c r="P2235" s="3">
        <v>39.542400000000001</v>
      </c>
      <c r="Q2235" s="10">
        <f>SuperStoreOrders[[#This Row],[profit]]/SuperStoreOrders[[#This Row],[sales]]</f>
        <v>0.20488290155440414</v>
      </c>
      <c r="R2235" s="2">
        <v>20.11</v>
      </c>
      <c r="S2235" t="s">
        <v>27</v>
      </c>
      <c r="T2235">
        <v>2011</v>
      </c>
    </row>
    <row r="2236" spans="1:20" x14ac:dyDescent="0.2">
      <c r="A2236" s="1">
        <v>40681</v>
      </c>
      <c r="B2236" s="1" t="str">
        <f t="shared" si="34"/>
        <v>May</v>
      </c>
      <c r="C2236" s="1">
        <v>40687</v>
      </c>
      <c r="D2236" t="s">
        <v>18</v>
      </c>
      <c r="E2236" t="s">
        <v>543</v>
      </c>
      <c r="F2236" t="s">
        <v>42</v>
      </c>
      <c r="G2236" t="s">
        <v>1674</v>
      </c>
      <c r="H2236" t="s">
        <v>131</v>
      </c>
      <c r="I2236" t="s">
        <v>45</v>
      </c>
      <c r="J2236" t="s">
        <v>24</v>
      </c>
      <c r="K2236" t="s">
        <v>112</v>
      </c>
      <c r="L2236" t="s">
        <v>2415</v>
      </c>
      <c r="M2236" s="2">
        <v>156</v>
      </c>
      <c r="N2236" s="4">
        <v>5</v>
      </c>
      <c r="O2236" s="5">
        <v>0</v>
      </c>
      <c r="P2236" s="3">
        <v>51.4</v>
      </c>
      <c r="Q2236" s="10">
        <f>SuperStoreOrders[[#This Row],[profit]]/SuperStoreOrders[[#This Row],[sales]]</f>
        <v>0.32948717948717948</v>
      </c>
      <c r="R2236" s="2">
        <v>16.37</v>
      </c>
      <c r="S2236" t="s">
        <v>69</v>
      </c>
      <c r="T2236">
        <v>2011</v>
      </c>
    </row>
    <row r="2237" spans="1:20" x14ac:dyDescent="0.2">
      <c r="A2237" s="1">
        <v>40681</v>
      </c>
      <c r="B2237" s="1" t="str">
        <f t="shared" si="34"/>
        <v>May</v>
      </c>
      <c r="C2237" s="1">
        <v>40686</v>
      </c>
      <c r="D2237" t="s">
        <v>18</v>
      </c>
      <c r="E2237" t="s">
        <v>2069</v>
      </c>
      <c r="F2237" t="s">
        <v>60</v>
      </c>
      <c r="G2237" t="s">
        <v>1272</v>
      </c>
      <c r="H2237" t="s">
        <v>1273</v>
      </c>
      <c r="I2237" t="s">
        <v>354</v>
      </c>
      <c r="J2237" t="s">
        <v>48</v>
      </c>
      <c r="K2237" t="s">
        <v>80</v>
      </c>
      <c r="L2237" t="s">
        <v>2650</v>
      </c>
      <c r="M2237" s="2">
        <v>127</v>
      </c>
      <c r="N2237" s="4">
        <v>2</v>
      </c>
      <c r="O2237" s="5">
        <v>0.8</v>
      </c>
      <c r="P2237" s="3">
        <v>-488.77199999999999</v>
      </c>
      <c r="Q2237" s="10">
        <f>SuperStoreOrders[[#This Row],[profit]]/SuperStoreOrders[[#This Row],[sales]]</f>
        <v>-3.8485984251968501</v>
      </c>
      <c r="R2237" s="2">
        <v>14.94</v>
      </c>
      <c r="S2237" t="s">
        <v>40</v>
      </c>
      <c r="T2237">
        <v>2011</v>
      </c>
    </row>
    <row r="2238" spans="1:20" x14ac:dyDescent="0.2">
      <c r="A2238" s="1">
        <v>40681</v>
      </c>
      <c r="B2238" s="1" t="str">
        <f t="shared" si="34"/>
        <v>May</v>
      </c>
      <c r="C2238" s="1">
        <v>40684</v>
      </c>
      <c r="D2238" t="s">
        <v>34</v>
      </c>
      <c r="E2238" t="s">
        <v>499</v>
      </c>
      <c r="F2238" t="s">
        <v>42</v>
      </c>
      <c r="G2238" t="s">
        <v>2651</v>
      </c>
      <c r="H2238" t="s">
        <v>306</v>
      </c>
      <c r="I2238" t="s">
        <v>127</v>
      </c>
      <c r="J2238" t="s">
        <v>48</v>
      </c>
      <c r="K2238" t="s">
        <v>85</v>
      </c>
      <c r="L2238" t="s">
        <v>2652</v>
      </c>
      <c r="M2238" s="2">
        <v>172</v>
      </c>
      <c r="N2238" s="4">
        <v>3</v>
      </c>
      <c r="O2238" s="5">
        <v>0.4</v>
      </c>
      <c r="P2238" s="3">
        <v>-106.116</v>
      </c>
      <c r="Q2238" s="10">
        <f>SuperStoreOrders[[#This Row],[profit]]/SuperStoreOrders[[#This Row],[sales]]</f>
        <v>-0.61695348837209307</v>
      </c>
      <c r="R2238" s="2">
        <v>14.33</v>
      </c>
      <c r="S2238" t="s">
        <v>27</v>
      </c>
      <c r="T2238">
        <v>2011</v>
      </c>
    </row>
    <row r="2239" spans="1:20" x14ac:dyDescent="0.2">
      <c r="A2239" s="1">
        <v>40681</v>
      </c>
      <c r="B2239" s="1" t="str">
        <f t="shared" si="34"/>
        <v>May</v>
      </c>
      <c r="C2239" s="1">
        <v>40687</v>
      </c>
      <c r="D2239" t="s">
        <v>18</v>
      </c>
      <c r="E2239" t="s">
        <v>2317</v>
      </c>
      <c r="F2239" t="s">
        <v>20</v>
      </c>
      <c r="G2239" t="s">
        <v>363</v>
      </c>
      <c r="H2239" t="s">
        <v>364</v>
      </c>
      <c r="I2239" t="s">
        <v>94</v>
      </c>
      <c r="J2239" t="s">
        <v>48</v>
      </c>
      <c r="K2239" t="s">
        <v>49</v>
      </c>
      <c r="L2239" t="s">
        <v>2389</v>
      </c>
      <c r="M2239" s="2">
        <v>87</v>
      </c>
      <c r="N2239" s="4">
        <v>2</v>
      </c>
      <c r="O2239" s="5">
        <v>0</v>
      </c>
      <c r="P2239" s="3">
        <v>27.06</v>
      </c>
      <c r="Q2239" s="10">
        <f>SuperStoreOrders[[#This Row],[profit]]/SuperStoreOrders[[#This Row],[sales]]</f>
        <v>0.31103448275862067</v>
      </c>
      <c r="R2239" s="2">
        <v>11.53</v>
      </c>
      <c r="S2239" t="s">
        <v>69</v>
      </c>
      <c r="T2239">
        <v>2011</v>
      </c>
    </row>
    <row r="2240" spans="1:20" x14ac:dyDescent="0.2">
      <c r="A2240" s="1">
        <v>40681</v>
      </c>
      <c r="B2240" s="1" t="str">
        <f t="shared" si="34"/>
        <v>May</v>
      </c>
      <c r="C2240" s="1">
        <v>40688</v>
      </c>
      <c r="D2240" t="s">
        <v>18</v>
      </c>
      <c r="E2240" t="s">
        <v>275</v>
      </c>
      <c r="F2240" t="s">
        <v>60</v>
      </c>
      <c r="G2240" t="s">
        <v>567</v>
      </c>
      <c r="H2240" t="s">
        <v>568</v>
      </c>
      <c r="I2240" t="s">
        <v>38</v>
      </c>
      <c r="J2240" t="s">
        <v>55</v>
      </c>
      <c r="K2240" t="s">
        <v>101</v>
      </c>
      <c r="L2240" t="s">
        <v>2653</v>
      </c>
      <c r="M2240" s="2">
        <v>123</v>
      </c>
      <c r="N2240" s="4">
        <v>4</v>
      </c>
      <c r="O2240" s="5">
        <v>0</v>
      </c>
      <c r="P2240" s="3">
        <v>36.840000000000003</v>
      </c>
      <c r="Q2240" s="10">
        <f>SuperStoreOrders[[#This Row],[profit]]/SuperStoreOrders[[#This Row],[sales]]</f>
        <v>0.29951219512195126</v>
      </c>
      <c r="R2240" s="2">
        <v>10.45</v>
      </c>
      <c r="S2240" t="s">
        <v>27</v>
      </c>
      <c r="T2240">
        <v>2011</v>
      </c>
    </row>
    <row r="2241" spans="1:20" x14ac:dyDescent="0.2">
      <c r="A2241" s="1">
        <v>40681</v>
      </c>
      <c r="B2241" s="1" t="str">
        <f t="shared" si="34"/>
        <v>May</v>
      </c>
      <c r="C2241" s="1">
        <v>40686</v>
      </c>
      <c r="D2241" t="s">
        <v>18</v>
      </c>
      <c r="E2241" t="s">
        <v>2654</v>
      </c>
      <c r="F2241" t="s">
        <v>20</v>
      </c>
      <c r="G2241" t="s">
        <v>520</v>
      </c>
      <c r="H2241" t="s">
        <v>2655</v>
      </c>
      <c r="I2241" t="s">
        <v>23</v>
      </c>
      <c r="J2241" t="s">
        <v>55</v>
      </c>
      <c r="K2241" t="s">
        <v>56</v>
      </c>
      <c r="L2241" t="s">
        <v>2656</v>
      </c>
      <c r="M2241" s="2">
        <v>77</v>
      </c>
      <c r="N2241" s="4">
        <v>2</v>
      </c>
      <c r="O2241" s="5">
        <v>0</v>
      </c>
      <c r="P2241" s="3">
        <v>1.5</v>
      </c>
      <c r="Q2241" s="10">
        <f>SuperStoreOrders[[#This Row],[profit]]/SuperStoreOrders[[#This Row],[sales]]</f>
        <v>1.948051948051948E-2</v>
      </c>
      <c r="R2241" s="2">
        <v>8.73</v>
      </c>
      <c r="S2241" t="s">
        <v>40</v>
      </c>
      <c r="T2241">
        <v>2011</v>
      </c>
    </row>
    <row r="2242" spans="1:20" x14ac:dyDescent="0.2">
      <c r="A2242" s="1">
        <v>40681</v>
      </c>
      <c r="B2242" s="1" t="str">
        <f t="shared" ref="B2242:B2305" si="35">TEXT(A2242, "[$-409]mmmm")</f>
        <v>May</v>
      </c>
      <c r="C2242" s="1">
        <v>40688</v>
      </c>
      <c r="D2242" t="s">
        <v>18</v>
      </c>
      <c r="E2242" t="s">
        <v>275</v>
      </c>
      <c r="F2242" t="s">
        <v>60</v>
      </c>
      <c r="G2242" t="s">
        <v>567</v>
      </c>
      <c r="H2242" t="s">
        <v>568</v>
      </c>
      <c r="I2242" t="s">
        <v>38</v>
      </c>
      <c r="J2242" t="s">
        <v>55</v>
      </c>
      <c r="K2242" t="s">
        <v>95</v>
      </c>
      <c r="L2242" t="s">
        <v>2657</v>
      </c>
      <c r="M2242" s="2">
        <v>149</v>
      </c>
      <c r="N2242" s="4">
        <v>2</v>
      </c>
      <c r="O2242" s="5">
        <v>0</v>
      </c>
      <c r="P2242" s="3">
        <v>2.94</v>
      </c>
      <c r="Q2242" s="10">
        <f>SuperStoreOrders[[#This Row],[profit]]/SuperStoreOrders[[#This Row],[sales]]</f>
        <v>1.9731543624161074E-2</v>
      </c>
      <c r="R2242" s="2">
        <v>7.97</v>
      </c>
      <c r="S2242" t="s">
        <v>27</v>
      </c>
      <c r="T2242">
        <v>2011</v>
      </c>
    </row>
    <row r="2243" spans="1:20" x14ac:dyDescent="0.2">
      <c r="A2243" s="1">
        <v>40681</v>
      </c>
      <c r="B2243" s="1" t="str">
        <f t="shared" si="35"/>
        <v>May</v>
      </c>
      <c r="C2243" s="1">
        <v>40685</v>
      </c>
      <c r="D2243" t="s">
        <v>34</v>
      </c>
      <c r="E2243" t="s">
        <v>2619</v>
      </c>
      <c r="F2243" t="s">
        <v>20</v>
      </c>
      <c r="G2243" t="s">
        <v>71</v>
      </c>
      <c r="H2243" t="s">
        <v>72</v>
      </c>
      <c r="I2243" t="s">
        <v>38</v>
      </c>
      <c r="J2243" t="s">
        <v>24</v>
      </c>
      <c r="K2243" t="s">
        <v>32</v>
      </c>
      <c r="L2243" t="s">
        <v>2658</v>
      </c>
      <c r="M2243" s="2">
        <v>48</v>
      </c>
      <c r="N2243" s="4">
        <v>1</v>
      </c>
      <c r="O2243" s="5">
        <v>0</v>
      </c>
      <c r="P2243" s="3">
        <v>23.34</v>
      </c>
      <c r="Q2243" s="10">
        <f>SuperStoreOrders[[#This Row],[profit]]/SuperStoreOrders[[#This Row],[sales]]</f>
        <v>0.48625000000000002</v>
      </c>
      <c r="R2243" s="2">
        <v>7.89</v>
      </c>
      <c r="S2243" t="s">
        <v>40</v>
      </c>
      <c r="T2243">
        <v>2011</v>
      </c>
    </row>
    <row r="2244" spans="1:20" x14ac:dyDescent="0.2">
      <c r="A2244" s="1">
        <v>40681</v>
      </c>
      <c r="B2244" s="1" t="str">
        <f t="shared" si="35"/>
        <v>May</v>
      </c>
      <c r="C2244" s="1">
        <v>40688</v>
      </c>
      <c r="D2244" t="s">
        <v>18</v>
      </c>
      <c r="E2244" t="s">
        <v>275</v>
      </c>
      <c r="F2244" t="s">
        <v>60</v>
      </c>
      <c r="G2244" t="s">
        <v>567</v>
      </c>
      <c r="H2244" t="s">
        <v>568</v>
      </c>
      <c r="I2244" t="s">
        <v>38</v>
      </c>
      <c r="J2244" t="s">
        <v>48</v>
      </c>
      <c r="K2244" t="s">
        <v>73</v>
      </c>
      <c r="L2244" t="s">
        <v>477</v>
      </c>
      <c r="M2244" s="2">
        <v>150</v>
      </c>
      <c r="N2244" s="4">
        <v>1</v>
      </c>
      <c r="O2244" s="5">
        <v>0</v>
      </c>
      <c r="P2244" s="3">
        <v>47.85</v>
      </c>
      <c r="Q2244" s="10">
        <f>SuperStoreOrders[[#This Row],[profit]]/SuperStoreOrders[[#This Row],[sales]]</f>
        <v>0.31900000000000001</v>
      </c>
      <c r="R2244" s="2">
        <v>7.57</v>
      </c>
      <c r="S2244" t="s">
        <v>27</v>
      </c>
      <c r="T2244">
        <v>2011</v>
      </c>
    </row>
    <row r="2245" spans="1:20" x14ac:dyDescent="0.2">
      <c r="A2245" s="1">
        <v>40681</v>
      </c>
      <c r="B2245" s="1" t="str">
        <f t="shared" si="35"/>
        <v>May</v>
      </c>
      <c r="C2245" s="1">
        <v>40688</v>
      </c>
      <c r="D2245" t="s">
        <v>18</v>
      </c>
      <c r="E2245" t="s">
        <v>801</v>
      </c>
      <c r="F2245" t="s">
        <v>20</v>
      </c>
      <c r="G2245" t="s">
        <v>1732</v>
      </c>
      <c r="H2245" t="s">
        <v>375</v>
      </c>
      <c r="I2245" t="s">
        <v>127</v>
      </c>
      <c r="J2245" t="s">
        <v>24</v>
      </c>
      <c r="K2245" t="s">
        <v>25</v>
      </c>
      <c r="L2245" t="s">
        <v>746</v>
      </c>
      <c r="M2245" s="2">
        <v>43</v>
      </c>
      <c r="N2245" s="4">
        <v>3</v>
      </c>
      <c r="O2245" s="5">
        <v>0.4</v>
      </c>
      <c r="P2245" s="3">
        <v>-20.16</v>
      </c>
      <c r="Q2245" s="10">
        <f>SuperStoreOrders[[#This Row],[profit]]/SuperStoreOrders[[#This Row],[sales]]</f>
        <v>-0.46883720930232559</v>
      </c>
      <c r="R2245" s="2">
        <v>6.82</v>
      </c>
      <c r="S2245" t="s">
        <v>69</v>
      </c>
      <c r="T2245">
        <v>2011</v>
      </c>
    </row>
    <row r="2246" spans="1:20" x14ac:dyDescent="0.2">
      <c r="A2246" s="1">
        <v>40681</v>
      </c>
      <c r="B2246" s="1" t="str">
        <f t="shared" si="35"/>
        <v>May</v>
      </c>
      <c r="C2246" s="1">
        <v>40683</v>
      </c>
      <c r="D2246" t="s">
        <v>34</v>
      </c>
      <c r="E2246" t="s">
        <v>2363</v>
      </c>
      <c r="F2246" t="s">
        <v>20</v>
      </c>
      <c r="G2246" t="s">
        <v>455</v>
      </c>
      <c r="H2246" t="s">
        <v>153</v>
      </c>
      <c r="I2246" t="s">
        <v>206</v>
      </c>
      <c r="J2246" t="s">
        <v>24</v>
      </c>
      <c r="K2246" t="s">
        <v>46</v>
      </c>
      <c r="L2246" t="s">
        <v>2659</v>
      </c>
      <c r="M2246" s="2">
        <v>16</v>
      </c>
      <c r="N2246" s="4">
        <v>4</v>
      </c>
      <c r="O2246" s="5">
        <v>0.2</v>
      </c>
      <c r="P2246" s="3">
        <v>5.7767999999999997</v>
      </c>
      <c r="Q2246" s="10">
        <f>SuperStoreOrders[[#This Row],[profit]]/SuperStoreOrders[[#This Row],[sales]]</f>
        <v>0.36104999999999998</v>
      </c>
      <c r="R2246" s="2">
        <v>3.85</v>
      </c>
      <c r="S2246" t="s">
        <v>63</v>
      </c>
      <c r="T2246">
        <v>2011</v>
      </c>
    </row>
    <row r="2247" spans="1:20" x14ac:dyDescent="0.2">
      <c r="A2247" s="1">
        <v>40681</v>
      </c>
      <c r="B2247" s="1" t="str">
        <f t="shared" si="35"/>
        <v>May</v>
      </c>
      <c r="C2247" s="1">
        <v>40686</v>
      </c>
      <c r="D2247" t="s">
        <v>18</v>
      </c>
      <c r="E2247" t="s">
        <v>1387</v>
      </c>
      <c r="F2247" t="s">
        <v>42</v>
      </c>
      <c r="G2247" t="s">
        <v>494</v>
      </c>
      <c r="H2247" t="s">
        <v>30</v>
      </c>
      <c r="I2247" t="s">
        <v>31</v>
      </c>
      <c r="J2247" t="s">
        <v>24</v>
      </c>
      <c r="K2247" t="s">
        <v>25</v>
      </c>
      <c r="L2247" t="s">
        <v>2092</v>
      </c>
      <c r="M2247" s="2">
        <v>54</v>
      </c>
      <c r="N2247" s="4">
        <v>2</v>
      </c>
      <c r="O2247" s="5">
        <v>0.1</v>
      </c>
      <c r="P2247" s="3">
        <v>-2.4119999999999999</v>
      </c>
      <c r="Q2247" s="10">
        <f>SuperStoreOrders[[#This Row],[profit]]/SuperStoreOrders[[#This Row],[sales]]</f>
        <v>-4.4666666666666667E-2</v>
      </c>
      <c r="R2247" s="2">
        <v>3.46</v>
      </c>
      <c r="S2247" t="s">
        <v>27</v>
      </c>
      <c r="T2247">
        <v>2011</v>
      </c>
    </row>
    <row r="2248" spans="1:20" x14ac:dyDescent="0.2">
      <c r="A2248" s="1">
        <v>40681</v>
      </c>
      <c r="B2248" s="1" t="str">
        <f t="shared" si="35"/>
        <v>May</v>
      </c>
      <c r="C2248" s="1">
        <v>40685</v>
      </c>
      <c r="D2248" t="s">
        <v>18</v>
      </c>
      <c r="E2248" t="s">
        <v>1154</v>
      </c>
      <c r="F2248" t="s">
        <v>60</v>
      </c>
      <c r="G2248" t="s">
        <v>1357</v>
      </c>
      <c r="H2248" t="s">
        <v>383</v>
      </c>
      <c r="I2248" t="s">
        <v>94</v>
      </c>
      <c r="J2248" t="s">
        <v>24</v>
      </c>
      <c r="K2248" t="s">
        <v>121</v>
      </c>
      <c r="L2248" t="s">
        <v>1113</v>
      </c>
      <c r="M2248" s="2">
        <v>51</v>
      </c>
      <c r="N2248" s="4">
        <v>3</v>
      </c>
      <c r="O2248" s="5">
        <v>0.1</v>
      </c>
      <c r="P2248" s="3">
        <v>-1.1519999999999999</v>
      </c>
      <c r="Q2248" s="10">
        <f>SuperStoreOrders[[#This Row],[profit]]/SuperStoreOrders[[#This Row],[sales]]</f>
        <v>-2.2588235294117645E-2</v>
      </c>
      <c r="R2248" s="2">
        <v>3.26</v>
      </c>
      <c r="S2248" t="s">
        <v>27</v>
      </c>
      <c r="T2248">
        <v>2011</v>
      </c>
    </row>
    <row r="2249" spans="1:20" x14ac:dyDescent="0.2">
      <c r="A2249" s="1">
        <v>40681</v>
      </c>
      <c r="B2249" s="1" t="str">
        <f t="shared" si="35"/>
        <v>May</v>
      </c>
      <c r="C2249" s="1">
        <v>40686</v>
      </c>
      <c r="D2249" t="s">
        <v>18</v>
      </c>
      <c r="E2249" t="s">
        <v>1606</v>
      </c>
      <c r="F2249" t="s">
        <v>60</v>
      </c>
      <c r="G2249" t="s">
        <v>846</v>
      </c>
      <c r="H2249" t="s">
        <v>466</v>
      </c>
      <c r="I2249" t="s">
        <v>136</v>
      </c>
      <c r="J2249" t="s">
        <v>48</v>
      </c>
      <c r="K2249" t="s">
        <v>49</v>
      </c>
      <c r="L2249" t="s">
        <v>2389</v>
      </c>
      <c r="M2249" s="2">
        <v>44</v>
      </c>
      <c r="N2249" s="4">
        <v>3</v>
      </c>
      <c r="O2249" s="5">
        <v>0.5</v>
      </c>
      <c r="P2249" s="3">
        <v>-30.57</v>
      </c>
      <c r="Q2249" s="10">
        <f>SuperStoreOrders[[#This Row],[profit]]/SuperStoreOrders[[#This Row],[sales]]</f>
        <v>-0.69477272727272732</v>
      </c>
      <c r="R2249" s="2">
        <v>3.22</v>
      </c>
      <c r="S2249" t="s">
        <v>27</v>
      </c>
      <c r="T2249">
        <v>2011</v>
      </c>
    </row>
    <row r="2250" spans="1:20" x14ac:dyDescent="0.2">
      <c r="A2250" s="1">
        <v>40681</v>
      </c>
      <c r="B2250" s="1" t="str">
        <f t="shared" si="35"/>
        <v>May</v>
      </c>
      <c r="C2250" s="1">
        <v>40683</v>
      </c>
      <c r="D2250" t="s">
        <v>170</v>
      </c>
      <c r="E2250" t="s">
        <v>1207</v>
      </c>
      <c r="F2250" t="s">
        <v>20</v>
      </c>
      <c r="G2250" t="s">
        <v>2660</v>
      </c>
      <c r="H2250" t="s">
        <v>1355</v>
      </c>
      <c r="I2250" t="s">
        <v>38</v>
      </c>
      <c r="J2250" t="s">
        <v>24</v>
      </c>
      <c r="K2250" t="s">
        <v>32</v>
      </c>
      <c r="L2250" t="s">
        <v>1109</v>
      </c>
      <c r="M2250" s="2">
        <v>19</v>
      </c>
      <c r="N2250" s="4">
        <v>1</v>
      </c>
      <c r="O2250" s="5">
        <v>0</v>
      </c>
      <c r="P2250" s="3">
        <v>1.1399999999999999</v>
      </c>
      <c r="Q2250" s="10">
        <f>SuperStoreOrders[[#This Row],[profit]]/SuperStoreOrders[[#This Row],[sales]]</f>
        <v>0.06</v>
      </c>
      <c r="R2250" s="2">
        <v>2.19</v>
      </c>
      <c r="S2250" t="s">
        <v>40</v>
      </c>
      <c r="T2250">
        <v>2011</v>
      </c>
    </row>
    <row r="2251" spans="1:20" x14ac:dyDescent="0.2">
      <c r="A2251" s="1">
        <v>40681</v>
      </c>
      <c r="B2251" s="1" t="str">
        <f t="shared" si="35"/>
        <v>May</v>
      </c>
      <c r="C2251" s="1">
        <v>40685</v>
      </c>
      <c r="D2251" t="s">
        <v>18</v>
      </c>
      <c r="E2251" t="s">
        <v>2661</v>
      </c>
      <c r="F2251" t="s">
        <v>60</v>
      </c>
      <c r="G2251" t="s">
        <v>2662</v>
      </c>
      <c r="H2251" t="s">
        <v>99</v>
      </c>
      <c r="I2251" t="s">
        <v>38</v>
      </c>
      <c r="J2251" t="s">
        <v>24</v>
      </c>
      <c r="K2251" t="s">
        <v>25</v>
      </c>
      <c r="L2251" t="s">
        <v>2663</v>
      </c>
      <c r="M2251" s="2">
        <v>49</v>
      </c>
      <c r="N2251" s="4">
        <v>1</v>
      </c>
      <c r="O2251" s="5">
        <v>0</v>
      </c>
      <c r="P2251" s="3">
        <v>14.67</v>
      </c>
      <c r="Q2251" s="10">
        <f>SuperStoreOrders[[#This Row],[profit]]/SuperStoreOrders[[#This Row],[sales]]</f>
        <v>0.2993877551020408</v>
      </c>
      <c r="R2251" s="2">
        <v>1.54</v>
      </c>
      <c r="S2251" t="s">
        <v>27</v>
      </c>
      <c r="T2251">
        <v>2011</v>
      </c>
    </row>
    <row r="2252" spans="1:20" x14ac:dyDescent="0.2">
      <c r="A2252" s="1">
        <v>40681</v>
      </c>
      <c r="B2252" s="1" t="str">
        <f t="shared" si="35"/>
        <v>May</v>
      </c>
      <c r="C2252" s="1">
        <v>40686</v>
      </c>
      <c r="D2252" t="s">
        <v>18</v>
      </c>
      <c r="E2252" t="s">
        <v>1606</v>
      </c>
      <c r="F2252" t="s">
        <v>60</v>
      </c>
      <c r="G2252" t="s">
        <v>846</v>
      </c>
      <c r="H2252" t="s">
        <v>466</v>
      </c>
      <c r="I2252" t="s">
        <v>136</v>
      </c>
      <c r="J2252" t="s">
        <v>24</v>
      </c>
      <c r="K2252" t="s">
        <v>108</v>
      </c>
      <c r="L2252" t="s">
        <v>2324</v>
      </c>
      <c r="M2252" s="2">
        <v>14</v>
      </c>
      <c r="N2252" s="4">
        <v>3</v>
      </c>
      <c r="O2252" s="5">
        <v>0.2</v>
      </c>
      <c r="P2252" s="3">
        <v>-1.1040000000000001</v>
      </c>
      <c r="Q2252" s="10">
        <f>SuperStoreOrders[[#This Row],[profit]]/SuperStoreOrders[[#This Row],[sales]]</f>
        <v>-7.8857142857142862E-2</v>
      </c>
      <c r="R2252" s="2">
        <v>1.52</v>
      </c>
      <c r="S2252" t="s">
        <v>27</v>
      </c>
      <c r="T2252">
        <v>2011</v>
      </c>
    </row>
    <row r="2253" spans="1:20" x14ac:dyDescent="0.2">
      <c r="A2253" s="1">
        <v>40681</v>
      </c>
      <c r="B2253" s="1" t="str">
        <f t="shared" si="35"/>
        <v>May</v>
      </c>
      <c r="C2253" s="1">
        <v>40686</v>
      </c>
      <c r="D2253" t="s">
        <v>18</v>
      </c>
      <c r="E2253" t="s">
        <v>1606</v>
      </c>
      <c r="F2253" t="s">
        <v>60</v>
      </c>
      <c r="G2253" t="s">
        <v>846</v>
      </c>
      <c r="H2253" t="s">
        <v>466</v>
      </c>
      <c r="I2253" t="s">
        <v>136</v>
      </c>
      <c r="J2253" t="s">
        <v>55</v>
      </c>
      <c r="K2253" t="s">
        <v>101</v>
      </c>
      <c r="L2253" t="s">
        <v>536</v>
      </c>
      <c r="M2253" s="2">
        <v>21</v>
      </c>
      <c r="N2253" s="4">
        <v>1</v>
      </c>
      <c r="O2253" s="5">
        <v>0.2</v>
      </c>
      <c r="P2253" s="3">
        <v>2.8879999999999999</v>
      </c>
      <c r="Q2253" s="10">
        <f>SuperStoreOrders[[#This Row],[profit]]/SuperStoreOrders[[#This Row],[sales]]</f>
        <v>0.13752380952380952</v>
      </c>
      <c r="R2253" s="2">
        <v>1.34</v>
      </c>
      <c r="S2253" t="s">
        <v>27</v>
      </c>
      <c r="T2253">
        <v>2011</v>
      </c>
    </row>
    <row r="2254" spans="1:20" x14ac:dyDescent="0.2">
      <c r="A2254" s="1">
        <v>40681</v>
      </c>
      <c r="B2254" s="1" t="str">
        <f t="shared" si="35"/>
        <v>May</v>
      </c>
      <c r="C2254" s="1">
        <v>40685</v>
      </c>
      <c r="D2254" t="s">
        <v>34</v>
      </c>
      <c r="E2254" t="s">
        <v>2438</v>
      </c>
      <c r="F2254" t="s">
        <v>20</v>
      </c>
      <c r="G2254" t="s">
        <v>152</v>
      </c>
      <c r="H2254" t="s">
        <v>153</v>
      </c>
      <c r="I2254" t="s">
        <v>94</v>
      </c>
      <c r="J2254" t="s">
        <v>24</v>
      </c>
      <c r="K2254" t="s">
        <v>46</v>
      </c>
      <c r="L2254" t="s">
        <v>2659</v>
      </c>
      <c r="M2254" s="2">
        <v>4</v>
      </c>
      <c r="N2254" s="4">
        <v>1</v>
      </c>
      <c r="O2254" s="5">
        <v>0.2</v>
      </c>
      <c r="P2254" s="3">
        <v>1.4441999999999999</v>
      </c>
      <c r="Q2254" s="10">
        <f>SuperStoreOrders[[#This Row],[profit]]/SuperStoreOrders[[#This Row],[sales]]</f>
        <v>0.36104999999999998</v>
      </c>
      <c r="R2254" s="2">
        <v>0.2</v>
      </c>
      <c r="S2254" t="s">
        <v>27</v>
      </c>
      <c r="T2254">
        <v>2011</v>
      </c>
    </row>
    <row r="2255" spans="1:20" x14ac:dyDescent="0.2">
      <c r="A2255" s="1">
        <v>40682</v>
      </c>
      <c r="B2255" s="1" t="str">
        <f t="shared" si="35"/>
        <v>May</v>
      </c>
      <c r="C2255" s="1">
        <v>40682</v>
      </c>
      <c r="D2255" t="s">
        <v>58</v>
      </c>
      <c r="E2255" t="s">
        <v>786</v>
      </c>
      <c r="F2255" t="s">
        <v>20</v>
      </c>
      <c r="G2255" t="s">
        <v>832</v>
      </c>
      <c r="H2255" t="s">
        <v>30</v>
      </c>
      <c r="I2255" t="s">
        <v>31</v>
      </c>
      <c r="J2255" t="s">
        <v>48</v>
      </c>
      <c r="K2255" t="s">
        <v>85</v>
      </c>
      <c r="L2255" t="s">
        <v>2664</v>
      </c>
      <c r="M2255" s="2">
        <v>935</v>
      </c>
      <c r="N2255" s="4">
        <v>7</v>
      </c>
      <c r="O2255" s="5">
        <v>0.1</v>
      </c>
      <c r="P2255" s="3">
        <v>20.622</v>
      </c>
      <c r="Q2255" s="10">
        <f>SuperStoreOrders[[#This Row],[profit]]/SuperStoreOrders[[#This Row],[sales]]</f>
        <v>2.2055614973262031E-2</v>
      </c>
      <c r="R2255" s="2">
        <v>198.28</v>
      </c>
      <c r="S2255" t="s">
        <v>63</v>
      </c>
      <c r="T2255">
        <v>2011</v>
      </c>
    </row>
    <row r="2256" spans="1:20" x14ac:dyDescent="0.2">
      <c r="A2256" s="1">
        <v>40682</v>
      </c>
      <c r="B2256" s="1" t="str">
        <f t="shared" si="35"/>
        <v>May</v>
      </c>
      <c r="C2256" s="1">
        <v>40686</v>
      </c>
      <c r="D2256" t="s">
        <v>18</v>
      </c>
      <c r="E2256" t="s">
        <v>2665</v>
      </c>
      <c r="F2256" t="s">
        <v>60</v>
      </c>
      <c r="G2256" t="s">
        <v>1836</v>
      </c>
      <c r="H2256" t="s">
        <v>30</v>
      </c>
      <c r="I2256" t="s">
        <v>31</v>
      </c>
      <c r="J2256" t="s">
        <v>55</v>
      </c>
      <c r="K2256" t="s">
        <v>67</v>
      </c>
      <c r="L2256" t="s">
        <v>2666</v>
      </c>
      <c r="M2256" s="2">
        <v>786</v>
      </c>
      <c r="N2256" s="4">
        <v>5</v>
      </c>
      <c r="O2256" s="5">
        <v>0.4</v>
      </c>
      <c r="P2256" s="3">
        <v>91.59</v>
      </c>
      <c r="Q2256" s="10">
        <f>SuperStoreOrders[[#This Row],[profit]]/SuperStoreOrders[[#This Row],[sales]]</f>
        <v>0.11652671755725191</v>
      </c>
      <c r="R2256" s="2">
        <v>81.180000000000007</v>
      </c>
      <c r="S2256" t="s">
        <v>40</v>
      </c>
      <c r="T2256">
        <v>2011</v>
      </c>
    </row>
    <row r="2257" spans="1:20" x14ac:dyDescent="0.2">
      <c r="A2257" s="1">
        <v>40682</v>
      </c>
      <c r="B2257" s="1" t="str">
        <f t="shared" si="35"/>
        <v>May</v>
      </c>
      <c r="C2257" s="1">
        <v>40682</v>
      </c>
      <c r="D2257" t="s">
        <v>58</v>
      </c>
      <c r="E2257" t="s">
        <v>786</v>
      </c>
      <c r="F2257" t="s">
        <v>20</v>
      </c>
      <c r="G2257" t="s">
        <v>832</v>
      </c>
      <c r="H2257" t="s">
        <v>30</v>
      </c>
      <c r="I2257" t="s">
        <v>31</v>
      </c>
      <c r="J2257" t="s">
        <v>24</v>
      </c>
      <c r="K2257" t="s">
        <v>32</v>
      </c>
      <c r="L2257" t="s">
        <v>776</v>
      </c>
      <c r="M2257" s="2">
        <v>69</v>
      </c>
      <c r="N2257" s="4">
        <v>2</v>
      </c>
      <c r="O2257" s="5">
        <v>0.1</v>
      </c>
      <c r="P2257" s="3">
        <v>2.274</v>
      </c>
      <c r="Q2257" s="10">
        <f>SuperStoreOrders[[#This Row],[profit]]/SuperStoreOrders[[#This Row],[sales]]</f>
        <v>3.2956521739130433E-2</v>
      </c>
      <c r="R2257" s="2">
        <v>30.44</v>
      </c>
      <c r="S2257" t="s">
        <v>63</v>
      </c>
      <c r="T2257">
        <v>2011</v>
      </c>
    </row>
    <row r="2258" spans="1:20" x14ac:dyDescent="0.2">
      <c r="A2258" s="1">
        <v>40682</v>
      </c>
      <c r="B2258" s="1" t="str">
        <f t="shared" si="35"/>
        <v>May</v>
      </c>
      <c r="C2258" s="1">
        <v>40686</v>
      </c>
      <c r="D2258" t="s">
        <v>18</v>
      </c>
      <c r="E2258" t="s">
        <v>1993</v>
      </c>
      <c r="F2258" t="s">
        <v>60</v>
      </c>
      <c r="G2258" t="s">
        <v>2667</v>
      </c>
      <c r="H2258" t="s">
        <v>347</v>
      </c>
      <c r="I2258" t="s">
        <v>127</v>
      </c>
      <c r="J2258" t="s">
        <v>24</v>
      </c>
      <c r="K2258" t="s">
        <v>46</v>
      </c>
      <c r="L2258" t="s">
        <v>563</v>
      </c>
      <c r="M2258" s="2">
        <v>238</v>
      </c>
      <c r="N2258" s="4">
        <v>8</v>
      </c>
      <c r="O2258" s="5">
        <v>0</v>
      </c>
      <c r="P2258" s="3">
        <v>85.68</v>
      </c>
      <c r="Q2258" s="10">
        <f>SuperStoreOrders[[#This Row],[profit]]/SuperStoreOrders[[#This Row],[sales]]</f>
        <v>0.36000000000000004</v>
      </c>
      <c r="R2258" s="2">
        <v>19.64</v>
      </c>
      <c r="S2258" t="s">
        <v>27</v>
      </c>
      <c r="T2258">
        <v>2011</v>
      </c>
    </row>
    <row r="2259" spans="1:20" x14ac:dyDescent="0.2">
      <c r="A2259" s="1">
        <v>40682</v>
      </c>
      <c r="B2259" s="1" t="str">
        <f t="shared" si="35"/>
        <v>May</v>
      </c>
      <c r="C2259" s="1">
        <v>40686</v>
      </c>
      <c r="D2259" t="s">
        <v>18</v>
      </c>
      <c r="E2259" t="s">
        <v>1993</v>
      </c>
      <c r="F2259" t="s">
        <v>60</v>
      </c>
      <c r="G2259" t="s">
        <v>2667</v>
      </c>
      <c r="H2259" t="s">
        <v>347</v>
      </c>
      <c r="I2259" t="s">
        <v>127</v>
      </c>
      <c r="J2259" t="s">
        <v>24</v>
      </c>
      <c r="K2259" t="s">
        <v>112</v>
      </c>
      <c r="L2259" t="s">
        <v>345</v>
      </c>
      <c r="M2259" s="2">
        <v>457</v>
      </c>
      <c r="N2259" s="4">
        <v>9</v>
      </c>
      <c r="O2259" s="5">
        <v>0</v>
      </c>
      <c r="P2259" s="3">
        <v>59.4</v>
      </c>
      <c r="Q2259" s="10">
        <f>SuperStoreOrders[[#This Row],[profit]]/SuperStoreOrders[[#This Row],[sales]]</f>
        <v>0.12997811816192559</v>
      </c>
      <c r="R2259" s="2">
        <v>18</v>
      </c>
      <c r="S2259" t="s">
        <v>27</v>
      </c>
      <c r="T2259">
        <v>2011</v>
      </c>
    </row>
    <row r="2260" spans="1:20" x14ac:dyDescent="0.2">
      <c r="A2260" s="1">
        <v>40682</v>
      </c>
      <c r="B2260" s="1" t="str">
        <f t="shared" si="35"/>
        <v>May</v>
      </c>
      <c r="C2260" s="1">
        <v>40684</v>
      </c>
      <c r="D2260" t="s">
        <v>34</v>
      </c>
      <c r="E2260" t="s">
        <v>2668</v>
      </c>
      <c r="F2260" t="s">
        <v>42</v>
      </c>
      <c r="G2260" t="s">
        <v>2669</v>
      </c>
      <c r="H2260" t="s">
        <v>140</v>
      </c>
      <c r="I2260" t="s">
        <v>94</v>
      </c>
      <c r="J2260" t="s">
        <v>24</v>
      </c>
      <c r="K2260" t="s">
        <v>32</v>
      </c>
      <c r="L2260" t="s">
        <v>2395</v>
      </c>
      <c r="M2260" s="2">
        <v>139</v>
      </c>
      <c r="N2260" s="4">
        <v>4</v>
      </c>
      <c r="O2260" s="5">
        <v>0</v>
      </c>
      <c r="P2260" s="3">
        <v>0</v>
      </c>
      <c r="Q2260" s="10">
        <f>SuperStoreOrders[[#This Row],[profit]]/SuperStoreOrders[[#This Row],[sales]]</f>
        <v>0</v>
      </c>
      <c r="R2260" s="2">
        <v>11.29</v>
      </c>
      <c r="S2260" t="s">
        <v>40</v>
      </c>
      <c r="T2260">
        <v>2011</v>
      </c>
    </row>
    <row r="2261" spans="1:20" x14ac:dyDescent="0.2">
      <c r="A2261" s="1">
        <v>40682</v>
      </c>
      <c r="B2261" s="1" t="str">
        <f t="shared" si="35"/>
        <v>May</v>
      </c>
      <c r="C2261" s="1">
        <v>40686</v>
      </c>
      <c r="D2261" t="s">
        <v>18</v>
      </c>
      <c r="E2261" t="s">
        <v>2665</v>
      </c>
      <c r="F2261" t="s">
        <v>60</v>
      </c>
      <c r="G2261" t="s">
        <v>1836</v>
      </c>
      <c r="H2261" t="s">
        <v>30</v>
      </c>
      <c r="I2261" t="s">
        <v>31</v>
      </c>
      <c r="J2261" t="s">
        <v>48</v>
      </c>
      <c r="K2261" t="s">
        <v>73</v>
      </c>
      <c r="L2261" t="s">
        <v>2670</v>
      </c>
      <c r="M2261" s="2">
        <v>85</v>
      </c>
      <c r="N2261" s="4">
        <v>3</v>
      </c>
      <c r="O2261" s="5">
        <v>0.4</v>
      </c>
      <c r="P2261" s="3">
        <v>-22.77</v>
      </c>
      <c r="Q2261" s="10">
        <f>SuperStoreOrders[[#This Row],[profit]]/SuperStoreOrders[[#This Row],[sales]]</f>
        <v>-0.26788235294117646</v>
      </c>
      <c r="R2261" s="2">
        <v>8.8800000000000008</v>
      </c>
      <c r="S2261" t="s">
        <v>40</v>
      </c>
      <c r="T2261">
        <v>2011</v>
      </c>
    </row>
    <row r="2262" spans="1:20" x14ac:dyDescent="0.2">
      <c r="A2262" s="1">
        <v>40682</v>
      </c>
      <c r="B2262" s="1" t="str">
        <f t="shared" si="35"/>
        <v>May</v>
      </c>
      <c r="C2262" s="1">
        <v>40685</v>
      </c>
      <c r="D2262" t="s">
        <v>170</v>
      </c>
      <c r="E2262" t="s">
        <v>2671</v>
      </c>
      <c r="F2262" t="s">
        <v>20</v>
      </c>
      <c r="G2262" t="s">
        <v>370</v>
      </c>
      <c r="H2262" t="s">
        <v>153</v>
      </c>
      <c r="I2262" t="s">
        <v>127</v>
      </c>
      <c r="J2262" t="s">
        <v>24</v>
      </c>
      <c r="K2262" t="s">
        <v>32</v>
      </c>
      <c r="L2262" t="s">
        <v>2564</v>
      </c>
      <c r="M2262" s="2">
        <v>34</v>
      </c>
      <c r="N2262" s="4">
        <v>5</v>
      </c>
      <c r="O2262" s="5">
        <v>0</v>
      </c>
      <c r="P2262" s="3">
        <v>9.234</v>
      </c>
      <c r="Q2262" s="10">
        <f>SuperStoreOrders[[#This Row],[profit]]/SuperStoreOrders[[#This Row],[sales]]</f>
        <v>0.27158823529411763</v>
      </c>
      <c r="R2262" s="2">
        <v>6.86</v>
      </c>
      <c r="S2262" t="s">
        <v>27</v>
      </c>
      <c r="T2262">
        <v>2011</v>
      </c>
    </row>
    <row r="2263" spans="1:20" x14ac:dyDescent="0.2">
      <c r="A2263" s="1">
        <v>40682</v>
      </c>
      <c r="B2263" s="1" t="str">
        <f t="shared" si="35"/>
        <v>May</v>
      </c>
      <c r="C2263" s="1">
        <v>40687</v>
      </c>
      <c r="D2263" t="s">
        <v>18</v>
      </c>
      <c r="E2263" t="s">
        <v>216</v>
      </c>
      <c r="F2263" t="s">
        <v>20</v>
      </c>
      <c r="G2263" t="s">
        <v>2672</v>
      </c>
      <c r="H2263" t="s">
        <v>126</v>
      </c>
      <c r="I2263" t="s">
        <v>127</v>
      </c>
      <c r="J2263" t="s">
        <v>24</v>
      </c>
      <c r="K2263" t="s">
        <v>119</v>
      </c>
      <c r="L2263" t="s">
        <v>362</v>
      </c>
      <c r="M2263" s="2">
        <v>64</v>
      </c>
      <c r="N2263" s="4">
        <v>2</v>
      </c>
      <c r="O2263" s="5">
        <v>0</v>
      </c>
      <c r="P2263" s="3">
        <v>12.72</v>
      </c>
      <c r="Q2263" s="10">
        <f>SuperStoreOrders[[#This Row],[profit]]/SuperStoreOrders[[#This Row],[sales]]</f>
        <v>0.19875000000000001</v>
      </c>
      <c r="R2263" s="2">
        <v>6.55</v>
      </c>
      <c r="S2263" t="s">
        <v>27</v>
      </c>
      <c r="T2263">
        <v>2011</v>
      </c>
    </row>
    <row r="2264" spans="1:20" x14ac:dyDescent="0.2">
      <c r="A2264" s="1">
        <v>40682</v>
      </c>
      <c r="B2264" s="1" t="str">
        <f t="shared" si="35"/>
        <v>May</v>
      </c>
      <c r="C2264" s="1">
        <v>40682</v>
      </c>
      <c r="D2264" t="s">
        <v>58</v>
      </c>
      <c r="E2264" t="s">
        <v>302</v>
      </c>
      <c r="F2264" t="s">
        <v>60</v>
      </c>
      <c r="G2264" t="s">
        <v>790</v>
      </c>
      <c r="H2264" t="s">
        <v>202</v>
      </c>
      <c r="I2264" t="s">
        <v>158</v>
      </c>
      <c r="J2264" t="s">
        <v>24</v>
      </c>
      <c r="K2264" t="s">
        <v>108</v>
      </c>
      <c r="L2264" t="s">
        <v>396</v>
      </c>
      <c r="M2264" s="2">
        <v>32</v>
      </c>
      <c r="N2264" s="4">
        <v>3</v>
      </c>
      <c r="O2264" s="5">
        <v>0</v>
      </c>
      <c r="P2264" s="3">
        <v>6.3</v>
      </c>
      <c r="Q2264" s="10">
        <f>SuperStoreOrders[[#This Row],[profit]]/SuperStoreOrders[[#This Row],[sales]]</f>
        <v>0.19687499999999999</v>
      </c>
      <c r="R2264" s="2">
        <v>4.79</v>
      </c>
      <c r="S2264" t="s">
        <v>40</v>
      </c>
      <c r="T2264">
        <v>2011</v>
      </c>
    </row>
    <row r="2265" spans="1:20" x14ac:dyDescent="0.2">
      <c r="A2265" s="1">
        <v>40682</v>
      </c>
      <c r="B2265" s="1" t="str">
        <f t="shared" si="35"/>
        <v>May</v>
      </c>
      <c r="C2265" s="1">
        <v>40687</v>
      </c>
      <c r="D2265" t="s">
        <v>34</v>
      </c>
      <c r="E2265" t="s">
        <v>2673</v>
      </c>
      <c r="F2265" t="s">
        <v>20</v>
      </c>
      <c r="G2265" t="s">
        <v>330</v>
      </c>
      <c r="H2265" t="s">
        <v>106</v>
      </c>
      <c r="I2265" t="s">
        <v>78</v>
      </c>
      <c r="J2265" t="s">
        <v>24</v>
      </c>
      <c r="K2265" t="s">
        <v>32</v>
      </c>
      <c r="L2265" t="s">
        <v>1869</v>
      </c>
      <c r="M2265" s="2">
        <v>35</v>
      </c>
      <c r="N2265" s="4">
        <v>3</v>
      </c>
      <c r="O2265" s="5">
        <v>0.47</v>
      </c>
      <c r="P2265" s="3">
        <v>-2.7189000000000001</v>
      </c>
      <c r="Q2265" s="10">
        <f>SuperStoreOrders[[#This Row],[profit]]/SuperStoreOrders[[#This Row],[sales]]</f>
        <v>-7.7682857142857151E-2</v>
      </c>
      <c r="R2265" s="2">
        <v>4.33</v>
      </c>
      <c r="S2265" t="s">
        <v>27</v>
      </c>
      <c r="T2265">
        <v>2011</v>
      </c>
    </row>
    <row r="2266" spans="1:20" x14ac:dyDescent="0.2">
      <c r="A2266" s="1">
        <v>40682</v>
      </c>
      <c r="B2266" s="1" t="str">
        <f t="shared" si="35"/>
        <v>May</v>
      </c>
      <c r="C2266" s="1">
        <v>40686</v>
      </c>
      <c r="D2266" t="s">
        <v>18</v>
      </c>
      <c r="E2266" t="s">
        <v>1023</v>
      </c>
      <c r="F2266" t="s">
        <v>20</v>
      </c>
      <c r="G2266" t="s">
        <v>585</v>
      </c>
      <c r="H2266" t="s">
        <v>153</v>
      </c>
      <c r="I2266" t="s">
        <v>94</v>
      </c>
      <c r="J2266" t="s">
        <v>24</v>
      </c>
      <c r="K2266" t="s">
        <v>165</v>
      </c>
      <c r="L2266" t="s">
        <v>2674</v>
      </c>
      <c r="M2266" s="2">
        <v>57</v>
      </c>
      <c r="N2266" s="4">
        <v>9</v>
      </c>
      <c r="O2266" s="5">
        <v>0</v>
      </c>
      <c r="P2266" s="3">
        <v>26.4132</v>
      </c>
      <c r="Q2266" s="10">
        <f>SuperStoreOrders[[#This Row],[profit]]/SuperStoreOrders[[#This Row],[sales]]</f>
        <v>0.46338947368421052</v>
      </c>
      <c r="R2266" s="2">
        <v>4.29</v>
      </c>
      <c r="S2266" t="s">
        <v>27</v>
      </c>
      <c r="T2266">
        <v>2011</v>
      </c>
    </row>
    <row r="2267" spans="1:20" x14ac:dyDescent="0.2">
      <c r="A2267" s="1">
        <v>40682</v>
      </c>
      <c r="B2267" s="1" t="str">
        <f t="shared" si="35"/>
        <v>May</v>
      </c>
      <c r="C2267" s="1">
        <v>40687</v>
      </c>
      <c r="D2267" t="s">
        <v>34</v>
      </c>
      <c r="E2267" t="s">
        <v>2673</v>
      </c>
      <c r="F2267" t="s">
        <v>20</v>
      </c>
      <c r="G2267" t="s">
        <v>330</v>
      </c>
      <c r="H2267" t="s">
        <v>106</v>
      </c>
      <c r="I2267" t="s">
        <v>78</v>
      </c>
      <c r="J2267" t="s">
        <v>24</v>
      </c>
      <c r="K2267" t="s">
        <v>119</v>
      </c>
      <c r="L2267" t="s">
        <v>2523</v>
      </c>
      <c r="M2267" s="2">
        <v>65</v>
      </c>
      <c r="N2267" s="4">
        <v>3</v>
      </c>
      <c r="O2267" s="5">
        <v>0.47</v>
      </c>
      <c r="P2267" s="3">
        <v>1.2321</v>
      </c>
      <c r="Q2267" s="10">
        <f>SuperStoreOrders[[#This Row],[profit]]/SuperStoreOrders[[#This Row],[sales]]</f>
        <v>1.8955384615384614E-2</v>
      </c>
      <c r="R2267" s="2">
        <v>3.05</v>
      </c>
      <c r="S2267" t="s">
        <v>27</v>
      </c>
      <c r="T2267">
        <v>2011</v>
      </c>
    </row>
    <row r="2268" spans="1:20" x14ac:dyDescent="0.2">
      <c r="A2268" s="1">
        <v>40682</v>
      </c>
      <c r="B2268" s="1" t="str">
        <f t="shared" si="35"/>
        <v>May</v>
      </c>
      <c r="C2268" s="1">
        <v>40686</v>
      </c>
      <c r="D2268" t="s">
        <v>18</v>
      </c>
      <c r="E2268" t="s">
        <v>1833</v>
      </c>
      <c r="F2268" t="s">
        <v>42</v>
      </c>
      <c r="G2268" t="s">
        <v>2675</v>
      </c>
      <c r="H2268" t="s">
        <v>131</v>
      </c>
      <c r="I2268" t="s">
        <v>45</v>
      </c>
      <c r="J2268" t="s">
        <v>24</v>
      </c>
      <c r="K2268" t="s">
        <v>165</v>
      </c>
      <c r="L2268" t="s">
        <v>393</v>
      </c>
      <c r="M2268" s="2">
        <v>18</v>
      </c>
      <c r="N2268" s="4">
        <v>3</v>
      </c>
      <c r="O2268" s="5">
        <v>0</v>
      </c>
      <c r="P2268" s="3">
        <v>0.3</v>
      </c>
      <c r="Q2268" s="10">
        <f>SuperStoreOrders[[#This Row],[profit]]/SuperStoreOrders[[#This Row],[sales]]</f>
        <v>1.6666666666666666E-2</v>
      </c>
      <c r="R2268" s="2">
        <v>2.69</v>
      </c>
      <c r="S2268" t="s">
        <v>40</v>
      </c>
      <c r="T2268">
        <v>2011</v>
      </c>
    </row>
    <row r="2269" spans="1:20" x14ac:dyDescent="0.2">
      <c r="A2269" s="1">
        <v>40682</v>
      </c>
      <c r="B2269" s="1" t="str">
        <f t="shared" si="35"/>
        <v>May</v>
      </c>
      <c r="C2269" s="1">
        <v>40689</v>
      </c>
      <c r="D2269" t="s">
        <v>18</v>
      </c>
      <c r="E2269" t="s">
        <v>519</v>
      </c>
      <c r="F2269" t="s">
        <v>20</v>
      </c>
      <c r="G2269" t="s">
        <v>29</v>
      </c>
      <c r="H2269" t="s">
        <v>30</v>
      </c>
      <c r="I2269" t="s">
        <v>31</v>
      </c>
      <c r="J2269" t="s">
        <v>24</v>
      </c>
      <c r="K2269" t="s">
        <v>108</v>
      </c>
      <c r="L2269" t="s">
        <v>2676</v>
      </c>
      <c r="M2269" s="2">
        <v>10</v>
      </c>
      <c r="N2269" s="4">
        <v>1</v>
      </c>
      <c r="O2269" s="5">
        <v>0.1</v>
      </c>
      <c r="P2269" s="3">
        <v>0.33600000000000002</v>
      </c>
      <c r="Q2269" s="10">
        <f>SuperStoreOrders[[#This Row],[profit]]/SuperStoreOrders[[#This Row],[sales]]</f>
        <v>3.3600000000000005E-2</v>
      </c>
      <c r="R2269" s="2">
        <v>1.26</v>
      </c>
      <c r="S2269" t="s">
        <v>69</v>
      </c>
      <c r="T2269">
        <v>2011</v>
      </c>
    </row>
    <row r="2270" spans="1:20" x14ac:dyDescent="0.2">
      <c r="A2270" s="1">
        <v>40682</v>
      </c>
      <c r="B2270" s="1" t="str">
        <f t="shared" si="35"/>
        <v>May</v>
      </c>
      <c r="C2270" s="1">
        <v>40686</v>
      </c>
      <c r="D2270" t="s">
        <v>18</v>
      </c>
      <c r="E2270" t="s">
        <v>1993</v>
      </c>
      <c r="F2270" t="s">
        <v>60</v>
      </c>
      <c r="G2270" t="s">
        <v>2667</v>
      </c>
      <c r="H2270" t="s">
        <v>347</v>
      </c>
      <c r="I2270" t="s">
        <v>127</v>
      </c>
      <c r="J2270" t="s">
        <v>24</v>
      </c>
      <c r="K2270" t="s">
        <v>46</v>
      </c>
      <c r="L2270" t="s">
        <v>2677</v>
      </c>
      <c r="M2270" s="2">
        <v>15</v>
      </c>
      <c r="N2270" s="4">
        <v>1</v>
      </c>
      <c r="O2270" s="5">
        <v>0</v>
      </c>
      <c r="P2270" s="3">
        <v>0.42</v>
      </c>
      <c r="Q2270" s="10">
        <f>SuperStoreOrders[[#This Row],[profit]]/SuperStoreOrders[[#This Row],[sales]]</f>
        <v>2.8000000000000001E-2</v>
      </c>
      <c r="R2270" s="2">
        <v>0.99</v>
      </c>
      <c r="S2270" t="s">
        <v>27</v>
      </c>
      <c r="T2270">
        <v>2011</v>
      </c>
    </row>
    <row r="2271" spans="1:20" x14ac:dyDescent="0.2">
      <c r="A2271" s="1">
        <v>40683</v>
      </c>
      <c r="B2271" s="1" t="str">
        <f t="shared" si="35"/>
        <v>May</v>
      </c>
      <c r="C2271" s="1">
        <v>40690</v>
      </c>
      <c r="D2271" t="s">
        <v>18</v>
      </c>
      <c r="E2271" t="s">
        <v>275</v>
      </c>
      <c r="F2271" t="s">
        <v>60</v>
      </c>
      <c r="G2271" t="s">
        <v>483</v>
      </c>
      <c r="H2271" t="s">
        <v>484</v>
      </c>
      <c r="I2271" t="s">
        <v>94</v>
      </c>
      <c r="J2271" t="s">
        <v>24</v>
      </c>
      <c r="K2271" t="s">
        <v>25</v>
      </c>
      <c r="L2271" t="s">
        <v>2570</v>
      </c>
      <c r="M2271" s="2">
        <v>661</v>
      </c>
      <c r="N2271" s="4">
        <v>7</v>
      </c>
      <c r="O2271" s="5">
        <v>0</v>
      </c>
      <c r="P2271" s="3">
        <v>6.58</v>
      </c>
      <c r="Q2271" s="10">
        <f>SuperStoreOrders[[#This Row],[profit]]/SuperStoreOrders[[#This Row],[sales]]</f>
        <v>9.9546142208774592E-3</v>
      </c>
      <c r="R2271" s="2">
        <v>78.06</v>
      </c>
      <c r="S2271" t="s">
        <v>69</v>
      </c>
      <c r="T2271">
        <v>2011</v>
      </c>
    </row>
    <row r="2272" spans="1:20" x14ac:dyDescent="0.2">
      <c r="A2272" s="1">
        <v>40683</v>
      </c>
      <c r="B2272" s="1" t="str">
        <f t="shared" si="35"/>
        <v>May</v>
      </c>
      <c r="C2272" s="1">
        <v>40685</v>
      </c>
      <c r="D2272" t="s">
        <v>34</v>
      </c>
      <c r="E2272" t="s">
        <v>1376</v>
      </c>
      <c r="F2272" t="s">
        <v>60</v>
      </c>
      <c r="G2272" t="s">
        <v>2678</v>
      </c>
      <c r="H2272" t="s">
        <v>153</v>
      </c>
      <c r="I2272" t="s">
        <v>206</v>
      </c>
      <c r="J2272" t="s">
        <v>48</v>
      </c>
      <c r="K2272" t="s">
        <v>49</v>
      </c>
      <c r="L2272" t="s">
        <v>2679</v>
      </c>
      <c r="M2272" s="2">
        <v>140</v>
      </c>
      <c r="N2272" s="4">
        <v>7</v>
      </c>
      <c r="O2272" s="5">
        <v>0</v>
      </c>
      <c r="P2272" s="3">
        <v>60.139800000000001</v>
      </c>
      <c r="Q2272" s="10">
        <f>SuperStoreOrders[[#This Row],[profit]]/SuperStoreOrders[[#This Row],[sales]]</f>
        <v>0.42957000000000001</v>
      </c>
      <c r="R2272" s="2">
        <v>17.13</v>
      </c>
      <c r="S2272" t="s">
        <v>40</v>
      </c>
      <c r="T2272">
        <v>2011</v>
      </c>
    </row>
    <row r="2273" spans="1:20" x14ac:dyDescent="0.2">
      <c r="A2273" s="1">
        <v>40683</v>
      </c>
      <c r="B2273" s="1" t="str">
        <f t="shared" si="35"/>
        <v>May</v>
      </c>
      <c r="C2273" s="1">
        <v>40685</v>
      </c>
      <c r="D2273" t="s">
        <v>34</v>
      </c>
      <c r="E2273" t="s">
        <v>2375</v>
      </c>
      <c r="F2273" t="s">
        <v>60</v>
      </c>
      <c r="G2273" t="s">
        <v>152</v>
      </c>
      <c r="H2273" t="s">
        <v>153</v>
      </c>
      <c r="I2273" t="s">
        <v>94</v>
      </c>
      <c r="J2273" t="s">
        <v>24</v>
      </c>
      <c r="K2273" t="s">
        <v>25</v>
      </c>
      <c r="L2273" t="s">
        <v>1972</v>
      </c>
      <c r="M2273" s="2">
        <v>67</v>
      </c>
      <c r="N2273" s="4">
        <v>5</v>
      </c>
      <c r="O2273" s="5">
        <v>0.2</v>
      </c>
      <c r="P2273" s="3">
        <v>-13.391999999999999</v>
      </c>
      <c r="Q2273" s="10">
        <f>SuperStoreOrders[[#This Row],[profit]]/SuperStoreOrders[[#This Row],[sales]]</f>
        <v>-0.19988059701492536</v>
      </c>
      <c r="R2273" s="2">
        <v>16.579999999999998</v>
      </c>
      <c r="S2273" t="s">
        <v>40</v>
      </c>
      <c r="T2273">
        <v>2011</v>
      </c>
    </row>
    <row r="2274" spans="1:20" x14ac:dyDescent="0.2">
      <c r="A2274" s="1">
        <v>40683</v>
      </c>
      <c r="B2274" s="1" t="str">
        <f t="shared" si="35"/>
        <v>May</v>
      </c>
      <c r="C2274" s="1">
        <v>40690</v>
      </c>
      <c r="D2274" t="s">
        <v>18</v>
      </c>
      <c r="E2274" t="s">
        <v>275</v>
      </c>
      <c r="F2274" t="s">
        <v>60</v>
      </c>
      <c r="G2274" t="s">
        <v>483</v>
      </c>
      <c r="H2274" t="s">
        <v>484</v>
      </c>
      <c r="I2274" t="s">
        <v>94</v>
      </c>
      <c r="J2274" t="s">
        <v>24</v>
      </c>
      <c r="K2274" t="s">
        <v>32</v>
      </c>
      <c r="L2274" t="s">
        <v>2680</v>
      </c>
      <c r="M2274" s="2">
        <v>130</v>
      </c>
      <c r="N2274" s="4">
        <v>4</v>
      </c>
      <c r="O2274" s="5">
        <v>0</v>
      </c>
      <c r="P2274" s="3">
        <v>18.079999999999998</v>
      </c>
      <c r="Q2274" s="10">
        <f>SuperStoreOrders[[#This Row],[profit]]/SuperStoreOrders[[#This Row],[sales]]</f>
        <v>0.13907692307692307</v>
      </c>
      <c r="R2274" s="2">
        <v>15.37</v>
      </c>
      <c r="S2274" t="s">
        <v>69</v>
      </c>
      <c r="T2274">
        <v>2011</v>
      </c>
    </row>
    <row r="2275" spans="1:20" x14ac:dyDescent="0.2">
      <c r="A2275" s="1">
        <v>40683</v>
      </c>
      <c r="B2275" s="1" t="str">
        <f t="shared" si="35"/>
        <v>May</v>
      </c>
      <c r="C2275" s="1">
        <v>40685</v>
      </c>
      <c r="D2275" t="s">
        <v>34</v>
      </c>
      <c r="E2275" t="s">
        <v>1376</v>
      </c>
      <c r="F2275" t="s">
        <v>60</v>
      </c>
      <c r="G2275" t="s">
        <v>2678</v>
      </c>
      <c r="H2275" t="s">
        <v>153</v>
      </c>
      <c r="I2275" t="s">
        <v>206</v>
      </c>
      <c r="J2275" t="s">
        <v>24</v>
      </c>
      <c r="K2275" t="s">
        <v>112</v>
      </c>
      <c r="L2275" t="s">
        <v>2681</v>
      </c>
      <c r="M2275" s="2">
        <v>39</v>
      </c>
      <c r="N2275" s="4">
        <v>9</v>
      </c>
      <c r="O2275" s="5">
        <v>0</v>
      </c>
      <c r="P2275" s="3">
        <v>11.9412</v>
      </c>
      <c r="Q2275" s="10">
        <f>SuperStoreOrders[[#This Row],[profit]]/SuperStoreOrders[[#This Row],[sales]]</f>
        <v>0.30618461538461539</v>
      </c>
      <c r="R2275" s="2">
        <v>7.82</v>
      </c>
      <c r="S2275" t="s">
        <v>40</v>
      </c>
      <c r="T2275">
        <v>2011</v>
      </c>
    </row>
    <row r="2276" spans="1:20" x14ac:dyDescent="0.2">
      <c r="A2276" s="1">
        <v>40683</v>
      </c>
      <c r="B2276" s="1" t="str">
        <f t="shared" si="35"/>
        <v>May</v>
      </c>
      <c r="C2276" s="1">
        <v>40685</v>
      </c>
      <c r="D2276" t="s">
        <v>34</v>
      </c>
      <c r="E2276" t="s">
        <v>1376</v>
      </c>
      <c r="F2276" t="s">
        <v>60</v>
      </c>
      <c r="G2276" t="s">
        <v>2678</v>
      </c>
      <c r="H2276" t="s">
        <v>153</v>
      </c>
      <c r="I2276" t="s">
        <v>206</v>
      </c>
      <c r="J2276" t="s">
        <v>24</v>
      </c>
      <c r="K2276" t="s">
        <v>61</v>
      </c>
      <c r="L2276" t="s">
        <v>2682</v>
      </c>
      <c r="M2276" s="2">
        <v>33</v>
      </c>
      <c r="N2276" s="4">
        <v>4</v>
      </c>
      <c r="O2276" s="5">
        <v>0</v>
      </c>
      <c r="P2276" s="3">
        <v>9.3184000000000005</v>
      </c>
      <c r="Q2276" s="10">
        <f>SuperStoreOrders[[#This Row],[profit]]/SuperStoreOrders[[#This Row],[sales]]</f>
        <v>0.28237575757575761</v>
      </c>
      <c r="R2276" s="2">
        <v>6.21</v>
      </c>
      <c r="S2276" t="s">
        <v>40</v>
      </c>
      <c r="T2276">
        <v>2011</v>
      </c>
    </row>
    <row r="2277" spans="1:20" x14ac:dyDescent="0.2">
      <c r="A2277" s="1">
        <v>40683</v>
      </c>
      <c r="B2277" s="1" t="str">
        <f t="shared" si="35"/>
        <v>May</v>
      </c>
      <c r="C2277" s="1">
        <v>40690</v>
      </c>
      <c r="D2277" t="s">
        <v>18</v>
      </c>
      <c r="E2277" t="s">
        <v>275</v>
      </c>
      <c r="F2277" t="s">
        <v>60</v>
      </c>
      <c r="G2277" t="s">
        <v>483</v>
      </c>
      <c r="H2277" t="s">
        <v>484</v>
      </c>
      <c r="I2277" t="s">
        <v>94</v>
      </c>
      <c r="J2277" t="s">
        <v>24</v>
      </c>
      <c r="K2277" t="s">
        <v>46</v>
      </c>
      <c r="L2277" t="s">
        <v>1306</v>
      </c>
      <c r="M2277" s="2">
        <v>27</v>
      </c>
      <c r="N2277" s="4">
        <v>3</v>
      </c>
      <c r="O2277" s="5">
        <v>0</v>
      </c>
      <c r="P2277" s="3">
        <v>12.06</v>
      </c>
      <c r="Q2277" s="10">
        <f>SuperStoreOrders[[#This Row],[profit]]/SuperStoreOrders[[#This Row],[sales]]</f>
        <v>0.44666666666666671</v>
      </c>
      <c r="R2277" s="2">
        <v>4.83</v>
      </c>
      <c r="S2277" t="s">
        <v>69</v>
      </c>
      <c r="T2277">
        <v>2011</v>
      </c>
    </row>
    <row r="2278" spans="1:20" x14ac:dyDescent="0.2">
      <c r="A2278" s="1">
        <v>40683</v>
      </c>
      <c r="B2278" s="1" t="str">
        <f t="shared" si="35"/>
        <v>May</v>
      </c>
      <c r="C2278" s="1">
        <v>40685</v>
      </c>
      <c r="D2278" t="s">
        <v>170</v>
      </c>
      <c r="E2278" t="s">
        <v>1964</v>
      </c>
      <c r="F2278" t="s">
        <v>20</v>
      </c>
      <c r="G2278" t="s">
        <v>1884</v>
      </c>
      <c r="H2278" t="s">
        <v>54</v>
      </c>
      <c r="I2278" t="s">
        <v>54</v>
      </c>
      <c r="J2278" t="s">
        <v>48</v>
      </c>
      <c r="K2278" t="s">
        <v>49</v>
      </c>
      <c r="L2278" t="s">
        <v>2302</v>
      </c>
      <c r="M2278" s="2">
        <v>22</v>
      </c>
      <c r="N2278" s="4">
        <v>1</v>
      </c>
      <c r="O2278" s="5">
        <v>0</v>
      </c>
      <c r="P2278" s="3">
        <v>0.87</v>
      </c>
      <c r="Q2278" s="10">
        <f>SuperStoreOrders[[#This Row],[profit]]/SuperStoreOrders[[#This Row],[sales]]</f>
        <v>3.9545454545454543E-2</v>
      </c>
      <c r="R2278" s="2">
        <v>4.0599999999999996</v>
      </c>
      <c r="S2278" t="s">
        <v>40</v>
      </c>
      <c r="T2278">
        <v>2011</v>
      </c>
    </row>
    <row r="2279" spans="1:20" x14ac:dyDescent="0.2">
      <c r="A2279" s="1">
        <v>40683</v>
      </c>
      <c r="B2279" s="1" t="str">
        <f t="shared" si="35"/>
        <v>May</v>
      </c>
      <c r="C2279" s="1">
        <v>40690</v>
      </c>
      <c r="D2279" t="s">
        <v>18</v>
      </c>
      <c r="E2279" t="s">
        <v>522</v>
      </c>
      <c r="F2279" t="s">
        <v>42</v>
      </c>
      <c r="G2279" t="s">
        <v>76</v>
      </c>
      <c r="H2279" t="s">
        <v>77</v>
      </c>
      <c r="I2279" t="s">
        <v>78</v>
      </c>
      <c r="J2279" t="s">
        <v>48</v>
      </c>
      <c r="K2279" t="s">
        <v>49</v>
      </c>
      <c r="L2279" t="s">
        <v>2683</v>
      </c>
      <c r="M2279" s="2">
        <v>71</v>
      </c>
      <c r="N2279" s="4">
        <v>2</v>
      </c>
      <c r="O2279" s="5">
        <v>0.25</v>
      </c>
      <c r="P2279" s="3">
        <v>9.4049999999999994</v>
      </c>
      <c r="Q2279" s="10">
        <f>SuperStoreOrders[[#This Row],[profit]]/SuperStoreOrders[[#This Row],[sales]]</f>
        <v>0.13246478873239437</v>
      </c>
      <c r="R2279" s="2">
        <v>3.4</v>
      </c>
      <c r="S2279" t="s">
        <v>27</v>
      </c>
      <c r="T2279">
        <v>2011</v>
      </c>
    </row>
    <row r="2280" spans="1:20" x14ac:dyDescent="0.2">
      <c r="A2280" s="1">
        <v>40683</v>
      </c>
      <c r="B2280" s="1" t="str">
        <f t="shared" si="35"/>
        <v>May</v>
      </c>
      <c r="C2280" s="1">
        <v>40690</v>
      </c>
      <c r="D2280" t="s">
        <v>18</v>
      </c>
      <c r="E2280" t="s">
        <v>522</v>
      </c>
      <c r="F2280" t="s">
        <v>42</v>
      </c>
      <c r="G2280" t="s">
        <v>76</v>
      </c>
      <c r="H2280" t="s">
        <v>77</v>
      </c>
      <c r="I2280" t="s">
        <v>78</v>
      </c>
      <c r="J2280" t="s">
        <v>24</v>
      </c>
      <c r="K2280" t="s">
        <v>112</v>
      </c>
      <c r="L2280" t="s">
        <v>2096</v>
      </c>
      <c r="M2280" s="2">
        <v>29</v>
      </c>
      <c r="N2280" s="4">
        <v>4</v>
      </c>
      <c r="O2280" s="5">
        <v>0.45</v>
      </c>
      <c r="P2280" s="3">
        <v>-16.494</v>
      </c>
      <c r="Q2280" s="10">
        <f>SuperStoreOrders[[#This Row],[profit]]/SuperStoreOrders[[#This Row],[sales]]</f>
        <v>-0.56875862068965521</v>
      </c>
      <c r="R2280" s="2">
        <v>3.15</v>
      </c>
      <c r="S2280" t="s">
        <v>27</v>
      </c>
      <c r="T2280">
        <v>2011</v>
      </c>
    </row>
    <row r="2281" spans="1:20" x14ac:dyDescent="0.2">
      <c r="A2281" s="1">
        <v>40683</v>
      </c>
      <c r="B2281" s="1" t="str">
        <f t="shared" si="35"/>
        <v>May</v>
      </c>
      <c r="C2281" s="1">
        <v>40690</v>
      </c>
      <c r="D2281" t="s">
        <v>18</v>
      </c>
      <c r="E2281" t="s">
        <v>275</v>
      </c>
      <c r="F2281" t="s">
        <v>60</v>
      </c>
      <c r="G2281" t="s">
        <v>483</v>
      </c>
      <c r="H2281" t="s">
        <v>484</v>
      </c>
      <c r="I2281" t="s">
        <v>94</v>
      </c>
      <c r="J2281" t="s">
        <v>24</v>
      </c>
      <c r="K2281" t="s">
        <v>32</v>
      </c>
      <c r="L2281" t="s">
        <v>2684</v>
      </c>
      <c r="M2281" s="2">
        <v>18</v>
      </c>
      <c r="N2281" s="4">
        <v>2</v>
      </c>
      <c r="O2281" s="5">
        <v>0</v>
      </c>
      <c r="P2281" s="3">
        <v>5.32</v>
      </c>
      <c r="Q2281" s="10">
        <f>SuperStoreOrders[[#This Row],[profit]]/SuperStoreOrders[[#This Row],[sales]]</f>
        <v>0.29555555555555557</v>
      </c>
      <c r="R2281" s="2">
        <v>3.03</v>
      </c>
      <c r="S2281" t="s">
        <v>69</v>
      </c>
      <c r="T2281">
        <v>2011</v>
      </c>
    </row>
    <row r="2282" spans="1:20" x14ac:dyDescent="0.2">
      <c r="A2282" s="1">
        <v>40683</v>
      </c>
      <c r="B2282" s="1" t="str">
        <f t="shared" si="35"/>
        <v>May</v>
      </c>
      <c r="C2282" s="1">
        <v>40685</v>
      </c>
      <c r="D2282" t="s">
        <v>34</v>
      </c>
      <c r="E2282" t="s">
        <v>2375</v>
      </c>
      <c r="F2282" t="s">
        <v>60</v>
      </c>
      <c r="G2282" t="s">
        <v>152</v>
      </c>
      <c r="H2282" t="s">
        <v>153</v>
      </c>
      <c r="I2282" t="s">
        <v>94</v>
      </c>
      <c r="J2282" t="s">
        <v>55</v>
      </c>
      <c r="K2282" t="s">
        <v>101</v>
      </c>
      <c r="L2282" t="s">
        <v>2685</v>
      </c>
      <c r="M2282" s="2">
        <v>21</v>
      </c>
      <c r="N2282" s="4">
        <v>2</v>
      </c>
      <c r="O2282" s="5">
        <v>0.2</v>
      </c>
      <c r="P2282" s="3">
        <v>-3.6372</v>
      </c>
      <c r="Q2282" s="10">
        <f>SuperStoreOrders[[#This Row],[profit]]/SuperStoreOrders[[#This Row],[sales]]</f>
        <v>-0.17319999999999999</v>
      </c>
      <c r="R2282" s="2">
        <v>2.29</v>
      </c>
      <c r="S2282" t="s">
        <v>40</v>
      </c>
      <c r="T2282">
        <v>2011</v>
      </c>
    </row>
    <row r="2283" spans="1:20" x14ac:dyDescent="0.2">
      <c r="A2283" s="1">
        <v>40683</v>
      </c>
      <c r="B2283" s="1" t="str">
        <f t="shared" si="35"/>
        <v>May</v>
      </c>
      <c r="C2283" s="1">
        <v>40685</v>
      </c>
      <c r="D2283" t="s">
        <v>34</v>
      </c>
      <c r="E2283" t="s">
        <v>2375</v>
      </c>
      <c r="F2283" t="s">
        <v>60</v>
      </c>
      <c r="G2283" t="s">
        <v>152</v>
      </c>
      <c r="H2283" t="s">
        <v>153</v>
      </c>
      <c r="I2283" t="s">
        <v>94</v>
      </c>
      <c r="J2283" t="s">
        <v>24</v>
      </c>
      <c r="K2283" t="s">
        <v>46</v>
      </c>
      <c r="L2283" t="s">
        <v>2164</v>
      </c>
      <c r="M2283" s="2">
        <v>10</v>
      </c>
      <c r="N2283" s="4">
        <v>2</v>
      </c>
      <c r="O2283" s="5">
        <v>0.2</v>
      </c>
      <c r="P2283" s="3">
        <v>3.6288</v>
      </c>
      <c r="Q2283" s="10">
        <f>SuperStoreOrders[[#This Row],[profit]]/SuperStoreOrders[[#This Row],[sales]]</f>
        <v>0.36287999999999998</v>
      </c>
      <c r="R2283" s="2">
        <v>2.13</v>
      </c>
      <c r="S2283" t="s">
        <v>40</v>
      </c>
      <c r="T2283">
        <v>2011</v>
      </c>
    </row>
    <row r="2284" spans="1:20" x14ac:dyDescent="0.2">
      <c r="A2284" s="1">
        <v>40683</v>
      </c>
      <c r="B2284" s="1" t="str">
        <f t="shared" si="35"/>
        <v>May</v>
      </c>
      <c r="C2284" s="1">
        <v>40685</v>
      </c>
      <c r="D2284" t="s">
        <v>34</v>
      </c>
      <c r="E2284" t="s">
        <v>946</v>
      </c>
      <c r="F2284" t="s">
        <v>42</v>
      </c>
      <c r="G2284" t="s">
        <v>2686</v>
      </c>
      <c r="H2284" t="s">
        <v>1731</v>
      </c>
      <c r="I2284" t="s">
        <v>127</v>
      </c>
      <c r="J2284" t="s">
        <v>24</v>
      </c>
      <c r="K2284" t="s">
        <v>165</v>
      </c>
      <c r="L2284" t="s">
        <v>326</v>
      </c>
      <c r="M2284" s="2">
        <v>13</v>
      </c>
      <c r="N2284" s="4">
        <v>2</v>
      </c>
      <c r="O2284" s="5">
        <v>0.4</v>
      </c>
      <c r="P2284" s="3">
        <v>2.2000000000000002</v>
      </c>
      <c r="Q2284" s="10">
        <f>SuperStoreOrders[[#This Row],[profit]]/SuperStoreOrders[[#This Row],[sales]]</f>
        <v>0.16923076923076924</v>
      </c>
      <c r="R2284" s="2">
        <v>1.63</v>
      </c>
      <c r="S2284" t="s">
        <v>40</v>
      </c>
      <c r="T2284">
        <v>2011</v>
      </c>
    </row>
    <row r="2285" spans="1:20" x14ac:dyDescent="0.2">
      <c r="A2285" s="1">
        <v>40683</v>
      </c>
      <c r="B2285" s="1" t="str">
        <f t="shared" si="35"/>
        <v>May</v>
      </c>
      <c r="C2285" s="1">
        <v>40685</v>
      </c>
      <c r="D2285" t="s">
        <v>34</v>
      </c>
      <c r="E2285" t="s">
        <v>2375</v>
      </c>
      <c r="F2285" t="s">
        <v>60</v>
      </c>
      <c r="G2285" t="s">
        <v>152</v>
      </c>
      <c r="H2285" t="s">
        <v>153</v>
      </c>
      <c r="I2285" t="s">
        <v>94</v>
      </c>
      <c r="J2285" t="s">
        <v>48</v>
      </c>
      <c r="K2285" t="s">
        <v>49</v>
      </c>
      <c r="L2285" t="s">
        <v>2687</v>
      </c>
      <c r="M2285" s="2">
        <v>10</v>
      </c>
      <c r="N2285" s="4">
        <v>3</v>
      </c>
      <c r="O2285" s="5">
        <v>0.6</v>
      </c>
      <c r="P2285" s="3">
        <v>-5.9409000000000001</v>
      </c>
      <c r="Q2285" s="10">
        <f>SuperStoreOrders[[#This Row],[profit]]/SuperStoreOrders[[#This Row],[sales]]</f>
        <v>-0.59409000000000001</v>
      </c>
      <c r="R2285" s="2">
        <v>1.19</v>
      </c>
      <c r="S2285" t="s">
        <v>40</v>
      </c>
      <c r="T2285">
        <v>2011</v>
      </c>
    </row>
    <row r="2286" spans="1:20" x14ac:dyDescent="0.2">
      <c r="A2286" s="1">
        <v>40684</v>
      </c>
      <c r="B2286" s="1" t="str">
        <f t="shared" si="35"/>
        <v>May</v>
      </c>
      <c r="C2286" s="1">
        <v>40688</v>
      </c>
      <c r="D2286" t="s">
        <v>34</v>
      </c>
      <c r="E2286" t="s">
        <v>2688</v>
      </c>
      <c r="F2286" t="s">
        <v>20</v>
      </c>
      <c r="G2286" t="s">
        <v>1325</v>
      </c>
      <c r="H2286" t="s">
        <v>188</v>
      </c>
      <c r="I2286" t="s">
        <v>78</v>
      </c>
      <c r="J2286" t="s">
        <v>48</v>
      </c>
      <c r="K2286" t="s">
        <v>85</v>
      </c>
      <c r="L2286" t="s">
        <v>1033</v>
      </c>
      <c r="M2286" s="2">
        <v>2540</v>
      </c>
      <c r="N2286" s="4">
        <v>7</v>
      </c>
      <c r="O2286" s="5">
        <v>7.0000000000000007E-2</v>
      </c>
      <c r="P2286" s="3">
        <v>709.93650000000002</v>
      </c>
      <c r="Q2286" s="10">
        <f>SuperStoreOrders[[#This Row],[profit]]/SuperStoreOrders[[#This Row],[sales]]</f>
        <v>0.27950255905511812</v>
      </c>
      <c r="R2286" s="2">
        <v>393.58</v>
      </c>
      <c r="S2286" t="s">
        <v>40</v>
      </c>
      <c r="T2286">
        <v>2011</v>
      </c>
    </row>
    <row r="2287" spans="1:20" x14ac:dyDescent="0.2">
      <c r="A2287" s="1">
        <v>40684</v>
      </c>
      <c r="B2287" s="1" t="str">
        <f t="shared" si="35"/>
        <v>May</v>
      </c>
      <c r="C2287" s="1">
        <v>40688</v>
      </c>
      <c r="D2287" t="s">
        <v>18</v>
      </c>
      <c r="E2287" t="s">
        <v>1425</v>
      </c>
      <c r="F2287" t="s">
        <v>60</v>
      </c>
      <c r="G2287" t="s">
        <v>370</v>
      </c>
      <c r="H2287" t="s">
        <v>153</v>
      </c>
      <c r="I2287" t="s">
        <v>127</v>
      </c>
      <c r="J2287" t="s">
        <v>24</v>
      </c>
      <c r="K2287" t="s">
        <v>165</v>
      </c>
      <c r="L2287" t="s">
        <v>2689</v>
      </c>
      <c r="M2287" s="2">
        <v>2716</v>
      </c>
      <c r="N2287" s="4">
        <v>7</v>
      </c>
      <c r="O2287" s="5">
        <v>0</v>
      </c>
      <c r="P2287" s="3">
        <v>1276.4871000000001</v>
      </c>
      <c r="Q2287" s="10">
        <f>SuperStoreOrders[[#This Row],[profit]]/SuperStoreOrders[[#This Row],[sales]]</f>
        <v>0.46998788659793816</v>
      </c>
      <c r="R2287" s="2">
        <v>378.83</v>
      </c>
      <c r="S2287" t="s">
        <v>40</v>
      </c>
      <c r="T2287">
        <v>2011</v>
      </c>
    </row>
    <row r="2288" spans="1:20" x14ac:dyDescent="0.2">
      <c r="A2288" s="1">
        <v>40684</v>
      </c>
      <c r="B2288" s="1" t="str">
        <f t="shared" si="35"/>
        <v>May</v>
      </c>
      <c r="C2288" s="1">
        <v>40688</v>
      </c>
      <c r="D2288" t="s">
        <v>34</v>
      </c>
      <c r="E2288" t="s">
        <v>2078</v>
      </c>
      <c r="F2288" t="s">
        <v>20</v>
      </c>
      <c r="G2288" t="s">
        <v>1824</v>
      </c>
      <c r="H2288" t="s">
        <v>254</v>
      </c>
      <c r="I2288" t="s">
        <v>94</v>
      </c>
      <c r="J2288" t="s">
        <v>48</v>
      </c>
      <c r="K2288" t="s">
        <v>85</v>
      </c>
      <c r="L2288" t="s">
        <v>2690</v>
      </c>
      <c r="M2288" s="2">
        <v>508</v>
      </c>
      <c r="N2288" s="4">
        <v>6</v>
      </c>
      <c r="O2288" s="5">
        <v>0.5</v>
      </c>
      <c r="P2288" s="3">
        <v>-91.44</v>
      </c>
      <c r="Q2288" s="10">
        <f>SuperStoreOrders[[#This Row],[profit]]/SuperStoreOrders[[#This Row],[sales]]</f>
        <v>-0.18</v>
      </c>
      <c r="R2288" s="2">
        <v>97.85</v>
      </c>
      <c r="S2288" t="s">
        <v>40</v>
      </c>
      <c r="T2288">
        <v>2011</v>
      </c>
    </row>
    <row r="2289" spans="1:20" x14ac:dyDescent="0.2">
      <c r="A2289" s="1">
        <v>40684</v>
      </c>
      <c r="B2289" s="1" t="str">
        <f t="shared" si="35"/>
        <v>May</v>
      </c>
      <c r="C2289" s="1">
        <v>40688</v>
      </c>
      <c r="D2289" t="s">
        <v>18</v>
      </c>
      <c r="E2289" t="s">
        <v>1425</v>
      </c>
      <c r="F2289" t="s">
        <v>60</v>
      </c>
      <c r="G2289" t="s">
        <v>370</v>
      </c>
      <c r="H2289" t="s">
        <v>153</v>
      </c>
      <c r="I2289" t="s">
        <v>127</v>
      </c>
      <c r="J2289" t="s">
        <v>55</v>
      </c>
      <c r="K2289" t="s">
        <v>95</v>
      </c>
      <c r="L2289" t="s">
        <v>2691</v>
      </c>
      <c r="M2289" s="2">
        <v>618</v>
      </c>
      <c r="N2289" s="4">
        <v>3</v>
      </c>
      <c r="O2289" s="5">
        <v>0</v>
      </c>
      <c r="P2289" s="3">
        <v>173.0316</v>
      </c>
      <c r="Q2289" s="10">
        <f>SuperStoreOrders[[#This Row],[profit]]/SuperStoreOrders[[#This Row],[sales]]</f>
        <v>0.2799864077669903</v>
      </c>
      <c r="R2289" s="2">
        <v>95.28</v>
      </c>
      <c r="S2289" t="s">
        <v>40</v>
      </c>
      <c r="T2289">
        <v>2011</v>
      </c>
    </row>
    <row r="2290" spans="1:20" x14ac:dyDescent="0.2">
      <c r="A2290" s="1">
        <v>40684</v>
      </c>
      <c r="B2290" s="1" t="str">
        <f t="shared" si="35"/>
        <v>May</v>
      </c>
      <c r="C2290" s="1">
        <v>40689</v>
      </c>
      <c r="D2290" t="s">
        <v>18</v>
      </c>
      <c r="E2290" t="s">
        <v>2692</v>
      </c>
      <c r="F2290" t="s">
        <v>20</v>
      </c>
      <c r="G2290" t="s">
        <v>146</v>
      </c>
      <c r="H2290" t="s">
        <v>135</v>
      </c>
      <c r="I2290" t="s">
        <v>136</v>
      </c>
      <c r="J2290" t="s">
        <v>24</v>
      </c>
      <c r="K2290" t="s">
        <v>25</v>
      </c>
      <c r="L2290" t="s">
        <v>2570</v>
      </c>
      <c r="M2290" s="2">
        <v>755</v>
      </c>
      <c r="N2290" s="4">
        <v>8</v>
      </c>
      <c r="O2290" s="5">
        <v>0</v>
      </c>
      <c r="P2290" s="3">
        <v>7.52</v>
      </c>
      <c r="Q2290" s="10">
        <f>SuperStoreOrders[[#This Row],[profit]]/SuperStoreOrders[[#This Row],[sales]]</f>
        <v>9.9602649006622513E-3</v>
      </c>
      <c r="R2290" s="2">
        <v>86.03</v>
      </c>
      <c r="S2290" t="s">
        <v>27</v>
      </c>
      <c r="T2290">
        <v>2011</v>
      </c>
    </row>
    <row r="2291" spans="1:20" x14ac:dyDescent="0.2">
      <c r="A2291" s="1">
        <v>40684</v>
      </c>
      <c r="B2291" s="1" t="str">
        <f t="shared" si="35"/>
        <v>May</v>
      </c>
      <c r="C2291" s="1">
        <v>40687</v>
      </c>
      <c r="D2291" t="s">
        <v>170</v>
      </c>
      <c r="E2291" t="s">
        <v>41</v>
      </c>
      <c r="F2291" t="s">
        <v>42</v>
      </c>
      <c r="G2291" t="s">
        <v>2651</v>
      </c>
      <c r="H2291" t="s">
        <v>306</v>
      </c>
      <c r="I2291" t="s">
        <v>127</v>
      </c>
      <c r="J2291" t="s">
        <v>24</v>
      </c>
      <c r="K2291" t="s">
        <v>61</v>
      </c>
      <c r="L2291" t="s">
        <v>2693</v>
      </c>
      <c r="M2291" s="2">
        <v>1054</v>
      </c>
      <c r="N2291" s="4">
        <v>5</v>
      </c>
      <c r="O2291" s="5">
        <v>0.4</v>
      </c>
      <c r="P2291" s="3">
        <v>-316.27999999999997</v>
      </c>
      <c r="Q2291" s="10">
        <f>SuperStoreOrders[[#This Row],[profit]]/SuperStoreOrders[[#This Row],[sales]]</f>
        <v>-0.30007590132827322</v>
      </c>
      <c r="R2291" s="2">
        <v>45.24</v>
      </c>
      <c r="S2291" t="s">
        <v>27</v>
      </c>
      <c r="T2291">
        <v>2011</v>
      </c>
    </row>
    <row r="2292" spans="1:20" x14ac:dyDescent="0.2">
      <c r="A2292" s="1">
        <v>40684</v>
      </c>
      <c r="B2292" s="1" t="str">
        <f t="shared" si="35"/>
        <v>May</v>
      </c>
      <c r="C2292" s="1">
        <v>40689</v>
      </c>
      <c r="D2292" t="s">
        <v>18</v>
      </c>
      <c r="E2292" t="s">
        <v>2694</v>
      </c>
      <c r="F2292" t="s">
        <v>42</v>
      </c>
      <c r="G2292" t="s">
        <v>1971</v>
      </c>
      <c r="H2292" t="s">
        <v>153</v>
      </c>
      <c r="I2292" t="s">
        <v>206</v>
      </c>
      <c r="J2292" t="s">
        <v>24</v>
      </c>
      <c r="K2292" t="s">
        <v>165</v>
      </c>
      <c r="L2292" t="s">
        <v>2695</v>
      </c>
      <c r="M2292" s="2">
        <v>448</v>
      </c>
      <c r="N2292" s="4">
        <v>7</v>
      </c>
      <c r="O2292" s="5">
        <v>0</v>
      </c>
      <c r="P2292" s="3">
        <v>219.45140000000001</v>
      </c>
      <c r="Q2292" s="10">
        <f>SuperStoreOrders[[#This Row],[profit]]/SuperStoreOrders[[#This Row],[sales]]</f>
        <v>0.48984687500000001</v>
      </c>
      <c r="R2292" s="2">
        <v>29.7</v>
      </c>
      <c r="S2292" t="s">
        <v>27</v>
      </c>
      <c r="T2292">
        <v>2011</v>
      </c>
    </row>
    <row r="2293" spans="1:20" x14ac:dyDescent="0.2">
      <c r="A2293" s="1">
        <v>40684</v>
      </c>
      <c r="B2293" s="1" t="str">
        <f t="shared" si="35"/>
        <v>May</v>
      </c>
      <c r="C2293" s="1">
        <v>40687</v>
      </c>
      <c r="D2293" t="s">
        <v>170</v>
      </c>
      <c r="E2293" t="s">
        <v>41</v>
      </c>
      <c r="F2293" t="s">
        <v>42</v>
      </c>
      <c r="G2293" t="s">
        <v>2651</v>
      </c>
      <c r="H2293" t="s">
        <v>306</v>
      </c>
      <c r="I2293" t="s">
        <v>127</v>
      </c>
      <c r="J2293" t="s">
        <v>24</v>
      </c>
      <c r="K2293" t="s">
        <v>32</v>
      </c>
      <c r="L2293" t="s">
        <v>2696</v>
      </c>
      <c r="M2293" s="2">
        <v>207</v>
      </c>
      <c r="N2293" s="4">
        <v>11</v>
      </c>
      <c r="O2293" s="5">
        <v>0.4</v>
      </c>
      <c r="P2293" s="3">
        <v>-131.07599999999999</v>
      </c>
      <c r="Q2293" s="10">
        <f>SuperStoreOrders[[#This Row],[profit]]/SuperStoreOrders[[#This Row],[sales]]</f>
        <v>-0.63321739130434784</v>
      </c>
      <c r="R2293" s="2">
        <v>29.13</v>
      </c>
      <c r="S2293" t="s">
        <v>27</v>
      </c>
      <c r="T2293">
        <v>2011</v>
      </c>
    </row>
    <row r="2294" spans="1:20" x14ac:dyDescent="0.2">
      <c r="A2294" s="1">
        <v>40684</v>
      </c>
      <c r="B2294" s="1" t="str">
        <f t="shared" si="35"/>
        <v>May</v>
      </c>
      <c r="C2294" s="1">
        <v>40687</v>
      </c>
      <c r="D2294" t="s">
        <v>170</v>
      </c>
      <c r="E2294" t="s">
        <v>41</v>
      </c>
      <c r="F2294" t="s">
        <v>42</v>
      </c>
      <c r="G2294" t="s">
        <v>2651</v>
      </c>
      <c r="H2294" t="s">
        <v>306</v>
      </c>
      <c r="I2294" t="s">
        <v>127</v>
      </c>
      <c r="J2294" t="s">
        <v>55</v>
      </c>
      <c r="K2294" t="s">
        <v>101</v>
      </c>
      <c r="L2294" t="s">
        <v>2697</v>
      </c>
      <c r="M2294" s="2">
        <v>117</v>
      </c>
      <c r="N2294" s="4">
        <v>4</v>
      </c>
      <c r="O2294" s="5">
        <v>0.4</v>
      </c>
      <c r="P2294" s="3">
        <v>1.9039999999999999</v>
      </c>
      <c r="Q2294" s="10">
        <f>SuperStoreOrders[[#This Row],[profit]]/SuperStoreOrders[[#This Row],[sales]]</f>
        <v>1.6273504273504272E-2</v>
      </c>
      <c r="R2294" s="2">
        <v>25.88</v>
      </c>
      <c r="S2294" t="s">
        <v>27</v>
      </c>
      <c r="T2294">
        <v>2011</v>
      </c>
    </row>
    <row r="2295" spans="1:20" x14ac:dyDescent="0.2">
      <c r="A2295" s="1">
        <v>40684</v>
      </c>
      <c r="B2295" s="1" t="str">
        <f t="shared" si="35"/>
        <v>May</v>
      </c>
      <c r="C2295" s="1">
        <v>40689</v>
      </c>
      <c r="D2295" t="s">
        <v>18</v>
      </c>
      <c r="E2295" t="s">
        <v>2694</v>
      </c>
      <c r="F2295" t="s">
        <v>42</v>
      </c>
      <c r="G2295" t="s">
        <v>1971</v>
      </c>
      <c r="H2295" t="s">
        <v>153</v>
      </c>
      <c r="I2295" t="s">
        <v>206</v>
      </c>
      <c r="J2295" t="s">
        <v>24</v>
      </c>
      <c r="K2295" t="s">
        <v>61</v>
      </c>
      <c r="L2295" t="s">
        <v>1146</v>
      </c>
      <c r="M2295" s="2">
        <v>246</v>
      </c>
      <c r="N2295" s="4">
        <v>6</v>
      </c>
      <c r="O2295" s="5">
        <v>0</v>
      </c>
      <c r="P2295" s="3">
        <v>68.846400000000003</v>
      </c>
      <c r="Q2295" s="10">
        <f>SuperStoreOrders[[#This Row],[profit]]/SuperStoreOrders[[#This Row],[sales]]</f>
        <v>0.27986341463414638</v>
      </c>
      <c r="R2295" s="2">
        <v>22.76</v>
      </c>
      <c r="S2295" t="s">
        <v>27</v>
      </c>
      <c r="T2295">
        <v>2011</v>
      </c>
    </row>
    <row r="2296" spans="1:20" x14ac:dyDescent="0.2">
      <c r="A2296" s="1">
        <v>40684</v>
      </c>
      <c r="B2296" s="1" t="str">
        <f t="shared" si="35"/>
        <v>May</v>
      </c>
      <c r="C2296" s="1">
        <v>40686</v>
      </c>
      <c r="D2296" t="s">
        <v>34</v>
      </c>
      <c r="E2296" t="s">
        <v>1362</v>
      </c>
      <c r="F2296" t="s">
        <v>20</v>
      </c>
      <c r="G2296" t="s">
        <v>152</v>
      </c>
      <c r="H2296" t="s">
        <v>153</v>
      </c>
      <c r="I2296" t="s">
        <v>94</v>
      </c>
      <c r="J2296" t="s">
        <v>48</v>
      </c>
      <c r="K2296" t="s">
        <v>73</v>
      </c>
      <c r="L2296" t="s">
        <v>2698</v>
      </c>
      <c r="M2296" s="2">
        <v>108</v>
      </c>
      <c r="N2296" s="4">
        <v>2</v>
      </c>
      <c r="O2296" s="5">
        <v>0.3</v>
      </c>
      <c r="P2296" s="3">
        <v>-29.252400000000002</v>
      </c>
      <c r="Q2296" s="10">
        <f>SuperStoreOrders[[#This Row],[profit]]/SuperStoreOrders[[#This Row],[sales]]</f>
        <v>-0.27085555555555557</v>
      </c>
      <c r="R2296" s="2">
        <v>22.28</v>
      </c>
      <c r="S2296" t="s">
        <v>63</v>
      </c>
      <c r="T2296">
        <v>2011</v>
      </c>
    </row>
    <row r="2297" spans="1:20" x14ac:dyDescent="0.2">
      <c r="A2297" s="1">
        <v>40684</v>
      </c>
      <c r="B2297" s="1" t="str">
        <f t="shared" si="35"/>
        <v>May</v>
      </c>
      <c r="C2297" s="1">
        <v>40686</v>
      </c>
      <c r="D2297" t="s">
        <v>34</v>
      </c>
      <c r="E2297" t="s">
        <v>1362</v>
      </c>
      <c r="F2297" t="s">
        <v>20</v>
      </c>
      <c r="G2297" t="s">
        <v>152</v>
      </c>
      <c r="H2297" t="s">
        <v>153</v>
      </c>
      <c r="I2297" t="s">
        <v>94</v>
      </c>
      <c r="J2297" t="s">
        <v>24</v>
      </c>
      <c r="K2297" t="s">
        <v>119</v>
      </c>
      <c r="L2297" t="s">
        <v>453</v>
      </c>
      <c r="M2297" s="2">
        <v>56</v>
      </c>
      <c r="N2297" s="4">
        <v>6</v>
      </c>
      <c r="O2297" s="5">
        <v>0.2</v>
      </c>
      <c r="P2297" s="3">
        <v>21.024000000000001</v>
      </c>
      <c r="Q2297" s="10">
        <f>SuperStoreOrders[[#This Row],[profit]]/SuperStoreOrders[[#This Row],[sales]]</f>
        <v>0.37542857142857144</v>
      </c>
      <c r="R2297" s="2">
        <v>17.72</v>
      </c>
      <c r="S2297" t="s">
        <v>63</v>
      </c>
      <c r="T2297">
        <v>2011</v>
      </c>
    </row>
    <row r="2298" spans="1:20" x14ac:dyDescent="0.2">
      <c r="A2298" s="1">
        <v>40684</v>
      </c>
      <c r="B2298" s="1" t="str">
        <f t="shared" si="35"/>
        <v>May</v>
      </c>
      <c r="C2298" s="1">
        <v>40686</v>
      </c>
      <c r="D2298" t="s">
        <v>34</v>
      </c>
      <c r="E2298" t="s">
        <v>1406</v>
      </c>
      <c r="F2298" t="s">
        <v>60</v>
      </c>
      <c r="G2298" t="s">
        <v>529</v>
      </c>
      <c r="H2298" t="s">
        <v>530</v>
      </c>
      <c r="I2298" t="s">
        <v>78</v>
      </c>
      <c r="J2298" t="s">
        <v>55</v>
      </c>
      <c r="K2298" t="s">
        <v>56</v>
      </c>
      <c r="L2298" t="s">
        <v>698</v>
      </c>
      <c r="M2298" s="2">
        <v>476</v>
      </c>
      <c r="N2298" s="4">
        <v>7</v>
      </c>
      <c r="O2298" s="5">
        <v>0.17</v>
      </c>
      <c r="P2298" s="3">
        <v>63.081899999999997</v>
      </c>
      <c r="Q2298" s="10">
        <f>SuperStoreOrders[[#This Row],[profit]]/SuperStoreOrders[[#This Row],[sales]]</f>
        <v>0.132525</v>
      </c>
      <c r="R2298" s="2">
        <v>17.690000000000001</v>
      </c>
      <c r="S2298" t="s">
        <v>40</v>
      </c>
      <c r="T2298">
        <v>2011</v>
      </c>
    </row>
    <row r="2299" spans="1:20" x14ac:dyDescent="0.2">
      <c r="A2299" s="1">
        <v>40684</v>
      </c>
      <c r="B2299" s="1" t="str">
        <f t="shared" si="35"/>
        <v>May</v>
      </c>
      <c r="C2299" s="1">
        <v>40686</v>
      </c>
      <c r="D2299" t="s">
        <v>34</v>
      </c>
      <c r="E2299" t="s">
        <v>1406</v>
      </c>
      <c r="F2299" t="s">
        <v>60</v>
      </c>
      <c r="G2299" t="s">
        <v>529</v>
      </c>
      <c r="H2299" t="s">
        <v>530</v>
      </c>
      <c r="I2299" t="s">
        <v>78</v>
      </c>
      <c r="J2299" t="s">
        <v>48</v>
      </c>
      <c r="K2299" t="s">
        <v>49</v>
      </c>
      <c r="L2299" t="s">
        <v>1167</v>
      </c>
      <c r="M2299" s="2">
        <v>114</v>
      </c>
      <c r="N2299" s="4">
        <v>7</v>
      </c>
      <c r="O2299" s="5">
        <v>0.27</v>
      </c>
      <c r="P2299" s="3">
        <v>-15.6114</v>
      </c>
      <c r="Q2299" s="10">
        <f>SuperStoreOrders[[#This Row],[profit]]/SuperStoreOrders[[#This Row],[sales]]</f>
        <v>-0.13694210526315789</v>
      </c>
      <c r="R2299" s="2">
        <v>11.29</v>
      </c>
      <c r="S2299" t="s">
        <v>40</v>
      </c>
      <c r="T2299">
        <v>2011</v>
      </c>
    </row>
    <row r="2300" spans="1:20" x14ac:dyDescent="0.2">
      <c r="A2300" s="1">
        <v>40684</v>
      </c>
      <c r="B2300" s="1" t="str">
        <f t="shared" si="35"/>
        <v>May</v>
      </c>
      <c r="C2300" s="1">
        <v>40688</v>
      </c>
      <c r="D2300" t="s">
        <v>18</v>
      </c>
      <c r="E2300" t="s">
        <v>689</v>
      </c>
      <c r="F2300" t="s">
        <v>20</v>
      </c>
      <c r="G2300" t="s">
        <v>1562</v>
      </c>
      <c r="H2300" t="s">
        <v>358</v>
      </c>
      <c r="I2300" t="s">
        <v>38</v>
      </c>
      <c r="J2300" t="s">
        <v>55</v>
      </c>
      <c r="K2300" t="s">
        <v>101</v>
      </c>
      <c r="L2300" t="s">
        <v>2699</v>
      </c>
      <c r="M2300" s="2">
        <v>104</v>
      </c>
      <c r="N2300" s="4">
        <v>1</v>
      </c>
      <c r="O2300" s="5">
        <v>0.6</v>
      </c>
      <c r="P2300" s="3">
        <v>-33.665999999999997</v>
      </c>
      <c r="Q2300" s="10">
        <f>SuperStoreOrders[[#This Row],[profit]]/SuperStoreOrders[[#This Row],[sales]]</f>
        <v>-0.32371153846153844</v>
      </c>
      <c r="R2300" s="2">
        <v>9.17</v>
      </c>
      <c r="S2300" t="s">
        <v>27</v>
      </c>
      <c r="T2300">
        <v>2011</v>
      </c>
    </row>
    <row r="2301" spans="1:20" x14ac:dyDescent="0.2">
      <c r="A2301" s="1">
        <v>40684</v>
      </c>
      <c r="B2301" s="1" t="str">
        <f t="shared" si="35"/>
        <v>May</v>
      </c>
      <c r="C2301" s="1">
        <v>40687</v>
      </c>
      <c r="D2301" t="s">
        <v>170</v>
      </c>
      <c r="E2301" t="s">
        <v>41</v>
      </c>
      <c r="F2301" t="s">
        <v>42</v>
      </c>
      <c r="G2301" t="s">
        <v>2651</v>
      </c>
      <c r="H2301" t="s">
        <v>306</v>
      </c>
      <c r="I2301" t="s">
        <v>127</v>
      </c>
      <c r="J2301" t="s">
        <v>48</v>
      </c>
      <c r="K2301" t="s">
        <v>73</v>
      </c>
      <c r="L2301" t="s">
        <v>839</v>
      </c>
      <c r="M2301" s="2">
        <v>62</v>
      </c>
      <c r="N2301" s="4">
        <v>3</v>
      </c>
      <c r="O2301" s="5">
        <v>0.4</v>
      </c>
      <c r="P2301" s="3">
        <v>-2.4E-2</v>
      </c>
      <c r="Q2301" s="10">
        <f>SuperStoreOrders[[#This Row],[profit]]/SuperStoreOrders[[#This Row],[sales]]</f>
        <v>-3.8709677419354838E-4</v>
      </c>
      <c r="R2301" s="2">
        <v>8.56</v>
      </c>
      <c r="S2301" t="s">
        <v>27</v>
      </c>
      <c r="T2301">
        <v>2011</v>
      </c>
    </row>
    <row r="2302" spans="1:20" x14ac:dyDescent="0.2">
      <c r="A2302" s="1">
        <v>40684</v>
      </c>
      <c r="B2302" s="1" t="str">
        <f t="shared" si="35"/>
        <v>May</v>
      </c>
      <c r="C2302" s="1">
        <v>40689</v>
      </c>
      <c r="D2302" t="s">
        <v>18</v>
      </c>
      <c r="E2302" t="s">
        <v>2692</v>
      </c>
      <c r="F2302" t="s">
        <v>20</v>
      </c>
      <c r="G2302" t="s">
        <v>146</v>
      </c>
      <c r="H2302" t="s">
        <v>135</v>
      </c>
      <c r="I2302" t="s">
        <v>136</v>
      </c>
      <c r="J2302" t="s">
        <v>24</v>
      </c>
      <c r="K2302" t="s">
        <v>32</v>
      </c>
      <c r="L2302" t="s">
        <v>2684</v>
      </c>
      <c r="M2302" s="2">
        <v>64</v>
      </c>
      <c r="N2302" s="4">
        <v>7</v>
      </c>
      <c r="O2302" s="5">
        <v>0</v>
      </c>
      <c r="P2302" s="3">
        <v>18.62</v>
      </c>
      <c r="Q2302" s="10">
        <f>SuperStoreOrders[[#This Row],[profit]]/SuperStoreOrders[[#This Row],[sales]]</f>
        <v>0.29093750000000002</v>
      </c>
      <c r="R2302" s="2">
        <v>6.13</v>
      </c>
      <c r="S2302" t="s">
        <v>27</v>
      </c>
      <c r="T2302">
        <v>2011</v>
      </c>
    </row>
    <row r="2303" spans="1:20" x14ac:dyDescent="0.2">
      <c r="A2303" s="1">
        <v>40684</v>
      </c>
      <c r="B2303" s="1" t="str">
        <f t="shared" si="35"/>
        <v>May</v>
      </c>
      <c r="C2303" s="1">
        <v>40689</v>
      </c>
      <c r="D2303" t="s">
        <v>18</v>
      </c>
      <c r="E2303" t="s">
        <v>2692</v>
      </c>
      <c r="F2303" t="s">
        <v>20</v>
      </c>
      <c r="G2303" t="s">
        <v>146</v>
      </c>
      <c r="H2303" t="s">
        <v>135</v>
      </c>
      <c r="I2303" t="s">
        <v>136</v>
      </c>
      <c r="J2303" t="s">
        <v>24</v>
      </c>
      <c r="K2303" t="s">
        <v>165</v>
      </c>
      <c r="L2303" t="s">
        <v>966</v>
      </c>
      <c r="M2303" s="2">
        <v>59</v>
      </c>
      <c r="N2303" s="4">
        <v>7</v>
      </c>
      <c r="O2303" s="5">
        <v>0</v>
      </c>
      <c r="P2303" s="3">
        <v>21.7</v>
      </c>
      <c r="Q2303" s="10">
        <f>SuperStoreOrders[[#This Row],[profit]]/SuperStoreOrders[[#This Row],[sales]]</f>
        <v>0.3677966101694915</v>
      </c>
      <c r="R2303" s="2">
        <v>5.3</v>
      </c>
      <c r="S2303" t="s">
        <v>27</v>
      </c>
      <c r="T2303">
        <v>2011</v>
      </c>
    </row>
    <row r="2304" spans="1:20" x14ac:dyDescent="0.2">
      <c r="A2304" s="1">
        <v>40684</v>
      </c>
      <c r="B2304" s="1" t="str">
        <f t="shared" si="35"/>
        <v>May</v>
      </c>
      <c r="C2304" s="1">
        <v>40687</v>
      </c>
      <c r="D2304" t="s">
        <v>170</v>
      </c>
      <c r="E2304" t="s">
        <v>41</v>
      </c>
      <c r="F2304" t="s">
        <v>42</v>
      </c>
      <c r="G2304" t="s">
        <v>2651</v>
      </c>
      <c r="H2304" t="s">
        <v>306</v>
      </c>
      <c r="I2304" t="s">
        <v>127</v>
      </c>
      <c r="J2304" t="s">
        <v>24</v>
      </c>
      <c r="K2304" t="s">
        <v>25</v>
      </c>
      <c r="L2304" t="s">
        <v>560</v>
      </c>
      <c r="M2304" s="2">
        <v>58</v>
      </c>
      <c r="N2304" s="4">
        <v>3</v>
      </c>
      <c r="O2304" s="5">
        <v>0.4</v>
      </c>
      <c r="P2304" s="3">
        <v>-9.6</v>
      </c>
      <c r="Q2304" s="10">
        <f>SuperStoreOrders[[#This Row],[profit]]/SuperStoreOrders[[#This Row],[sales]]</f>
        <v>-0.16551724137931034</v>
      </c>
      <c r="R2304" s="2">
        <v>5.07</v>
      </c>
      <c r="S2304" t="s">
        <v>27</v>
      </c>
      <c r="T2304">
        <v>2011</v>
      </c>
    </row>
    <row r="2305" spans="1:20" x14ac:dyDescent="0.2">
      <c r="A2305" s="1">
        <v>40684</v>
      </c>
      <c r="B2305" s="1" t="str">
        <f t="shared" si="35"/>
        <v>May</v>
      </c>
      <c r="C2305" s="1">
        <v>40687</v>
      </c>
      <c r="D2305" t="s">
        <v>170</v>
      </c>
      <c r="E2305" t="s">
        <v>41</v>
      </c>
      <c r="F2305" t="s">
        <v>42</v>
      </c>
      <c r="G2305" t="s">
        <v>2651</v>
      </c>
      <c r="H2305" t="s">
        <v>306</v>
      </c>
      <c r="I2305" t="s">
        <v>127</v>
      </c>
      <c r="J2305" t="s">
        <v>48</v>
      </c>
      <c r="K2305" t="s">
        <v>73</v>
      </c>
      <c r="L2305" t="s">
        <v>2700</v>
      </c>
      <c r="M2305" s="2">
        <v>67</v>
      </c>
      <c r="N2305" s="4">
        <v>3</v>
      </c>
      <c r="O2305" s="5">
        <v>0.4</v>
      </c>
      <c r="P2305" s="3">
        <v>-20.004000000000001</v>
      </c>
      <c r="Q2305" s="10">
        <f>SuperStoreOrders[[#This Row],[profit]]/SuperStoreOrders[[#This Row],[sales]]</f>
        <v>-0.29856716417910451</v>
      </c>
      <c r="R2305" s="2">
        <v>4.91</v>
      </c>
      <c r="S2305" t="s">
        <v>27</v>
      </c>
      <c r="T2305">
        <v>2011</v>
      </c>
    </row>
    <row r="2306" spans="1:20" x14ac:dyDescent="0.2">
      <c r="A2306" s="1">
        <v>40684</v>
      </c>
      <c r="B2306" s="1" t="str">
        <f t="shared" ref="B2306:B2369" si="36">TEXT(A2306, "[$-409]mmmm")</f>
        <v>May</v>
      </c>
      <c r="C2306" s="1">
        <v>40686</v>
      </c>
      <c r="D2306" t="s">
        <v>34</v>
      </c>
      <c r="E2306" t="s">
        <v>1362</v>
      </c>
      <c r="F2306" t="s">
        <v>20</v>
      </c>
      <c r="G2306" t="s">
        <v>152</v>
      </c>
      <c r="H2306" t="s">
        <v>153</v>
      </c>
      <c r="I2306" t="s">
        <v>94</v>
      </c>
      <c r="J2306" t="s">
        <v>24</v>
      </c>
      <c r="K2306" t="s">
        <v>165</v>
      </c>
      <c r="L2306" t="s">
        <v>2701</v>
      </c>
      <c r="M2306" s="2">
        <v>18</v>
      </c>
      <c r="N2306" s="4">
        <v>3</v>
      </c>
      <c r="O2306" s="5">
        <v>0.8</v>
      </c>
      <c r="P2306" s="3">
        <v>-31.007999999999999</v>
      </c>
      <c r="Q2306" s="10">
        <f>SuperStoreOrders[[#This Row],[profit]]/SuperStoreOrders[[#This Row],[sales]]</f>
        <v>-1.7226666666666666</v>
      </c>
      <c r="R2306" s="2">
        <v>4.5199999999999996</v>
      </c>
      <c r="S2306" t="s">
        <v>63</v>
      </c>
      <c r="T2306">
        <v>2011</v>
      </c>
    </row>
    <row r="2307" spans="1:20" x14ac:dyDescent="0.2">
      <c r="A2307" s="1">
        <v>40684</v>
      </c>
      <c r="B2307" s="1" t="str">
        <f t="shared" si="36"/>
        <v>May</v>
      </c>
      <c r="C2307" s="1">
        <v>40691</v>
      </c>
      <c r="D2307" t="s">
        <v>18</v>
      </c>
      <c r="E2307" t="s">
        <v>1289</v>
      </c>
      <c r="F2307" t="s">
        <v>20</v>
      </c>
      <c r="G2307" t="s">
        <v>1532</v>
      </c>
      <c r="H2307" t="s">
        <v>54</v>
      </c>
      <c r="I2307" t="s">
        <v>54</v>
      </c>
      <c r="J2307" t="s">
        <v>24</v>
      </c>
      <c r="K2307" t="s">
        <v>165</v>
      </c>
      <c r="L2307" t="s">
        <v>1745</v>
      </c>
      <c r="M2307" s="2">
        <v>28</v>
      </c>
      <c r="N2307" s="4">
        <v>1</v>
      </c>
      <c r="O2307" s="5">
        <v>0</v>
      </c>
      <c r="P2307" s="3">
        <v>0</v>
      </c>
      <c r="Q2307" s="10">
        <f>SuperStoreOrders[[#This Row],[profit]]/SuperStoreOrders[[#This Row],[sales]]</f>
        <v>0</v>
      </c>
      <c r="R2307" s="2">
        <v>3.39</v>
      </c>
      <c r="S2307" t="s">
        <v>27</v>
      </c>
      <c r="T2307">
        <v>2011</v>
      </c>
    </row>
    <row r="2308" spans="1:20" x14ac:dyDescent="0.2">
      <c r="A2308" s="1">
        <v>40684</v>
      </c>
      <c r="B2308" s="1" t="str">
        <f t="shared" si="36"/>
        <v>May</v>
      </c>
      <c r="C2308" s="1">
        <v>40688</v>
      </c>
      <c r="D2308" t="s">
        <v>18</v>
      </c>
      <c r="E2308" t="s">
        <v>732</v>
      </c>
      <c r="F2308" t="s">
        <v>42</v>
      </c>
      <c r="G2308" t="s">
        <v>232</v>
      </c>
      <c r="H2308" t="s">
        <v>153</v>
      </c>
      <c r="I2308" t="s">
        <v>233</v>
      </c>
      <c r="J2308" t="s">
        <v>24</v>
      </c>
      <c r="K2308" t="s">
        <v>112</v>
      </c>
      <c r="L2308" t="s">
        <v>452</v>
      </c>
      <c r="M2308" s="2">
        <v>32</v>
      </c>
      <c r="N2308" s="4">
        <v>8</v>
      </c>
      <c r="O2308" s="5">
        <v>0</v>
      </c>
      <c r="P2308" s="3">
        <v>10.507199999999999</v>
      </c>
      <c r="Q2308" s="10">
        <f>SuperStoreOrders[[#This Row],[profit]]/SuperStoreOrders[[#This Row],[sales]]</f>
        <v>0.32834999999999998</v>
      </c>
      <c r="R2308" s="2">
        <v>3.17</v>
      </c>
      <c r="S2308" t="s">
        <v>27</v>
      </c>
      <c r="T2308">
        <v>2011</v>
      </c>
    </row>
    <row r="2309" spans="1:20" x14ac:dyDescent="0.2">
      <c r="A2309" s="1">
        <v>40684</v>
      </c>
      <c r="B2309" s="1" t="str">
        <f t="shared" si="36"/>
        <v>May</v>
      </c>
      <c r="C2309" s="1">
        <v>40690</v>
      </c>
      <c r="D2309" t="s">
        <v>18</v>
      </c>
      <c r="E2309" t="s">
        <v>149</v>
      </c>
      <c r="F2309" t="s">
        <v>60</v>
      </c>
      <c r="G2309" t="s">
        <v>1283</v>
      </c>
      <c r="H2309" t="s">
        <v>375</v>
      </c>
      <c r="I2309" t="s">
        <v>127</v>
      </c>
      <c r="J2309" t="s">
        <v>24</v>
      </c>
      <c r="K2309" t="s">
        <v>165</v>
      </c>
      <c r="L2309" t="s">
        <v>1300</v>
      </c>
      <c r="M2309" s="2">
        <v>47</v>
      </c>
      <c r="N2309" s="4">
        <v>7</v>
      </c>
      <c r="O2309" s="5">
        <v>0</v>
      </c>
      <c r="P2309" s="3">
        <v>3.99</v>
      </c>
      <c r="Q2309" s="10">
        <f>SuperStoreOrders[[#This Row],[profit]]/SuperStoreOrders[[#This Row],[sales]]</f>
        <v>8.4893617021276596E-2</v>
      </c>
      <c r="R2309" s="2">
        <v>2.83</v>
      </c>
      <c r="S2309" t="s">
        <v>27</v>
      </c>
      <c r="T2309">
        <v>2011</v>
      </c>
    </row>
    <row r="2310" spans="1:20" x14ac:dyDescent="0.2">
      <c r="A2310" s="1">
        <v>40684</v>
      </c>
      <c r="B2310" s="1" t="str">
        <f t="shared" si="36"/>
        <v>May</v>
      </c>
      <c r="C2310" s="1">
        <v>40688</v>
      </c>
      <c r="D2310" t="s">
        <v>18</v>
      </c>
      <c r="E2310" t="s">
        <v>689</v>
      </c>
      <c r="F2310" t="s">
        <v>20</v>
      </c>
      <c r="G2310" t="s">
        <v>1562</v>
      </c>
      <c r="H2310" t="s">
        <v>358</v>
      </c>
      <c r="I2310" t="s">
        <v>38</v>
      </c>
      <c r="J2310" t="s">
        <v>55</v>
      </c>
      <c r="K2310" t="s">
        <v>95</v>
      </c>
      <c r="L2310" t="s">
        <v>2702</v>
      </c>
      <c r="M2310" s="2">
        <v>32</v>
      </c>
      <c r="N2310" s="4">
        <v>1</v>
      </c>
      <c r="O2310" s="5">
        <v>0.6</v>
      </c>
      <c r="P2310" s="3">
        <v>-31.158000000000001</v>
      </c>
      <c r="Q2310" s="10">
        <f>SuperStoreOrders[[#This Row],[profit]]/SuperStoreOrders[[#This Row],[sales]]</f>
        <v>-0.97368750000000004</v>
      </c>
      <c r="R2310" s="2">
        <v>1.98</v>
      </c>
      <c r="S2310" t="s">
        <v>27</v>
      </c>
      <c r="T2310">
        <v>2011</v>
      </c>
    </row>
    <row r="2311" spans="1:20" x14ac:dyDescent="0.2">
      <c r="A2311" s="1">
        <v>40684</v>
      </c>
      <c r="B2311" s="1" t="str">
        <f t="shared" si="36"/>
        <v>May</v>
      </c>
      <c r="C2311" s="1">
        <v>40688</v>
      </c>
      <c r="D2311" t="s">
        <v>18</v>
      </c>
      <c r="E2311" t="s">
        <v>689</v>
      </c>
      <c r="F2311" t="s">
        <v>20</v>
      </c>
      <c r="G2311" t="s">
        <v>1562</v>
      </c>
      <c r="H2311" t="s">
        <v>358</v>
      </c>
      <c r="I2311" t="s">
        <v>38</v>
      </c>
      <c r="J2311" t="s">
        <v>24</v>
      </c>
      <c r="K2311" t="s">
        <v>46</v>
      </c>
      <c r="L2311" t="s">
        <v>299</v>
      </c>
      <c r="M2311" s="2">
        <v>19</v>
      </c>
      <c r="N2311" s="4">
        <v>2</v>
      </c>
      <c r="O2311" s="5">
        <v>0.6</v>
      </c>
      <c r="P2311" s="3">
        <v>-7.1760000000000002</v>
      </c>
      <c r="Q2311" s="10">
        <f>SuperStoreOrders[[#This Row],[profit]]/SuperStoreOrders[[#This Row],[sales]]</f>
        <v>-0.37768421052631579</v>
      </c>
      <c r="R2311" s="2">
        <v>1.78</v>
      </c>
      <c r="S2311" t="s">
        <v>27</v>
      </c>
      <c r="T2311">
        <v>2011</v>
      </c>
    </row>
    <row r="2312" spans="1:20" x14ac:dyDescent="0.2">
      <c r="A2312" s="1">
        <v>40684</v>
      </c>
      <c r="B2312" s="1" t="str">
        <f t="shared" si="36"/>
        <v>May</v>
      </c>
      <c r="C2312" s="1">
        <v>40690</v>
      </c>
      <c r="D2312" t="s">
        <v>18</v>
      </c>
      <c r="E2312" t="s">
        <v>149</v>
      </c>
      <c r="F2312" t="s">
        <v>60</v>
      </c>
      <c r="G2312" t="s">
        <v>1283</v>
      </c>
      <c r="H2312" t="s">
        <v>375</v>
      </c>
      <c r="I2312" t="s">
        <v>127</v>
      </c>
      <c r="J2312" t="s">
        <v>24</v>
      </c>
      <c r="K2312" t="s">
        <v>165</v>
      </c>
      <c r="L2312" t="s">
        <v>2245</v>
      </c>
      <c r="M2312" s="2">
        <v>24</v>
      </c>
      <c r="N2312" s="4">
        <v>4</v>
      </c>
      <c r="O2312" s="5">
        <v>0</v>
      </c>
      <c r="P2312" s="3">
        <v>0.96</v>
      </c>
      <c r="Q2312" s="10">
        <f>SuperStoreOrders[[#This Row],[profit]]/SuperStoreOrders[[#This Row],[sales]]</f>
        <v>0.04</v>
      </c>
      <c r="R2312" s="2">
        <v>1.73</v>
      </c>
      <c r="S2312" t="s">
        <v>27</v>
      </c>
      <c r="T2312">
        <v>2011</v>
      </c>
    </row>
    <row r="2313" spans="1:20" x14ac:dyDescent="0.2">
      <c r="A2313" s="1">
        <v>40684</v>
      </c>
      <c r="B2313" s="1" t="str">
        <f t="shared" si="36"/>
        <v>May</v>
      </c>
      <c r="C2313" s="1">
        <v>40688</v>
      </c>
      <c r="D2313" t="s">
        <v>34</v>
      </c>
      <c r="E2313" t="s">
        <v>2078</v>
      </c>
      <c r="F2313" t="s">
        <v>20</v>
      </c>
      <c r="G2313" t="s">
        <v>1824</v>
      </c>
      <c r="H2313" t="s">
        <v>254</v>
      </c>
      <c r="I2313" t="s">
        <v>94</v>
      </c>
      <c r="J2313" t="s">
        <v>24</v>
      </c>
      <c r="K2313" t="s">
        <v>121</v>
      </c>
      <c r="L2313" t="s">
        <v>1466</v>
      </c>
      <c r="M2313" s="2">
        <v>11</v>
      </c>
      <c r="N2313" s="4">
        <v>2</v>
      </c>
      <c r="O2313" s="5">
        <v>0.5</v>
      </c>
      <c r="P2313" s="3">
        <v>-7.98</v>
      </c>
      <c r="Q2313" s="10">
        <f>SuperStoreOrders[[#This Row],[profit]]/SuperStoreOrders[[#This Row],[sales]]</f>
        <v>-0.72545454545454546</v>
      </c>
      <c r="R2313" s="2">
        <v>1.58</v>
      </c>
      <c r="S2313" t="s">
        <v>40</v>
      </c>
      <c r="T2313">
        <v>2011</v>
      </c>
    </row>
    <row r="2314" spans="1:20" x14ac:dyDescent="0.2">
      <c r="A2314" s="1">
        <v>40684</v>
      </c>
      <c r="B2314" s="1" t="str">
        <f t="shared" si="36"/>
        <v>May</v>
      </c>
      <c r="C2314" s="1">
        <v>40689</v>
      </c>
      <c r="D2314" t="s">
        <v>18</v>
      </c>
      <c r="E2314" t="s">
        <v>2694</v>
      </c>
      <c r="F2314" t="s">
        <v>42</v>
      </c>
      <c r="G2314" t="s">
        <v>1971</v>
      </c>
      <c r="H2314" t="s">
        <v>153</v>
      </c>
      <c r="I2314" t="s">
        <v>206</v>
      </c>
      <c r="J2314" t="s">
        <v>24</v>
      </c>
      <c r="K2314" t="s">
        <v>46</v>
      </c>
      <c r="L2314" t="s">
        <v>2703</v>
      </c>
      <c r="M2314" s="2">
        <v>18</v>
      </c>
      <c r="N2314" s="4">
        <v>3</v>
      </c>
      <c r="O2314" s="5">
        <v>0</v>
      </c>
      <c r="P2314" s="3">
        <v>8.7905999999999995</v>
      </c>
      <c r="Q2314" s="10">
        <f>SuperStoreOrders[[#This Row],[profit]]/SuperStoreOrders[[#This Row],[sales]]</f>
        <v>0.48836666666666662</v>
      </c>
      <c r="R2314" s="2">
        <v>1.22</v>
      </c>
      <c r="S2314" t="s">
        <v>27</v>
      </c>
      <c r="T2314">
        <v>2011</v>
      </c>
    </row>
    <row r="2315" spans="1:20" x14ac:dyDescent="0.2">
      <c r="A2315" s="1">
        <v>40684</v>
      </c>
      <c r="B2315" s="1" t="str">
        <f t="shared" si="36"/>
        <v>May</v>
      </c>
      <c r="C2315" s="1">
        <v>40688</v>
      </c>
      <c r="D2315" t="s">
        <v>18</v>
      </c>
      <c r="E2315" t="s">
        <v>689</v>
      </c>
      <c r="F2315" t="s">
        <v>20</v>
      </c>
      <c r="G2315" t="s">
        <v>1562</v>
      </c>
      <c r="H2315" t="s">
        <v>358</v>
      </c>
      <c r="I2315" t="s">
        <v>38</v>
      </c>
      <c r="J2315" t="s">
        <v>24</v>
      </c>
      <c r="K2315" t="s">
        <v>112</v>
      </c>
      <c r="L2315" t="s">
        <v>2704</v>
      </c>
      <c r="M2315" s="2">
        <v>20</v>
      </c>
      <c r="N2315" s="4">
        <v>1</v>
      </c>
      <c r="O2315" s="5">
        <v>0.6</v>
      </c>
      <c r="P2315" s="3">
        <v>-15.672000000000001</v>
      </c>
      <c r="Q2315" s="10">
        <f>SuperStoreOrders[[#This Row],[profit]]/SuperStoreOrders[[#This Row],[sales]]</f>
        <v>-0.78360000000000007</v>
      </c>
      <c r="R2315" s="2">
        <v>1.21</v>
      </c>
      <c r="S2315" t="s">
        <v>27</v>
      </c>
      <c r="T2315">
        <v>2011</v>
      </c>
    </row>
    <row r="2316" spans="1:20" x14ac:dyDescent="0.2">
      <c r="A2316" s="1">
        <v>40684</v>
      </c>
      <c r="B2316" s="1" t="str">
        <f t="shared" si="36"/>
        <v>May</v>
      </c>
      <c r="C2316" s="1">
        <v>40686</v>
      </c>
      <c r="D2316" t="s">
        <v>34</v>
      </c>
      <c r="E2316" t="s">
        <v>1362</v>
      </c>
      <c r="F2316" t="s">
        <v>20</v>
      </c>
      <c r="G2316" t="s">
        <v>152</v>
      </c>
      <c r="H2316" t="s">
        <v>153</v>
      </c>
      <c r="I2316" t="s">
        <v>94</v>
      </c>
      <c r="J2316" t="s">
        <v>24</v>
      </c>
      <c r="K2316" t="s">
        <v>46</v>
      </c>
      <c r="L2316" t="s">
        <v>2705</v>
      </c>
      <c r="M2316" s="2">
        <v>5</v>
      </c>
      <c r="N2316" s="4">
        <v>1</v>
      </c>
      <c r="O2316" s="5">
        <v>0.2</v>
      </c>
      <c r="P2316" s="3">
        <v>1.6308</v>
      </c>
      <c r="Q2316" s="10">
        <f>SuperStoreOrders[[#This Row],[profit]]/SuperStoreOrders[[#This Row],[sales]]</f>
        <v>0.32616000000000001</v>
      </c>
      <c r="R2316" s="2">
        <v>0.81</v>
      </c>
      <c r="S2316" t="s">
        <v>63</v>
      </c>
      <c r="T2316">
        <v>2011</v>
      </c>
    </row>
    <row r="2317" spans="1:20" x14ac:dyDescent="0.2">
      <c r="A2317" s="1">
        <v>40684</v>
      </c>
      <c r="B2317" s="1" t="str">
        <f t="shared" si="36"/>
        <v>May</v>
      </c>
      <c r="C2317" s="1">
        <v>40688</v>
      </c>
      <c r="D2317" t="s">
        <v>34</v>
      </c>
      <c r="E2317" t="s">
        <v>2078</v>
      </c>
      <c r="F2317" t="s">
        <v>20</v>
      </c>
      <c r="G2317" t="s">
        <v>1824</v>
      </c>
      <c r="H2317" t="s">
        <v>254</v>
      </c>
      <c r="I2317" t="s">
        <v>94</v>
      </c>
      <c r="J2317" t="s">
        <v>24</v>
      </c>
      <c r="K2317" t="s">
        <v>165</v>
      </c>
      <c r="L2317" t="s">
        <v>877</v>
      </c>
      <c r="M2317" s="2">
        <v>5</v>
      </c>
      <c r="N2317" s="4">
        <v>2</v>
      </c>
      <c r="O2317" s="5">
        <v>0.5</v>
      </c>
      <c r="P2317" s="3">
        <v>-0.03</v>
      </c>
      <c r="Q2317" s="10">
        <f>SuperStoreOrders[[#This Row],[profit]]/SuperStoreOrders[[#This Row],[sales]]</f>
        <v>-6.0000000000000001E-3</v>
      </c>
      <c r="R2317" s="2">
        <v>0.66</v>
      </c>
      <c r="S2317" t="s">
        <v>40</v>
      </c>
      <c r="T2317">
        <v>2011</v>
      </c>
    </row>
    <row r="2318" spans="1:20" x14ac:dyDescent="0.2">
      <c r="A2318" s="1">
        <v>40684</v>
      </c>
      <c r="B2318" s="1" t="str">
        <f t="shared" si="36"/>
        <v>May</v>
      </c>
      <c r="C2318" s="1">
        <v>40688</v>
      </c>
      <c r="D2318" t="s">
        <v>18</v>
      </c>
      <c r="E2318" t="s">
        <v>689</v>
      </c>
      <c r="F2318" t="s">
        <v>20</v>
      </c>
      <c r="G2318" t="s">
        <v>1562</v>
      </c>
      <c r="H2318" t="s">
        <v>358</v>
      </c>
      <c r="I2318" t="s">
        <v>38</v>
      </c>
      <c r="J2318" t="s">
        <v>24</v>
      </c>
      <c r="K2318" t="s">
        <v>25</v>
      </c>
      <c r="L2318" t="s">
        <v>1510</v>
      </c>
      <c r="M2318" s="2">
        <v>10</v>
      </c>
      <c r="N2318" s="4">
        <v>1</v>
      </c>
      <c r="O2318" s="5">
        <v>0.6</v>
      </c>
      <c r="P2318" s="3">
        <v>-13.932</v>
      </c>
      <c r="Q2318" s="10">
        <f>SuperStoreOrders[[#This Row],[profit]]/SuperStoreOrders[[#This Row],[sales]]</f>
        <v>-1.3932</v>
      </c>
      <c r="R2318" s="2">
        <v>0.37</v>
      </c>
      <c r="S2318" t="s">
        <v>27</v>
      </c>
      <c r="T2318">
        <v>2011</v>
      </c>
    </row>
    <row r="2319" spans="1:20" x14ac:dyDescent="0.2">
      <c r="A2319" s="1">
        <v>40685</v>
      </c>
      <c r="B2319" s="1" t="str">
        <f t="shared" si="36"/>
        <v>May</v>
      </c>
      <c r="C2319" s="1">
        <v>40687</v>
      </c>
      <c r="D2319" t="s">
        <v>34</v>
      </c>
      <c r="E2319" t="s">
        <v>2706</v>
      </c>
      <c r="F2319" t="s">
        <v>20</v>
      </c>
      <c r="G2319" t="s">
        <v>483</v>
      </c>
      <c r="H2319" t="s">
        <v>484</v>
      </c>
      <c r="I2319" t="s">
        <v>94</v>
      </c>
      <c r="J2319" t="s">
        <v>24</v>
      </c>
      <c r="K2319" t="s">
        <v>112</v>
      </c>
      <c r="L2319" t="s">
        <v>1049</v>
      </c>
      <c r="M2319" s="2">
        <v>45</v>
      </c>
      <c r="N2319" s="4">
        <v>4</v>
      </c>
      <c r="O2319" s="5">
        <v>0</v>
      </c>
      <c r="P2319" s="3">
        <v>12.08</v>
      </c>
      <c r="Q2319" s="10">
        <f>SuperStoreOrders[[#This Row],[profit]]/SuperStoreOrders[[#This Row],[sales]]</f>
        <v>0.26844444444444443</v>
      </c>
      <c r="R2319" s="2">
        <v>7.5</v>
      </c>
      <c r="S2319" t="s">
        <v>40</v>
      </c>
      <c r="T2319">
        <v>2011</v>
      </c>
    </row>
    <row r="2320" spans="1:20" x14ac:dyDescent="0.2">
      <c r="A2320" s="1">
        <v>40685</v>
      </c>
      <c r="B2320" s="1" t="str">
        <f t="shared" si="36"/>
        <v>May</v>
      </c>
      <c r="C2320" s="1">
        <v>40692</v>
      </c>
      <c r="D2320" t="s">
        <v>18</v>
      </c>
      <c r="E2320" t="s">
        <v>888</v>
      </c>
      <c r="F2320" t="s">
        <v>20</v>
      </c>
      <c r="G2320" t="s">
        <v>2100</v>
      </c>
      <c r="H2320" t="s">
        <v>153</v>
      </c>
      <c r="I2320" t="s">
        <v>127</v>
      </c>
      <c r="J2320" t="s">
        <v>55</v>
      </c>
      <c r="K2320" t="s">
        <v>95</v>
      </c>
      <c r="L2320" t="s">
        <v>2707</v>
      </c>
      <c r="M2320" s="2">
        <v>136</v>
      </c>
      <c r="N2320" s="4">
        <v>2</v>
      </c>
      <c r="O2320" s="5">
        <v>0</v>
      </c>
      <c r="P2320" s="3">
        <v>33.994999999999997</v>
      </c>
      <c r="Q2320" s="10">
        <f>SuperStoreOrders[[#This Row],[profit]]/SuperStoreOrders[[#This Row],[sales]]</f>
        <v>0.24996323529411762</v>
      </c>
      <c r="R2320" s="2">
        <v>6</v>
      </c>
      <c r="S2320" t="s">
        <v>27</v>
      </c>
      <c r="T2320">
        <v>2011</v>
      </c>
    </row>
    <row r="2321" spans="1:20" x14ac:dyDescent="0.2">
      <c r="A2321" s="1">
        <v>40685</v>
      </c>
      <c r="B2321" s="1" t="str">
        <f t="shared" si="36"/>
        <v>May</v>
      </c>
      <c r="C2321" s="1">
        <v>40692</v>
      </c>
      <c r="D2321" t="s">
        <v>18</v>
      </c>
      <c r="E2321" t="s">
        <v>888</v>
      </c>
      <c r="F2321" t="s">
        <v>20</v>
      </c>
      <c r="G2321" t="s">
        <v>2100</v>
      </c>
      <c r="H2321" t="s">
        <v>153</v>
      </c>
      <c r="I2321" t="s">
        <v>127</v>
      </c>
      <c r="J2321" t="s">
        <v>55</v>
      </c>
      <c r="K2321" t="s">
        <v>95</v>
      </c>
      <c r="L2321" t="s">
        <v>2708</v>
      </c>
      <c r="M2321" s="2">
        <v>45</v>
      </c>
      <c r="N2321" s="4">
        <v>1</v>
      </c>
      <c r="O2321" s="5">
        <v>0</v>
      </c>
      <c r="P2321" s="3">
        <v>12.586</v>
      </c>
      <c r="Q2321" s="10">
        <f>SuperStoreOrders[[#This Row],[profit]]/SuperStoreOrders[[#This Row],[sales]]</f>
        <v>0.27968888888888888</v>
      </c>
      <c r="R2321" s="2">
        <v>2.2400000000000002</v>
      </c>
      <c r="S2321" t="s">
        <v>27</v>
      </c>
      <c r="T2321">
        <v>2011</v>
      </c>
    </row>
    <row r="2322" spans="1:20" x14ac:dyDescent="0.2">
      <c r="A2322" s="1">
        <v>40686</v>
      </c>
      <c r="B2322" s="1" t="str">
        <f t="shared" si="36"/>
        <v>May</v>
      </c>
      <c r="C2322" s="1">
        <v>40686</v>
      </c>
      <c r="D2322" t="s">
        <v>58</v>
      </c>
      <c r="E2322" t="s">
        <v>1921</v>
      </c>
      <c r="F2322" t="s">
        <v>20</v>
      </c>
      <c r="G2322" t="s">
        <v>2709</v>
      </c>
      <c r="H2322" t="s">
        <v>89</v>
      </c>
      <c r="I2322" t="s">
        <v>78</v>
      </c>
      <c r="J2322" t="s">
        <v>55</v>
      </c>
      <c r="K2322" t="s">
        <v>95</v>
      </c>
      <c r="L2322" t="s">
        <v>2522</v>
      </c>
      <c r="M2322" s="2">
        <v>1121</v>
      </c>
      <c r="N2322" s="4">
        <v>9</v>
      </c>
      <c r="O2322" s="5">
        <v>0</v>
      </c>
      <c r="P2322" s="3">
        <v>55.89</v>
      </c>
      <c r="Q2322" s="10">
        <f>SuperStoreOrders[[#This Row],[profit]]/SuperStoreOrders[[#This Row],[sales]]</f>
        <v>4.9857270294380016E-2</v>
      </c>
      <c r="R2322" s="2">
        <v>235.28</v>
      </c>
      <c r="S2322" t="s">
        <v>40</v>
      </c>
      <c r="T2322">
        <v>2011</v>
      </c>
    </row>
    <row r="2323" spans="1:20" x14ac:dyDescent="0.2">
      <c r="A2323" s="1">
        <v>40686</v>
      </c>
      <c r="B2323" s="1" t="str">
        <f t="shared" si="36"/>
        <v>May</v>
      </c>
      <c r="C2323" s="1">
        <v>40689</v>
      </c>
      <c r="D2323" t="s">
        <v>34</v>
      </c>
      <c r="E2323" t="s">
        <v>177</v>
      </c>
      <c r="F2323" t="s">
        <v>20</v>
      </c>
      <c r="G2323" t="s">
        <v>65</v>
      </c>
      <c r="H2323" t="s">
        <v>66</v>
      </c>
      <c r="I2323" t="s">
        <v>31</v>
      </c>
      <c r="J2323" t="s">
        <v>55</v>
      </c>
      <c r="K2323" t="s">
        <v>67</v>
      </c>
      <c r="L2323" t="s">
        <v>2222</v>
      </c>
      <c r="M2323" s="2">
        <v>768</v>
      </c>
      <c r="N2323" s="4">
        <v>4</v>
      </c>
      <c r="O2323" s="5">
        <v>0.4</v>
      </c>
      <c r="P2323" s="3">
        <v>-358.488</v>
      </c>
      <c r="Q2323" s="10">
        <f>SuperStoreOrders[[#This Row],[profit]]/SuperStoreOrders[[#This Row],[sales]]</f>
        <v>-0.46678124999999998</v>
      </c>
      <c r="R2323" s="2">
        <v>111.94</v>
      </c>
      <c r="S2323" t="s">
        <v>27</v>
      </c>
      <c r="T2323">
        <v>2011</v>
      </c>
    </row>
    <row r="2324" spans="1:20" x14ac:dyDescent="0.2">
      <c r="A2324" s="1">
        <v>40686</v>
      </c>
      <c r="B2324" s="1" t="str">
        <f t="shared" si="36"/>
        <v>May</v>
      </c>
      <c r="C2324" s="1">
        <v>40686</v>
      </c>
      <c r="D2324" t="s">
        <v>58</v>
      </c>
      <c r="E2324" t="s">
        <v>1921</v>
      </c>
      <c r="F2324" t="s">
        <v>20</v>
      </c>
      <c r="G2324" t="s">
        <v>2709</v>
      </c>
      <c r="H2324" t="s">
        <v>89</v>
      </c>
      <c r="I2324" t="s">
        <v>78</v>
      </c>
      <c r="J2324" t="s">
        <v>48</v>
      </c>
      <c r="K2324" t="s">
        <v>73</v>
      </c>
      <c r="L2324" t="s">
        <v>1150</v>
      </c>
      <c r="M2324" s="2">
        <v>918</v>
      </c>
      <c r="N2324" s="4">
        <v>2</v>
      </c>
      <c r="O2324" s="5">
        <v>0</v>
      </c>
      <c r="P2324" s="3">
        <v>119.34</v>
      </c>
      <c r="Q2324" s="10">
        <f>SuperStoreOrders[[#This Row],[profit]]/SuperStoreOrders[[#This Row],[sales]]</f>
        <v>0.13</v>
      </c>
      <c r="R2324" s="2">
        <v>105.11</v>
      </c>
      <c r="S2324" t="s">
        <v>40</v>
      </c>
      <c r="T2324">
        <v>2011</v>
      </c>
    </row>
    <row r="2325" spans="1:20" x14ac:dyDescent="0.2">
      <c r="A2325" s="1">
        <v>40686</v>
      </c>
      <c r="B2325" s="1" t="str">
        <f t="shared" si="36"/>
        <v>May</v>
      </c>
      <c r="C2325" s="1">
        <v>40692</v>
      </c>
      <c r="D2325" t="s">
        <v>18</v>
      </c>
      <c r="E2325" t="s">
        <v>1157</v>
      </c>
      <c r="F2325" t="s">
        <v>60</v>
      </c>
      <c r="G2325" t="s">
        <v>1622</v>
      </c>
      <c r="H2325" t="s">
        <v>66</v>
      </c>
      <c r="I2325" t="s">
        <v>31</v>
      </c>
      <c r="J2325" t="s">
        <v>55</v>
      </c>
      <c r="K2325" t="s">
        <v>95</v>
      </c>
      <c r="L2325" t="s">
        <v>1774</v>
      </c>
      <c r="M2325" s="2">
        <v>1272</v>
      </c>
      <c r="N2325" s="4">
        <v>2</v>
      </c>
      <c r="O2325" s="5">
        <v>0</v>
      </c>
      <c r="P2325" s="3">
        <v>152.63999999999999</v>
      </c>
      <c r="Q2325" s="10">
        <f>SuperStoreOrders[[#This Row],[profit]]/SuperStoreOrders[[#This Row],[sales]]</f>
        <v>0.12</v>
      </c>
      <c r="R2325" s="2">
        <v>70.16</v>
      </c>
      <c r="S2325" t="s">
        <v>27</v>
      </c>
      <c r="T2325">
        <v>2011</v>
      </c>
    </row>
    <row r="2326" spans="1:20" x14ac:dyDescent="0.2">
      <c r="A2326" s="1">
        <v>40686</v>
      </c>
      <c r="B2326" s="1" t="str">
        <f t="shared" si="36"/>
        <v>May</v>
      </c>
      <c r="C2326" s="1">
        <v>40686</v>
      </c>
      <c r="D2326" t="s">
        <v>58</v>
      </c>
      <c r="E2326" t="s">
        <v>1921</v>
      </c>
      <c r="F2326" t="s">
        <v>20</v>
      </c>
      <c r="G2326" t="s">
        <v>2709</v>
      </c>
      <c r="H2326" t="s">
        <v>89</v>
      </c>
      <c r="I2326" t="s">
        <v>78</v>
      </c>
      <c r="J2326" t="s">
        <v>48</v>
      </c>
      <c r="K2326" t="s">
        <v>73</v>
      </c>
      <c r="L2326" t="s">
        <v>1373</v>
      </c>
      <c r="M2326" s="2">
        <v>244</v>
      </c>
      <c r="N2326" s="4">
        <v>3</v>
      </c>
      <c r="O2326" s="5">
        <v>0</v>
      </c>
      <c r="P2326" s="3">
        <v>92.79</v>
      </c>
      <c r="Q2326" s="10">
        <f>SuperStoreOrders[[#This Row],[profit]]/SuperStoreOrders[[#This Row],[sales]]</f>
        <v>0.38028688524590165</v>
      </c>
      <c r="R2326" s="2">
        <v>44.63</v>
      </c>
      <c r="S2326" t="s">
        <v>40</v>
      </c>
      <c r="T2326">
        <v>2011</v>
      </c>
    </row>
    <row r="2327" spans="1:20" x14ac:dyDescent="0.2">
      <c r="A2327" s="1">
        <v>40686</v>
      </c>
      <c r="B2327" s="1" t="str">
        <f t="shared" si="36"/>
        <v>May</v>
      </c>
      <c r="C2327" s="1">
        <v>40692</v>
      </c>
      <c r="D2327" t="s">
        <v>18</v>
      </c>
      <c r="E2327" t="s">
        <v>1157</v>
      </c>
      <c r="F2327" t="s">
        <v>60</v>
      </c>
      <c r="G2327" t="s">
        <v>1622</v>
      </c>
      <c r="H2327" t="s">
        <v>66</v>
      </c>
      <c r="I2327" t="s">
        <v>31</v>
      </c>
      <c r="J2327" t="s">
        <v>55</v>
      </c>
      <c r="K2327" t="s">
        <v>101</v>
      </c>
      <c r="L2327" t="s">
        <v>930</v>
      </c>
      <c r="M2327" s="2">
        <v>441</v>
      </c>
      <c r="N2327" s="4">
        <v>4</v>
      </c>
      <c r="O2327" s="5">
        <v>0</v>
      </c>
      <c r="P2327" s="3">
        <v>39.6</v>
      </c>
      <c r="Q2327" s="10">
        <f>SuperStoreOrders[[#This Row],[profit]]/SuperStoreOrders[[#This Row],[sales]]</f>
        <v>8.9795918367346947E-2</v>
      </c>
      <c r="R2327" s="2">
        <v>28.8</v>
      </c>
      <c r="S2327" t="s">
        <v>27</v>
      </c>
      <c r="T2327">
        <v>2011</v>
      </c>
    </row>
    <row r="2328" spans="1:20" x14ac:dyDescent="0.2">
      <c r="A2328" s="1">
        <v>40686</v>
      </c>
      <c r="B2328" s="1" t="str">
        <f t="shared" si="36"/>
        <v>May</v>
      </c>
      <c r="C2328" s="1">
        <v>40686</v>
      </c>
      <c r="D2328" t="s">
        <v>58</v>
      </c>
      <c r="E2328" t="s">
        <v>1921</v>
      </c>
      <c r="F2328" t="s">
        <v>20</v>
      </c>
      <c r="G2328" t="s">
        <v>2709</v>
      </c>
      <c r="H2328" t="s">
        <v>89</v>
      </c>
      <c r="I2328" t="s">
        <v>78</v>
      </c>
      <c r="J2328" t="s">
        <v>55</v>
      </c>
      <c r="K2328" t="s">
        <v>101</v>
      </c>
      <c r="L2328" t="s">
        <v>1639</v>
      </c>
      <c r="M2328" s="2">
        <v>84</v>
      </c>
      <c r="N2328" s="4">
        <v>2</v>
      </c>
      <c r="O2328" s="5">
        <v>0</v>
      </c>
      <c r="P2328" s="3">
        <v>11.76</v>
      </c>
      <c r="Q2328" s="10">
        <f>SuperStoreOrders[[#This Row],[profit]]/SuperStoreOrders[[#This Row],[sales]]</f>
        <v>0.13999999999999999</v>
      </c>
      <c r="R2328" s="2">
        <v>27.65</v>
      </c>
      <c r="S2328" t="s">
        <v>40</v>
      </c>
      <c r="T2328">
        <v>2011</v>
      </c>
    </row>
    <row r="2329" spans="1:20" x14ac:dyDescent="0.2">
      <c r="A2329" s="1">
        <v>40686</v>
      </c>
      <c r="B2329" s="1" t="str">
        <f t="shared" si="36"/>
        <v>May</v>
      </c>
      <c r="C2329" s="1">
        <v>40692</v>
      </c>
      <c r="D2329" t="s">
        <v>18</v>
      </c>
      <c r="E2329" t="s">
        <v>1157</v>
      </c>
      <c r="F2329" t="s">
        <v>60</v>
      </c>
      <c r="G2329" t="s">
        <v>1622</v>
      </c>
      <c r="H2329" t="s">
        <v>66</v>
      </c>
      <c r="I2329" t="s">
        <v>31</v>
      </c>
      <c r="J2329" t="s">
        <v>48</v>
      </c>
      <c r="K2329" t="s">
        <v>85</v>
      </c>
      <c r="L2329" t="s">
        <v>2710</v>
      </c>
      <c r="M2329" s="2">
        <v>244</v>
      </c>
      <c r="N2329" s="4">
        <v>2</v>
      </c>
      <c r="O2329" s="5">
        <v>0</v>
      </c>
      <c r="P2329" s="3">
        <v>68.34</v>
      </c>
      <c r="Q2329" s="10">
        <f>SuperStoreOrders[[#This Row],[profit]]/SuperStoreOrders[[#This Row],[sales]]</f>
        <v>0.28008196721311479</v>
      </c>
      <c r="R2329" s="2">
        <v>23.4</v>
      </c>
      <c r="S2329" t="s">
        <v>27</v>
      </c>
      <c r="T2329">
        <v>2011</v>
      </c>
    </row>
    <row r="2330" spans="1:20" x14ac:dyDescent="0.2">
      <c r="A2330" s="1">
        <v>40686</v>
      </c>
      <c r="B2330" s="1" t="str">
        <f t="shared" si="36"/>
        <v>May</v>
      </c>
      <c r="C2330" s="1">
        <v>40691</v>
      </c>
      <c r="D2330" t="s">
        <v>18</v>
      </c>
      <c r="E2330" t="s">
        <v>1923</v>
      </c>
      <c r="F2330" t="s">
        <v>60</v>
      </c>
      <c r="G2330" t="s">
        <v>1535</v>
      </c>
      <c r="H2330" t="s">
        <v>1536</v>
      </c>
      <c r="I2330" t="s">
        <v>127</v>
      </c>
      <c r="J2330" t="s">
        <v>24</v>
      </c>
      <c r="K2330" t="s">
        <v>112</v>
      </c>
      <c r="L2330" t="s">
        <v>2711</v>
      </c>
      <c r="M2330" s="2">
        <v>290</v>
      </c>
      <c r="N2330" s="4">
        <v>14</v>
      </c>
      <c r="O2330" s="5">
        <v>0.4</v>
      </c>
      <c r="P2330" s="3">
        <v>-164.47200000000001</v>
      </c>
      <c r="Q2330" s="10">
        <f>SuperStoreOrders[[#This Row],[profit]]/SuperStoreOrders[[#This Row],[sales]]</f>
        <v>-0.56714482758620688</v>
      </c>
      <c r="R2330" s="2">
        <v>22.11</v>
      </c>
      <c r="S2330" t="s">
        <v>27</v>
      </c>
      <c r="T2330">
        <v>2011</v>
      </c>
    </row>
    <row r="2331" spans="1:20" x14ac:dyDescent="0.2">
      <c r="A2331" s="1">
        <v>40686</v>
      </c>
      <c r="B2331" s="1" t="str">
        <f t="shared" si="36"/>
        <v>May</v>
      </c>
      <c r="C2331" s="1">
        <v>40690</v>
      </c>
      <c r="D2331" t="s">
        <v>18</v>
      </c>
      <c r="E2331" t="s">
        <v>1513</v>
      </c>
      <c r="F2331" t="s">
        <v>20</v>
      </c>
      <c r="G2331" t="s">
        <v>816</v>
      </c>
      <c r="H2331" t="s">
        <v>153</v>
      </c>
      <c r="I2331" t="s">
        <v>206</v>
      </c>
      <c r="J2331" t="s">
        <v>24</v>
      </c>
      <c r="K2331" t="s">
        <v>61</v>
      </c>
      <c r="L2331" t="s">
        <v>2712</v>
      </c>
      <c r="M2331" s="2">
        <v>208</v>
      </c>
      <c r="N2331" s="4">
        <v>1</v>
      </c>
      <c r="O2331" s="5">
        <v>0</v>
      </c>
      <c r="P2331" s="3">
        <v>56.203200000000002</v>
      </c>
      <c r="Q2331" s="10">
        <f>SuperStoreOrders[[#This Row],[profit]]/SuperStoreOrders[[#This Row],[sales]]</f>
        <v>0.27020769230769232</v>
      </c>
      <c r="R2331" s="2">
        <v>17.78</v>
      </c>
      <c r="S2331" t="s">
        <v>27</v>
      </c>
      <c r="T2331">
        <v>2011</v>
      </c>
    </row>
    <row r="2332" spans="1:20" x14ac:dyDescent="0.2">
      <c r="A2332" s="1">
        <v>40686</v>
      </c>
      <c r="B2332" s="1" t="str">
        <f t="shared" si="36"/>
        <v>May</v>
      </c>
      <c r="C2332" s="1">
        <v>40691</v>
      </c>
      <c r="D2332" t="s">
        <v>18</v>
      </c>
      <c r="E2332" t="s">
        <v>1209</v>
      </c>
      <c r="F2332" t="s">
        <v>20</v>
      </c>
      <c r="G2332" t="s">
        <v>2632</v>
      </c>
      <c r="H2332" t="s">
        <v>126</v>
      </c>
      <c r="I2332" t="s">
        <v>127</v>
      </c>
      <c r="J2332" t="s">
        <v>55</v>
      </c>
      <c r="K2332" t="s">
        <v>56</v>
      </c>
      <c r="L2332" t="s">
        <v>1985</v>
      </c>
      <c r="M2332" s="2">
        <v>186</v>
      </c>
      <c r="N2332" s="4">
        <v>4</v>
      </c>
      <c r="O2332" s="5">
        <v>0.6</v>
      </c>
      <c r="P2332" s="3">
        <v>-106.944</v>
      </c>
      <c r="Q2332" s="10">
        <f>SuperStoreOrders[[#This Row],[profit]]/SuperStoreOrders[[#This Row],[sales]]</f>
        <v>-0.57496774193548383</v>
      </c>
      <c r="R2332" s="2">
        <v>8.6999999999999993</v>
      </c>
      <c r="S2332" t="s">
        <v>27</v>
      </c>
      <c r="T2332">
        <v>2011</v>
      </c>
    </row>
    <row r="2333" spans="1:20" x14ac:dyDescent="0.2">
      <c r="A2333" s="1">
        <v>40686</v>
      </c>
      <c r="B2333" s="1" t="str">
        <f t="shared" si="36"/>
        <v>May</v>
      </c>
      <c r="C2333" s="1">
        <v>40691</v>
      </c>
      <c r="D2333" t="s">
        <v>18</v>
      </c>
      <c r="E2333" t="s">
        <v>1209</v>
      </c>
      <c r="F2333" t="s">
        <v>20</v>
      </c>
      <c r="G2333" t="s">
        <v>2325</v>
      </c>
      <c r="H2333" t="s">
        <v>131</v>
      </c>
      <c r="I2333" t="s">
        <v>45</v>
      </c>
      <c r="J2333" t="s">
        <v>55</v>
      </c>
      <c r="K2333" t="s">
        <v>56</v>
      </c>
      <c r="L2333" t="s">
        <v>1985</v>
      </c>
      <c r="M2333" s="2">
        <v>465</v>
      </c>
      <c r="N2333" s="4">
        <v>4</v>
      </c>
      <c r="O2333" s="5">
        <v>0</v>
      </c>
      <c r="P2333" s="3">
        <v>171.84</v>
      </c>
      <c r="Q2333" s="10">
        <f>SuperStoreOrders[[#This Row],[profit]]/SuperStoreOrders[[#This Row],[sales]]</f>
        <v>0.36954838709677418</v>
      </c>
      <c r="R2333" s="2">
        <v>8.2200000000000006</v>
      </c>
      <c r="S2333" t="s">
        <v>27</v>
      </c>
      <c r="T2333">
        <v>2011</v>
      </c>
    </row>
    <row r="2334" spans="1:20" x14ac:dyDescent="0.2">
      <c r="A2334" s="1">
        <v>40686</v>
      </c>
      <c r="B2334" s="1" t="str">
        <f t="shared" si="36"/>
        <v>May</v>
      </c>
      <c r="C2334" s="1">
        <v>40690</v>
      </c>
      <c r="D2334" t="s">
        <v>18</v>
      </c>
      <c r="E2334" t="s">
        <v>1221</v>
      </c>
      <c r="F2334" t="s">
        <v>20</v>
      </c>
      <c r="G2334" t="s">
        <v>205</v>
      </c>
      <c r="H2334" t="s">
        <v>153</v>
      </c>
      <c r="I2334" t="s">
        <v>206</v>
      </c>
      <c r="J2334" t="s">
        <v>55</v>
      </c>
      <c r="K2334" t="s">
        <v>95</v>
      </c>
      <c r="L2334" t="s">
        <v>2713</v>
      </c>
      <c r="M2334" s="2">
        <v>55</v>
      </c>
      <c r="N2334" s="4">
        <v>2</v>
      </c>
      <c r="O2334" s="5">
        <v>0.4</v>
      </c>
      <c r="P2334" s="3">
        <v>-10.117800000000001</v>
      </c>
      <c r="Q2334" s="10">
        <f>SuperStoreOrders[[#This Row],[profit]]/SuperStoreOrders[[#This Row],[sales]]</f>
        <v>-0.18396000000000001</v>
      </c>
      <c r="R2334" s="2">
        <v>4.88</v>
      </c>
      <c r="S2334" t="s">
        <v>27</v>
      </c>
      <c r="T2334">
        <v>2011</v>
      </c>
    </row>
    <row r="2335" spans="1:20" x14ac:dyDescent="0.2">
      <c r="A2335" s="1">
        <v>40686</v>
      </c>
      <c r="B2335" s="1" t="str">
        <f t="shared" si="36"/>
        <v>May</v>
      </c>
      <c r="C2335" s="1">
        <v>40692</v>
      </c>
      <c r="D2335" t="s">
        <v>18</v>
      </c>
      <c r="E2335" t="s">
        <v>1640</v>
      </c>
      <c r="F2335" t="s">
        <v>20</v>
      </c>
      <c r="G2335" t="s">
        <v>29</v>
      </c>
      <c r="H2335" t="s">
        <v>30</v>
      </c>
      <c r="I2335" t="s">
        <v>31</v>
      </c>
      <c r="J2335" t="s">
        <v>24</v>
      </c>
      <c r="K2335" t="s">
        <v>108</v>
      </c>
      <c r="L2335" t="s">
        <v>2476</v>
      </c>
      <c r="M2335" s="2">
        <v>39</v>
      </c>
      <c r="N2335" s="4">
        <v>5</v>
      </c>
      <c r="O2335" s="5">
        <v>0.1</v>
      </c>
      <c r="P2335" s="3">
        <v>-0.12</v>
      </c>
      <c r="Q2335" s="10">
        <f>SuperStoreOrders[[#This Row],[profit]]/SuperStoreOrders[[#This Row],[sales]]</f>
        <v>-3.0769230769230769E-3</v>
      </c>
      <c r="R2335" s="2">
        <v>3.43</v>
      </c>
      <c r="S2335" t="s">
        <v>27</v>
      </c>
      <c r="T2335">
        <v>2011</v>
      </c>
    </row>
    <row r="2336" spans="1:20" x14ac:dyDescent="0.2">
      <c r="A2336" s="1">
        <v>40686</v>
      </c>
      <c r="B2336" s="1" t="str">
        <f t="shared" si="36"/>
        <v>May</v>
      </c>
      <c r="C2336" s="1">
        <v>40692</v>
      </c>
      <c r="D2336" t="s">
        <v>18</v>
      </c>
      <c r="E2336" t="s">
        <v>1157</v>
      </c>
      <c r="F2336" t="s">
        <v>60</v>
      </c>
      <c r="G2336" t="s">
        <v>1622</v>
      </c>
      <c r="H2336" t="s">
        <v>66</v>
      </c>
      <c r="I2336" t="s">
        <v>31</v>
      </c>
      <c r="J2336" t="s">
        <v>24</v>
      </c>
      <c r="K2336" t="s">
        <v>108</v>
      </c>
      <c r="L2336" t="s">
        <v>2714</v>
      </c>
      <c r="M2336" s="2">
        <v>64</v>
      </c>
      <c r="N2336" s="4">
        <v>6</v>
      </c>
      <c r="O2336" s="5">
        <v>0</v>
      </c>
      <c r="P2336" s="3">
        <v>21.06</v>
      </c>
      <c r="Q2336" s="10">
        <f>SuperStoreOrders[[#This Row],[profit]]/SuperStoreOrders[[#This Row],[sales]]</f>
        <v>0.32906249999999998</v>
      </c>
      <c r="R2336" s="2">
        <v>3.05</v>
      </c>
      <c r="S2336" t="s">
        <v>27</v>
      </c>
      <c r="T2336">
        <v>2011</v>
      </c>
    </row>
    <row r="2337" spans="1:20" x14ac:dyDescent="0.2">
      <c r="A2337" s="1">
        <v>40686</v>
      </c>
      <c r="B2337" s="1" t="str">
        <f t="shared" si="36"/>
        <v>May</v>
      </c>
      <c r="C2337" s="1">
        <v>40690</v>
      </c>
      <c r="D2337" t="s">
        <v>18</v>
      </c>
      <c r="E2337" t="s">
        <v>1513</v>
      </c>
      <c r="F2337" t="s">
        <v>20</v>
      </c>
      <c r="G2337" t="s">
        <v>816</v>
      </c>
      <c r="H2337" t="s">
        <v>153</v>
      </c>
      <c r="I2337" t="s">
        <v>206</v>
      </c>
      <c r="J2337" t="s">
        <v>24</v>
      </c>
      <c r="K2337" t="s">
        <v>165</v>
      </c>
      <c r="L2337" t="s">
        <v>2028</v>
      </c>
      <c r="M2337" s="2">
        <v>18</v>
      </c>
      <c r="N2337" s="4">
        <v>5</v>
      </c>
      <c r="O2337" s="5">
        <v>0.2</v>
      </c>
      <c r="P2337" s="3">
        <v>5.8369999999999997</v>
      </c>
      <c r="Q2337" s="10">
        <f>SuperStoreOrders[[#This Row],[profit]]/SuperStoreOrders[[#This Row],[sales]]</f>
        <v>0.32427777777777778</v>
      </c>
      <c r="R2337" s="2">
        <v>2.02</v>
      </c>
      <c r="S2337" t="s">
        <v>27</v>
      </c>
      <c r="T2337">
        <v>2011</v>
      </c>
    </row>
    <row r="2338" spans="1:20" x14ac:dyDescent="0.2">
      <c r="A2338" s="1">
        <v>40686</v>
      </c>
      <c r="B2338" s="1" t="str">
        <f t="shared" si="36"/>
        <v>May</v>
      </c>
      <c r="C2338" s="1">
        <v>40690</v>
      </c>
      <c r="D2338" t="s">
        <v>18</v>
      </c>
      <c r="E2338" t="s">
        <v>480</v>
      </c>
      <c r="F2338" t="s">
        <v>20</v>
      </c>
      <c r="G2338" t="s">
        <v>936</v>
      </c>
      <c r="H2338" t="s">
        <v>153</v>
      </c>
      <c r="I2338" t="s">
        <v>233</v>
      </c>
      <c r="J2338" t="s">
        <v>24</v>
      </c>
      <c r="K2338" t="s">
        <v>46</v>
      </c>
      <c r="L2338" t="s">
        <v>2715</v>
      </c>
      <c r="M2338" s="2">
        <v>13</v>
      </c>
      <c r="N2338" s="4">
        <v>2</v>
      </c>
      <c r="O2338" s="5">
        <v>0</v>
      </c>
      <c r="P2338" s="3">
        <v>6.2207999999999997</v>
      </c>
      <c r="Q2338" s="10">
        <f>SuperStoreOrders[[#This Row],[profit]]/SuperStoreOrders[[#This Row],[sales]]</f>
        <v>0.47852307692307688</v>
      </c>
      <c r="R2338" s="2">
        <v>1.85</v>
      </c>
      <c r="S2338" t="s">
        <v>40</v>
      </c>
      <c r="T2338">
        <v>2011</v>
      </c>
    </row>
    <row r="2339" spans="1:20" x14ac:dyDescent="0.2">
      <c r="A2339" s="1">
        <v>40686</v>
      </c>
      <c r="B2339" s="1" t="str">
        <f t="shared" si="36"/>
        <v>May</v>
      </c>
      <c r="C2339" s="1">
        <v>40692</v>
      </c>
      <c r="D2339" t="s">
        <v>18</v>
      </c>
      <c r="E2339" t="s">
        <v>1157</v>
      </c>
      <c r="F2339" t="s">
        <v>60</v>
      </c>
      <c r="G2339" t="s">
        <v>1622</v>
      </c>
      <c r="H2339" t="s">
        <v>66</v>
      </c>
      <c r="I2339" t="s">
        <v>31</v>
      </c>
      <c r="J2339" t="s">
        <v>24</v>
      </c>
      <c r="K2339" t="s">
        <v>165</v>
      </c>
      <c r="L2339" t="s">
        <v>2515</v>
      </c>
      <c r="M2339" s="2">
        <v>27</v>
      </c>
      <c r="N2339" s="4">
        <v>4</v>
      </c>
      <c r="O2339" s="5">
        <v>0</v>
      </c>
      <c r="P2339" s="3">
        <v>12.48</v>
      </c>
      <c r="Q2339" s="10">
        <f>SuperStoreOrders[[#This Row],[profit]]/SuperStoreOrders[[#This Row],[sales]]</f>
        <v>0.46222222222222226</v>
      </c>
      <c r="R2339" s="2">
        <v>1.75</v>
      </c>
      <c r="S2339" t="s">
        <v>27</v>
      </c>
      <c r="T2339">
        <v>2011</v>
      </c>
    </row>
    <row r="2340" spans="1:20" x14ac:dyDescent="0.2">
      <c r="A2340" s="1">
        <v>40686</v>
      </c>
      <c r="B2340" s="1" t="str">
        <f t="shared" si="36"/>
        <v>May</v>
      </c>
      <c r="C2340" s="1">
        <v>40691</v>
      </c>
      <c r="D2340" t="s">
        <v>18</v>
      </c>
      <c r="E2340" t="s">
        <v>1923</v>
      </c>
      <c r="F2340" t="s">
        <v>60</v>
      </c>
      <c r="G2340" t="s">
        <v>1535</v>
      </c>
      <c r="H2340" t="s">
        <v>1536</v>
      </c>
      <c r="I2340" t="s">
        <v>127</v>
      </c>
      <c r="J2340" t="s">
        <v>55</v>
      </c>
      <c r="K2340" t="s">
        <v>56</v>
      </c>
      <c r="L2340" t="s">
        <v>1230</v>
      </c>
      <c r="M2340" s="2">
        <v>40</v>
      </c>
      <c r="N2340" s="4">
        <v>2</v>
      </c>
      <c r="O2340" s="5">
        <v>0.4</v>
      </c>
      <c r="P2340" s="3">
        <v>-11.888</v>
      </c>
      <c r="Q2340" s="10">
        <f>SuperStoreOrders[[#This Row],[profit]]/SuperStoreOrders[[#This Row],[sales]]</f>
        <v>-0.29720000000000002</v>
      </c>
      <c r="R2340" s="2">
        <v>1.52</v>
      </c>
      <c r="S2340" t="s">
        <v>27</v>
      </c>
      <c r="T2340">
        <v>2011</v>
      </c>
    </row>
    <row r="2341" spans="1:20" x14ac:dyDescent="0.2">
      <c r="A2341" s="1">
        <v>40686</v>
      </c>
      <c r="B2341" s="1" t="str">
        <f t="shared" si="36"/>
        <v>May</v>
      </c>
      <c r="C2341" s="1">
        <v>40690</v>
      </c>
      <c r="D2341" t="s">
        <v>18</v>
      </c>
      <c r="E2341" t="s">
        <v>1221</v>
      </c>
      <c r="F2341" t="s">
        <v>20</v>
      </c>
      <c r="G2341" t="s">
        <v>205</v>
      </c>
      <c r="H2341" t="s">
        <v>153</v>
      </c>
      <c r="I2341" t="s">
        <v>206</v>
      </c>
      <c r="J2341" t="s">
        <v>24</v>
      </c>
      <c r="K2341" t="s">
        <v>112</v>
      </c>
      <c r="L2341" t="s">
        <v>2716</v>
      </c>
      <c r="M2341" s="2">
        <v>21</v>
      </c>
      <c r="N2341" s="4">
        <v>9</v>
      </c>
      <c r="O2341" s="5">
        <v>0.2</v>
      </c>
      <c r="P2341" s="3">
        <v>2.3814000000000002</v>
      </c>
      <c r="Q2341" s="10">
        <f>SuperStoreOrders[[#This Row],[profit]]/SuperStoreOrders[[#This Row],[sales]]</f>
        <v>0.11340000000000001</v>
      </c>
      <c r="R2341" s="2">
        <v>1.26</v>
      </c>
      <c r="S2341" t="s">
        <v>27</v>
      </c>
      <c r="T2341">
        <v>2011</v>
      </c>
    </row>
    <row r="2342" spans="1:20" x14ac:dyDescent="0.2">
      <c r="A2342" s="1">
        <v>40686</v>
      </c>
      <c r="B2342" s="1" t="str">
        <f t="shared" si="36"/>
        <v>May</v>
      </c>
      <c r="C2342" s="1">
        <v>40692</v>
      </c>
      <c r="D2342" t="s">
        <v>18</v>
      </c>
      <c r="E2342" t="s">
        <v>1640</v>
      </c>
      <c r="F2342" t="s">
        <v>20</v>
      </c>
      <c r="G2342" t="s">
        <v>29</v>
      </c>
      <c r="H2342" t="s">
        <v>30</v>
      </c>
      <c r="I2342" t="s">
        <v>31</v>
      </c>
      <c r="J2342" t="s">
        <v>24</v>
      </c>
      <c r="K2342" t="s">
        <v>119</v>
      </c>
      <c r="L2342" t="s">
        <v>1976</v>
      </c>
      <c r="M2342" s="2">
        <v>7</v>
      </c>
      <c r="N2342" s="4">
        <v>1</v>
      </c>
      <c r="O2342" s="5">
        <v>0.1</v>
      </c>
      <c r="P2342" s="3">
        <v>1.3080000000000001</v>
      </c>
      <c r="Q2342" s="10">
        <f>SuperStoreOrders[[#This Row],[profit]]/SuperStoreOrders[[#This Row],[sales]]</f>
        <v>0.18685714285714286</v>
      </c>
      <c r="R2342" s="2">
        <v>0.5</v>
      </c>
      <c r="S2342" t="s">
        <v>27</v>
      </c>
      <c r="T2342">
        <v>2011</v>
      </c>
    </row>
    <row r="2343" spans="1:20" x14ac:dyDescent="0.2">
      <c r="A2343" s="1">
        <v>40686</v>
      </c>
      <c r="B2343" s="1" t="str">
        <f t="shared" si="36"/>
        <v>May</v>
      </c>
      <c r="C2343" s="1">
        <v>40690</v>
      </c>
      <c r="D2343" t="s">
        <v>18</v>
      </c>
      <c r="E2343" t="s">
        <v>1221</v>
      </c>
      <c r="F2343" t="s">
        <v>20</v>
      </c>
      <c r="G2343" t="s">
        <v>205</v>
      </c>
      <c r="H2343" t="s">
        <v>153</v>
      </c>
      <c r="I2343" t="s">
        <v>206</v>
      </c>
      <c r="J2343" t="s">
        <v>24</v>
      </c>
      <c r="K2343" t="s">
        <v>165</v>
      </c>
      <c r="L2343" t="s">
        <v>2717</v>
      </c>
      <c r="M2343" s="2">
        <v>3</v>
      </c>
      <c r="N2343" s="4">
        <v>2</v>
      </c>
      <c r="O2343" s="5">
        <v>0.7</v>
      </c>
      <c r="P2343" s="3">
        <v>-2.6255999999999999</v>
      </c>
      <c r="Q2343" s="10">
        <f>SuperStoreOrders[[#This Row],[profit]]/SuperStoreOrders[[#This Row],[sales]]</f>
        <v>-0.87519999999999998</v>
      </c>
      <c r="R2343" s="2">
        <v>0.2</v>
      </c>
      <c r="S2343" t="s">
        <v>27</v>
      </c>
      <c r="T2343">
        <v>2011</v>
      </c>
    </row>
    <row r="2344" spans="1:20" x14ac:dyDescent="0.2">
      <c r="A2344" s="1">
        <v>40686</v>
      </c>
      <c r="B2344" s="1" t="str">
        <f t="shared" si="36"/>
        <v>May</v>
      </c>
      <c r="C2344" s="1">
        <v>40690</v>
      </c>
      <c r="D2344" t="s">
        <v>18</v>
      </c>
      <c r="E2344" t="s">
        <v>1513</v>
      </c>
      <c r="F2344" t="s">
        <v>20</v>
      </c>
      <c r="G2344" t="s">
        <v>816</v>
      </c>
      <c r="H2344" t="s">
        <v>153</v>
      </c>
      <c r="I2344" t="s">
        <v>206</v>
      </c>
      <c r="J2344" t="s">
        <v>24</v>
      </c>
      <c r="K2344" t="s">
        <v>32</v>
      </c>
      <c r="L2344" t="s">
        <v>2718</v>
      </c>
      <c r="M2344" s="2">
        <v>5</v>
      </c>
      <c r="N2344" s="4">
        <v>2</v>
      </c>
      <c r="O2344" s="5">
        <v>0</v>
      </c>
      <c r="P2344" s="3">
        <v>0.1512</v>
      </c>
      <c r="Q2344" s="10">
        <f>SuperStoreOrders[[#This Row],[profit]]/SuperStoreOrders[[#This Row],[sales]]</f>
        <v>3.024E-2</v>
      </c>
      <c r="R2344" s="2">
        <v>7.0000000000000007E-2</v>
      </c>
      <c r="S2344" t="s">
        <v>27</v>
      </c>
      <c r="T2344">
        <v>2011</v>
      </c>
    </row>
    <row r="2345" spans="1:20" x14ac:dyDescent="0.2">
      <c r="A2345" s="1">
        <v>40687</v>
      </c>
      <c r="B2345" s="1" t="str">
        <f t="shared" si="36"/>
        <v>May</v>
      </c>
      <c r="C2345" s="1">
        <v>40689</v>
      </c>
      <c r="D2345" t="s">
        <v>34</v>
      </c>
      <c r="E2345" t="s">
        <v>1308</v>
      </c>
      <c r="F2345" t="s">
        <v>20</v>
      </c>
      <c r="G2345" t="s">
        <v>960</v>
      </c>
      <c r="H2345" t="s">
        <v>202</v>
      </c>
      <c r="I2345" t="s">
        <v>158</v>
      </c>
      <c r="J2345" t="s">
        <v>24</v>
      </c>
      <c r="K2345" t="s">
        <v>61</v>
      </c>
      <c r="L2345" t="s">
        <v>2719</v>
      </c>
      <c r="M2345" s="2">
        <v>3671</v>
      </c>
      <c r="N2345" s="4">
        <v>7</v>
      </c>
      <c r="O2345" s="5">
        <v>0</v>
      </c>
      <c r="P2345" s="3">
        <v>367.08</v>
      </c>
      <c r="Q2345" s="10">
        <f>SuperStoreOrders[[#This Row],[profit]]/SuperStoreOrders[[#This Row],[sales]]</f>
        <v>9.9994551893217098E-2</v>
      </c>
      <c r="R2345" s="2">
        <v>510.72</v>
      </c>
      <c r="S2345" t="s">
        <v>40</v>
      </c>
      <c r="T2345">
        <v>2011</v>
      </c>
    </row>
    <row r="2346" spans="1:20" x14ac:dyDescent="0.2">
      <c r="A2346" s="1">
        <v>40687</v>
      </c>
      <c r="B2346" s="1" t="str">
        <f t="shared" si="36"/>
        <v>May</v>
      </c>
      <c r="C2346" s="1">
        <v>40689</v>
      </c>
      <c r="D2346" t="s">
        <v>34</v>
      </c>
      <c r="E2346" t="s">
        <v>1308</v>
      </c>
      <c r="F2346" t="s">
        <v>20</v>
      </c>
      <c r="G2346" t="s">
        <v>960</v>
      </c>
      <c r="H2346" t="s">
        <v>202</v>
      </c>
      <c r="I2346" t="s">
        <v>158</v>
      </c>
      <c r="J2346" t="s">
        <v>48</v>
      </c>
      <c r="K2346" t="s">
        <v>80</v>
      </c>
      <c r="L2346" t="s">
        <v>2720</v>
      </c>
      <c r="M2346" s="2">
        <v>1444</v>
      </c>
      <c r="N2346" s="4">
        <v>4</v>
      </c>
      <c r="O2346" s="5">
        <v>0.3</v>
      </c>
      <c r="P2346" s="3">
        <v>330.048</v>
      </c>
      <c r="Q2346" s="10">
        <f>SuperStoreOrders[[#This Row],[profit]]/SuperStoreOrders[[#This Row],[sales]]</f>
        <v>0.22856509695290858</v>
      </c>
      <c r="R2346" s="2">
        <v>94.45</v>
      </c>
      <c r="S2346" t="s">
        <v>40</v>
      </c>
      <c r="T2346">
        <v>2011</v>
      </c>
    </row>
    <row r="2347" spans="1:20" x14ac:dyDescent="0.2">
      <c r="A2347" s="1">
        <v>40687</v>
      </c>
      <c r="B2347" s="1" t="str">
        <f t="shared" si="36"/>
        <v>May</v>
      </c>
      <c r="C2347" s="1">
        <v>40691</v>
      </c>
      <c r="D2347" t="s">
        <v>18</v>
      </c>
      <c r="E2347" t="s">
        <v>650</v>
      </c>
      <c r="F2347" t="s">
        <v>42</v>
      </c>
      <c r="G2347" t="s">
        <v>238</v>
      </c>
      <c r="H2347" t="s">
        <v>126</v>
      </c>
      <c r="I2347" t="s">
        <v>127</v>
      </c>
      <c r="J2347" t="s">
        <v>55</v>
      </c>
      <c r="K2347" t="s">
        <v>95</v>
      </c>
      <c r="L2347" t="s">
        <v>2721</v>
      </c>
      <c r="M2347" s="2">
        <v>850</v>
      </c>
      <c r="N2347" s="4">
        <v>2</v>
      </c>
      <c r="O2347" s="5">
        <v>0</v>
      </c>
      <c r="P2347" s="3">
        <v>119</v>
      </c>
      <c r="Q2347" s="10">
        <f>SuperStoreOrders[[#This Row],[profit]]/SuperStoreOrders[[#This Row],[sales]]</f>
        <v>0.14000000000000001</v>
      </c>
      <c r="R2347" s="2">
        <v>94.06</v>
      </c>
      <c r="S2347" t="s">
        <v>27</v>
      </c>
      <c r="T2347">
        <v>2011</v>
      </c>
    </row>
    <row r="2348" spans="1:20" x14ac:dyDescent="0.2">
      <c r="A2348" s="1">
        <v>40687</v>
      </c>
      <c r="B2348" s="1" t="str">
        <f t="shared" si="36"/>
        <v>May</v>
      </c>
      <c r="C2348" s="1">
        <v>40690</v>
      </c>
      <c r="D2348" t="s">
        <v>170</v>
      </c>
      <c r="E2348" t="s">
        <v>1548</v>
      </c>
      <c r="F2348" t="s">
        <v>20</v>
      </c>
      <c r="G2348" t="s">
        <v>2722</v>
      </c>
      <c r="H2348" t="s">
        <v>22</v>
      </c>
      <c r="I2348" t="s">
        <v>23</v>
      </c>
      <c r="J2348" t="s">
        <v>48</v>
      </c>
      <c r="K2348" t="s">
        <v>85</v>
      </c>
      <c r="L2348" t="s">
        <v>1127</v>
      </c>
      <c r="M2348" s="2">
        <v>875</v>
      </c>
      <c r="N2348" s="4">
        <v>2</v>
      </c>
      <c r="O2348" s="5">
        <v>0</v>
      </c>
      <c r="P2348" s="3">
        <v>148.68</v>
      </c>
      <c r="Q2348" s="10">
        <f>SuperStoreOrders[[#This Row],[profit]]/SuperStoreOrders[[#This Row],[sales]]</f>
        <v>0.16992000000000002</v>
      </c>
      <c r="R2348" s="2">
        <v>78.7</v>
      </c>
      <c r="S2348" t="s">
        <v>63</v>
      </c>
      <c r="T2348">
        <v>2011</v>
      </c>
    </row>
    <row r="2349" spans="1:20" x14ac:dyDescent="0.2">
      <c r="A2349" s="1">
        <v>40687</v>
      </c>
      <c r="B2349" s="1" t="str">
        <f t="shared" si="36"/>
        <v>May</v>
      </c>
      <c r="C2349" s="1">
        <v>40691</v>
      </c>
      <c r="D2349" t="s">
        <v>18</v>
      </c>
      <c r="E2349" t="s">
        <v>2723</v>
      </c>
      <c r="F2349" t="s">
        <v>20</v>
      </c>
      <c r="G2349" t="s">
        <v>2724</v>
      </c>
      <c r="H2349" t="s">
        <v>157</v>
      </c>
      <c r="I2349" t="s">
        <v>158</v>
      </c>
      <c r="J2349" t="s">
        <v>55</v>
      </c>
      <c r="K2349" t="s">
        <v>67</v>
      </c>
      <c r="L2349" t="s">
        <v>821</v>
      </c>
      <c r="M2349" s="2">
        <v>955</v>
      </c>
      <c r="N2349" s="4">
        <v>3</v>
      </c>
      <c r="O2349" s="5">
        <v>0</v>
      </c>
      <c r="P2349" s="3">
        <v>429.75</v>
      </c>
      <c r="Q2349" s="10">
        <f>SuperStoreOrders[[#This Row],[profit]]/SuperStoreOrders[[#This Row],[sales]]</f>
        <v>0.45</v>
      </c>
      <c r="R2349" s="2">
        <v>65.91</v>
      </c>
      <c r="S2349" t="s">
        <v>27</v>
      </c>
      <c r="T2349">
        <v>2011</v>
      </c>
    </row>
    <row r="2350" spans="1:20" x14ac:dyDescent="0.2">
      <c r="A2350" s="1">
        <v>40687</v>
      </c>
      <c r="B2350" s="1" t="str">
        <f t="shared" si="36"/>
        <v>May</v>
      </c>
      <c r="C2350" s="1">
        <v>40691</v>
      </c>
      <c r="D2350" t="s">
        <v>18</v>
      </c>
      <c r="E2350" t="s">
        <v>2723</v>
      </c>
      <c r="F2350" t="s">
        <v>20</v>
      </c>
      <c r="G2350" t="s">
        <v>2724</v>
      </c>
      <c r="H2350" t="s">
        <v>157</v>
      </c>
      <c r="I2350" t="s">
        <v>158</v>
      </c>
      <c r="J2350" t="s">
        <v>55</v>
      </c>
      <c r="K2350" t="s">
        <v>95</v>
      </c>
      <c r="L2350" t="s">
        <v>2528</v>
      </c>
      <c r="M2350" s="2">
        <v>978</v>
      </c>
      <c r="N2350" s="4">
        <v>7</v>
      </c>
      <c r="O2350" s="5">
        <v>0</v>
      </c>
      <c r="P2350" s="3">
        <v>205.38</v>
      </c>
      <c r="Q2350" s="10">
        <f>SuperStoreOrders[[#This Row],[profit]]/SuperStoreOrders[[#This Row],[sales]]</f>
        <v>0.21</v>
      </c>
      <c r="R2350" s="2">
        <v>40.25</v>
      </c>
      <c r="S2350" t="s">
        <v>27</v>
      </c>
      <c r="T2350">
        <v>2011</v>
      </c>
    </row>
    <row r="2351" spans="1:20" x14ac:dyDescent="0.2">
      <c r="A2351" s="1">
        <v>40687</v>
      </c>
      <c r="B2351" s="1" t="str">
        <f t="shared" si="36"/>
        <v>May</v>
      </c>
      <c r="C2351" s="1">
        <v>40691</v>
      </c>
      <c r="D2351" t="s">
        <v>18</v>
      </c>
      <c r="E2351" t="s">
        <v>2706</v>
      </c>
      <c r="F2351" t="s">
        <v>20</v>
      </c>
      <c r="G2351" t="s">
        <v>1325</v>
      </c>
      <c r="H2351" t="s">
        <v>188</v>
      </c>
      <c r="I2351" t="s">
        <v>78</v>
      </c>
      <c r="J2351" t="s">
        <v>24</v>
      </c>
      <c r="K2351" t="s">
        <v>25</v>
      </c>
      <c r="L2351" t="s">
        <v>935</v>
      </c>
      <c r="M2351" s="2">
        <v>366</v>
      </c>
      <c r="N2351" s="4">
        <v>8</v>
      </c>
      <c r="O2351" s="5">
        <v>0.17</v>
      </c>
      <c r="P2351" s="3">
        <v>61.569600000000001</v>
      </c>
      <c r="Q2351" s="10">
        <f>SuperStoreOrders[[#This Row],[profit]]/SuperStoreOrders[[#This Row],[sales]]</f>
        <v>0.16822295081967215</v>
      </c>
      <c r="R2351" s="2">
        <v>28.42</v>
      </c>
      <c r="S2351" t="s">
        <v>27</v>
      </c>
      <c r="T2351">
        <v>2011</v>
      </c>
    </row>
    <row r="2352" spans="1:20" x14ac:dyDescent="0.2">
      <c r="A2352" s="1">
        <v>40687</v>
      </c>
      <c r="B2352" s="1" t="str">
        <f t="shared" si="36"/>
        <v>May</v>
      </c>
      <c r="C2352" s="1">
        <v>40691</v>
      </c>
      <c r="D2352" t="s">
        <v>18</v>
      </c>
      <c r="E2352" t="s">
        <v>1425</v>
      </c>
      <c r="F2352" t="s">
        <v>60</v>
      </c>
      <c r="G2352" t="s">
        <v>290</v>
      </c>
      <c r="H2352" t="s">
        <v>30</v>
      </c>
      <c r="I2352" t="s">
        <v>31</v>
      </c>
      <c r="J2352" t="s">
        <v>55</v>
      </c>
      <c r="K2352" t="s">
        <v>101</v>
      </c>
      <c r="L2352" t="s">
        <v>2725</v>
      </c>
      <c r="M2352" s="2">
        <v>253</v>
      </c>
      <c r="N2352" s="4">
        <v>4</v>
      </c>
      <c r="O2352" s="5">
        <v>0.1</v>
      </c>
      <c r="P2352" s="3">
        <v>87.096000000000004</v>
      </c>
      <c r="Q2352" s="10">
        <f>SuperStoreOrders[[#This Row],[profit]]/SuperStoreOrders[[#This Row],[sales]]</f>
        <v>0.34425296442687747</v>
      </c>
      <c r="R2352" s="2">
        <v>25.62</v>
      </c>
      <c r="S2352" t="s">
        <v>40</v>
      </c>
      <c r="T2352">
        <v>2011</v>
      </c>
    </row>
    <row r="2353" spans="1:20" x14ac:dyDescent="0.2">
      <c r="A2353" s="1">
        <v>40687</v>
      </c>
      <c r="B2353" s="1" t="str">
        <f t="shared" si="36"/>
        <v>May</v>
      </c>
      <c r="C2353" s="1">
        <v>40689</v>
      </c>
      <c r="D2353" t="s">
        <v>34</v>
      </c>
      <c r="E2353" t="s">
        <v>480</v>
      </c>
      <c r="F2353" t="s">
        <v>20</v>
      </c>
      <c r="G2353" t="s">
        <v>856</v>
      </c>
      <c r="H2353" t="s">
        <v>857</v>
      </c>
      <c r="I2353" t="s">
        <v>354</v>
      </c>
      <c r="J2353" t="s">
        <v>24</v>
      </c>
      <c r="K2353" t="s">
        <v>121</v>
      </c>
      <c r="L2353" t="s">
        <v>1764</v>
      </c>
      <c r="M2353" s="2">
        <v>82</v>
      </c>
      <c r="N2353" s="4">
        <v>6</v>
      </c>
      <c r="O2353" s="5">
        <v>0</v>
      </c>
      <c r="P2353" s="3">
        <v>27</v>
      </c>
      <c r="Q2353" s="10">
        <f>SuperStoreOrders[[#This Row],[profit]]/SuperStoreOrders[[#This Row],[sales]]</f>
        <v>0.32926829268292684</v>
      </c>
      <c r="R2353" s="2">
        <v>22.99</v>
      </c>
      <c r="S2353" t="s">
        <v>63</v>
      </c>
      <c r="T2353">
        <v>2011</v>
      </c>
    </row>
    <row r="2354" spans="1:20" x14ac:dyDescent="0.2">
      <c r="A2354" s="1">
        <v>40687</v>
      </c>
      <c r="B2354" s="1" t="str">
        <f t="shared" si="36"/>
        <v>May</v>
      </c>
      <c r="C2354" s="1">
        <v>40689</v>
      </c>
      <c r="D2354" t="s">
        <v>34</v>
      </c>
      <c r="E2354" t="s">
        <v>1308</v>
      </c>
      <c r="F2354" t="s">
        <v>20</v>
      </c>
      <c r="G2354" t="s">
        <v>960</v>
      </c>
      <c r="H2354" t="s">
        <v>202</v>
      </c>
      <c r="I2354" t="s">
        <v>158</v>
      </c>
      <c r="J2354" t="s">
        <v>24</v>
      </c>
      <c r="K2354" t="s">
        <v>46</v>
      </c>
      <c r="L2354" t="s">
        <v>2726</v>
      </c>
      <c r="M2354" s="2">
        <v>82</v>
      </c>
      <c r="N2354" s="4">
        <v>6</v>
      </c>
      <c r="O2354" s="5">
        <v>0</v>
      </c>
      <c r="P2354" s="3">
        <v>37.08</v>
      </c>
      <c r="Q2354" s="10">
        <f>SuperStoreOrders[[#This Row],[profit]]/SuperStoreOrders[[#This Row],[sales]]</f>
        <v>0.45219512195121947</v>
      </c>
      <c r="R2354" s="2">
        <v>21.16</v>
      </c>
      <c r="S2354" t="s">
        <v>40</v>
      </c>
      <c r="T2354">
        <v>2011</v>
      </c>
    </row>
    <row r="2355" spans="1:20" x14ac:dyDescent="0.2">
      <c r="A2355" s="1">
        <v>40687</v>
      </c>
      <c r="B2355" s="1" t="str">
        <f t="shared" si="36"/>
        <v>May</v>
      </c>
      <c r="C2355" s="1">
        <v>40689</v>
      </c>
      <c r="D2355" t="s">
        <v>34</v>
      </c>
      <c r="E2355" t="s">
        <v>1308</v>
      </c>
      <c r="F2355" t="s">
        <v>20</v>
      </c>
      <c r="G2355" t="s">
        <v>960</v>
      </c>
      <c r="H2355" t="s">
        <v>202</v>
      </c>
      <c r="I2355" t="s">
        <v>158</v>
      </c>
      <c r="J2355" t="s">
        <v>55</v>
      </c>
      <c r="K2355" t="s">
        <v>67</v>
      </c>
      <c r="L2355" t="s">
        <v>2727</v>
      </c>
      <c r="M2355" s="2">
        <v>170</v>
      </c>
      <c r="N2355" s="4">
        <v>1</v>
      </c>
      <c r="O2355" s="5">
        <v>0</v>
      </c>
      <c r="P2355" s="3">
        <v>16.98</v>
      </c>
      <c r="Q2355" s="10">
        <f>SuperStoreOrders[[#This Row],[profit]]/SuperStoreOrders[[#This Row],[sales]]</f>
        <v>9.9882352941176478E-2</v>
      </c>
      <c r="R2355" s="2">
        <v>20.72</v>
      </c>
      <c r="S2355" t="s">
        <v>40</v>
      </c>
      <c r="T2355">
        <v>2011</v>
      </c>
    </row>
    <row r="2356" spans="1:20" x14ac:dyDescent="0.2">
      <c r="A2356" s="1">
        <v>40687</v>
      </c>
      <c r="B2356" s="1" t="str">
        <f t="shared" si="36"/>
        <v>May</v>
      </c>
      <c r="C2356" s="1">
        <v>40691</v>
      </c>
      <c r="D2356" t="s">
        <v>18</v>
      </c>
      <c r="E2356" t="s">
        <v>1425</v>
      </c>
      <c r="F2356" t="s">
        <v>60</v>
      </c>
      <c r="G2356" t="s">
        <v>290</v>
      </c>
      <c r="H2356" t="s">
        <v>30</v>
      </c>
      <c r="I2356" t="s">
        <v>31</v>
      </c>
      <c r="J2356" t="s">
        <v>24</v>
      </c>
      <c r="K2356" t="s">
        <v>112</v>
      </c>
      <c r="L2356" t="s">
        <v>939</v>
      </c>
      <c r="M2356" s="2">
        <v>191</v>
      </c>
      <c r="N2356" s="4">
        <v>14</v>
      </c>
      <c r="O2356" s="5">
        <v>0.1</v>
      </c>
      <c r="P2356" s="3">
        <v>63.252000000000002</v>
      </c>
      <c r="Q2356" s="10">
        <f>SuperStoreOrders[[#This Row],[profit]]/SuperStoreOrders[[#This Row],[sales]]</f>
        <v>0.3311623036649215</v>
      </c>
      <c r="R2356" s="2">
        <v>19.02</v>
      </c>
      <c r="S2356" t="s">
        <v>40</v>
      </c>
      <c r="T2356">
        <v>2011</v>
      </c>
    </row>
    <row r="2357" spans="1:20" x14ac:dyDescent="0.2">
      <c r="A2357" s="1">
        <v>40687</v>
      </c>
      <c r="B2357" s="1" t="str">
        <f t="shared" si="36"/>
        <v>May</v>
      </c>
      <c r="C2357" s="1">
        <v>40691</v>
      </c>
      <c r="D2357" t="s">
        <v>18</v>
      </c>
      <c r="E2357" t="s">
        <v>650</v>
      </c>
      <c r="F2357" t="s">
        <v>42</v>
      </c>
      <c r="G2357" t="s">
        <v>238</v>
      </c>
      <c r="H2357" t="s">
        <v>126</v>
      </c>
      <c r="I2357" t="s">
        <v>127</v>
      </c>
      <c r="J2357" t="s">
        <v>55</v>
      </c>
      <c r="K2357" t="s">
        <v>101</v>
      </c>
      <c r="L2357" t="s">
        <v>2728</v>
      </c>
      <c r="M2357" s="2">
        <v>201</v>
      </c>
      <c r="N2357" s="4">
        <v>7</v>
      </c>
      <c r="O2357" s="5">
        <v>0</v>
      </c>
      <c r="P2357" s="3">
        <v>62.16</v>
      </c>
      <c r="Q2357" s="10">
        <f>SuperStoreOrders[[#This Row],[profit]]/SuperStoreOrders[[#This Row],[sales]]</f>
        <v>0.30925373134328354</v>
      </c>
      <c r="R2357" s="2">
        <v>14.91</v>
      </c>
      <c r="S2357" t="s">
        <v>27</v>
      </c>
      <c r="T2357">
        <v>2011</v>
      </c>
    </row>
    <row r="2358" spans="1:20" x14ac:dyDescent="0.2">
      <c r="A2358" s="1">
        <v>40687</v>
      </c>
      <c r="B2358" s="1" t="str">
        <f t="shared" si="36"/>
        <v>May</v>
      </c>
      <c r="C2358" s="1">
        <v>40693</v>
      </c>
      <c r="D2358" t="s">
        <v>18</v>
      </c>
      <c r="E2358" t="s">
        <v>809</v>
      </c>
      <c r="F2358" t="s">
        <v>20</v>
      </c>
      <c r="G2358" t="s">
        <v>2189</v>
      </c>
      <c r="H2358" t="s">
        <v>153</v>
      </c>
      <c r="I2358" t="s">
        <v>206</v>
      </c>
      <c r="J2358" t="s">
        <v>24</v>
      </c>
      <c r="K2358" t="s">
        <v>46</v>
      </c>
      <c r="L2358" t="s">
        <v>2729</v>
      </c>
      <c r="M2358" s="2">
        <v>116</v>
      </c>
      <c r="N2358" s="4">
        <v>3</v>
      </c>
      <c r="O2358" s="5">
        <v>0</v>
      </c>
      <c r="P2358" s="3">
        <v>56.977200000000003</v>
      </c>
      <c r="Q2358" s="10">
        <f>SuperStoreOrders[[#This Row],[profit]]/SuperStoreOrders[[#This Row],[sales]]</f>
        <v>0.49118275862068966</v>
      </c>
      <c r="R2358" s="2">
        <v>14.48</v>
      </c>
      <c r="S2358" t="s">
        <v>69</v>
      </c>
      <c r="T2358">
        <v>2011</v>
      </c>
    </row>
    <row r="2359" spans="1:20" x14ac:dyDescent="0.2">
      <c r="A2359" s="1">
        <v>40687</v>
      </c>
      <c r="B2359" s="1" t="str">
        <f t="shared" si="36"/>
        <v>May</v>
      </c>
      <c r="C2359" s="1">
        <v>40690</v>
      </c>
      <c r="D2359" t="s">
        <v>34</v>
      </c>
      <c r="E2359" t="s">
        <v>1115</v>
      </c>
      <c r="F2359" t="s">
        <v>20</v>
      </c>
      <c r="G2359" t="s">
        <v>2730</v>
      </c>
      <c r="H2359" t="s">
        <v>66</v>
      </c>
      <c r="I2359" t="s">
        <v>31</v>
      </c>
      <c r="J2359" t="s">
        <v>24</v>
      </c>
      <c r="K2359" t="s">
        <v>32</v>
      </c>
      <c r="L2359" t="s">
        <v>142</v>
      </c>
      <c r="M2359" s="2">
        <v>112</v>
      </c>
      <c r="N2359" s="4">
        <v>4</v>
      </c>
      <c r="O2359" s="5">
        <v>0</v>
      </c>
      <c r="P2359" s="3">
        <v>37.92</v>
      </c>
      <c r="Q2359" s="10">
        <f>SuperStoreOrders[[#This Row],[profit]]/SuperStoreOrders[[#This Row],[sales]]</f>
        <v>0.33857142857142858</v>
      </c>
      <c r="R2359" s="2">
        <v>12.58</v>
      </c>
      <c r="S2359" t="s">
        <v>40</v>
      </c>
      <c r="T2359">
        <v>2011</v>
      </c>
    </row>
    <row r="2360" spans="1:20" x14ac:dyDescent="0.2">
      <c r="A2360" s="1">
        <v>40687</v>
      </c>
      <c r="B2360" s="1" t="str">
        <f t="shared" si="36"/>
        <v>May</v>
      </c>
      <c r="C2360" s="1">
        <v>40691</v>
      </c>
      <c r="D2360" t="s">
        <v>18</v>
      </c>
      <c r="E2360" t="s">
        <v>1425</v>
      </c>
      <c r="F2360" t="s">
        <v>60</v>
      </c>
      <c r="G2360" t="s">
        <v>290</v>
      </c>
      <c r="H2360" t="s">
        <v>30</v>
      </c>
      <c r="I2360" t="s">
        <v>31</v>
      </c>
      <c r="J2360" t="s">
        <v>55</v>
      </c>
      <c r="K2360" t="s">
        <v>101</v>
      </c>
      <c r="L2360" t="s">
        <v>1770</v>
      </c>
      <c r="M2360" s="2">
        <v>50</v>
      </c>
      <c r="N2360" s="4">
        <v>1</v>
      </c>
      <c r="O2360" s="5">
        <v>0.1</v>
      </c>
      <c r="P2360" s="3">
        <v>1.0860000000000001</v>
      </c>
      <c r="Q2360" s="10">
        <f>SuperStoreOrders[[#This Row],[profit]]/SuperStoreOrders[[#This Row],[sales]]</f>
        <v>2.1720000000000003E-2</v>
      </c>
      <c r="R2360" s="2">
        <v>7.61</v>
      </c>
      <c r="S2360" t="s">
        <v>40</v>
      </c>
      <c r="T2360">
        <v>2011</v>
      </c>
    </row>
    <row r="2361" spans="1:20" x14ac:dyDescent="0.2">
      <c r="A2361" s="1">
        <v>40687</v>
      </c>
      <c r="B2361" s="1" t="str">
        <f t="shared" si="36"/>
        <v>May</v>
      </c>
      <c r="C2361" s="1">
        <v>40690</v>
      </c>
      <c r="D2361" t="s">
        <v>34</v>
      </c>
      <c r="E2361" t="s">
        <v>1115</v>
      </c>
      <c r="F2361" t="s">
        <v>20</v>
      </c>
      <c r="G2361" t="s">
        <v>2730</v>
      </c>
      <c r="H2361" t="s">
        <v>66</v>
      </c>
      <c r="I2361" t="s">
        <v>31</v>
      </c>
      <c r="J2361" t="s">
        <v>24</v>
      </c>
      <c r="K2361" t="s">
        <v>108</v>
      </c>
      <c r="L2361" t="s">
        <v>2731</v>
      </c>
      <c r="M2361" s="2">
        <v>22</v>
      </c>
      <c r="N2361" s="4">
        <v>2</v>
      </c>
      <c r="O2361" s="5">
        <v>0</v>
      </c>
      <c r="P2361" s="3">
        <v>7.98</v>
      </c>
      <c r="Q2361" s="10">
        <f>SuperStoreOrders[[#This Row],[profit]]/SuperStoreOrders[[#This Row],[sales]]</f>
        <v>0.36272727272727273</v>
      </c>
      <c r="R2361" s="2">
        <v>4.8899999999999997</v>
      </c>
      <c r="S2361" t="s">
        <v>40</v>
      </c>
      <c r="T2361">
        <v>2011</v>
      </c>
    </row>
    <row r="2362" spans="1:20" x14ac:dyDescent="0.2">
      <c r="A2362" s="1">
        <v>40687</v>
      </c>
      <c r="B2362" s="1" t="str">
        <f t="shared" si="36"/>
        <v>May</v>
      </c>
      <c r="C2362" s="1">
        <v>40690</v>
      </c>
      <c r="D2362" t="s">
        <v>34</v>
      </c>
      <c r="E2362" t="s">
        <v>1115</v>
      </c>
      <c r="F2362" t="s">
        <v>20</v>
      </c>
      <c r="G2362" t="s">
        <v>2730</v>
      </c>
      <c r="H2362" t="s">
        <v>66</v>
      </c>
      <c r="I2362" t="s">
        <v>31</v>
      </c>
      <c r="J2362" t="s">
        <v>24</v>
      </c>
      <c r="K2362" t="s">
        <v>46</v>
      </c>
      <c r="L2362" t="s">
        <v>1306</v>
      </c>
      <c r="M2362" s="2">
        <v>27</v>
      </c>
      <c r="N2362" s="4">
        <v>2</v>
      </c>
      <c r="O2362" s="5">
        <v>0</v>
      </c>
      <c r="P2362" s="3">
        <v>9.9</v>
      </c>
      <c r="Q2362" s="10">
        <f>SuperStoreOrders[[#This Row],[profit]]/SuperStoreOrders[[#This Row],[sales]]</f>
        <v>0.3666666666666667</v>
      </c>
      <c r="R2362" s="2">
        <v>4.3</v>
      </c>
      <c r="S2362" t="s">
        <v>40</v>
      </c>
      <c r="T2362">
        <v>2011</v>
      </c>
    </row>
    <row r="2363" spans="1:20" x14ac:dyDescent="0.2">
      <c r="A2363" s="1">
        <v>40687</v>
      </c>
      <c r="B2363" s="1" t="str">
        <f t="shared" si="36"/>
        <v>May</v>
      </c>
      <c r="C2363" s="1">
        <v>40693</v>
      </c>
      <c r="D2363" t="s">
        <v>18</v>
      </c>
      <c r="E2363" t="s">
        <v>75</v>
      </c>
      <c r="F2363" t="s">
        <v>20</v>
      </c>
      <c r="G2363" t="s">
        <v>2732</v>
      </c>
      <c r="H2363" t="s">
        <v>1355</v>
      </c>
      <c r="I2363" t="s">
        <v>38</v>
      </c>
      <c r="J2363" t="s">
        <v>24</v>
      </c>
      <c r="K2363" t="s">
        <v>165</v>
      </c>
      <c r="L2363" t="s">
        <v>2733</v>
      </c>
      <c r="M2363" s="2">
        <v>29</v>
      </c>
      <c r="N2363" s="4">
        <v>1</v>
      </c>
      <c r="O2363" s="5">
        <v>0</v>
      </c>
      <c r="P2363" s="3">
        <v>10.26</v>
      </c>
      <c r="Q2363" s="10">
        <f>SuperStoreOrders[[#This Row],[profit]]/SuperStoreOrders[[#This Row],[sales]]</f>
        <v>0.35379310344827586</v>
      </c>
      <c r="R2363" s="2">
        <v>1.98</v>
      </c>
      <c r="S2363" t="s">
        <v>27</v>
      </c>
      <c r="T2363">
        <v>2011</v>
      </c>
    </row>
    <row r="2364" spans="1:20" x14ac:dyDescent="0.2">
      <c r="A2364" s="1">
        <v>40688</v>
      </c>
      <c r="B2364" s="1" t="str">
        <f t="shared" si="36"/>
        <v>May</v>
      </c>
      <c r="C2364" s="1">
        <v>40692</v>
      </c>
      <c r="D2364" t="s">
        <v>18</v>
      </c>
      <c r="E2364" t="s">
        <v>1284</v>
      </c>
      <c r="F2364" t="s">
        <v>60</v>
      </c>
      <c r="G2364" t="s">
        <v>2734</v>
      </c>
      <c r="H2364" t="s">
        <v>375</v>
      </c>
      <c r="I2364" t="s">
        <v>127</v>
      </c>
      <c r="J2364" t="s">
        <v>55</v>
      </c>
      <c r="K2364" t="s">
        <v>101</v>
      </c>
      <c r="L2364" t="s">
        <v>2735</v>
      </c>
      <c r="M2364" s="2">
        <v>698</v>
      </c>
      <c r="N2364" s="4">
        <v>6</v>
      </c>
      <c r="O2364" s="5">
        <v>0</v>
      </c>
      <c r="P2364" s="3">
        <v>209.34</v>
      </c>
      <c r="Q2364" s="10">
        <f>SuperStoreOrders[[#This Row],[profit]]/SuperStoreOrders[[#This Row],[sales]]</f>
        <v>0.2999140401146132</v>
      </c>
      <c r="R2364" s="2">
        <v>42.03</v>
      </c>
      <c r="S2364" t="s">
        <v>27</v>
      </c>
      <c r="T2364">
        <v>2011</v>
      </c>
    </row>
    <row r="2365" spans="1:20" x14ac:dyDescent="0.2">
      <c r="A2365" s="1">
        <v>40688</v>
      </c>
      <c r="B2365" s="1" t="str">
        <f t="shared" si="36"/>
        <v>May</v>
      </c>
      <c r="C2365" s="1">
        <v>40695</v>
      </c>
      <c r="D2365" t="s">
        <v>18</v>
      </c>
      <c r="E2365" t="s">
        <v>2736</v>
      </c>
      <c r="F2365" t="s">
        <v>60</v>
      </c>
      <c r="G2365" t="s">
        <v>1432</v>
      </c>
      <c r="H2365" t="s">
        <v>1433</v>
      </c>
      <c r="I2365" t="s">
        <v>94</v>
      </c>
      <c r="J2365" t="s">
        <v>48</v>
      </c>
      <c r="K2365" t="s">
        <v>73</v>
      </c>
      <c r="L2365" t="s">
        <v>91</v>
      </c>
      <c r="M2365" s="2">
        <v>213</v>
      </c>
      <c r="N2365" s="4">
        <v>4</v>
      </c>
      <c r="O2365" s="5">
        <v>0.4</v>
      </c>
      <c r="P2365" s="3">
        <v>-77.968000000000004</v>
      </c>
      <c r="Q2365" s="10">
        <f>SuperStoreOrders[[#This Row],[profit]]/SuperStoreOrders[[#This Row],[sales]]</f>
        <v>-0.36604694835680751</v>
      </c>
      <c r="R2365" s="2">
        <v>28.69</v>
      </c>
      <c r="S2365" t="s">
        <v>69</v>
      </c>
      <c r="T2365">
        <v>2011</v>
      </c>
    </row>
    <row r="2366" spans="1:20" x14ac:dyDescent="0.2">
      <c r="A2366" s="1">
        <v>40688</v>
      </c>
      <c r="B2366" s="1" t="str">
        <f t="shared" si="36"/>
        <v>May</v>
      </c>
      <c r="C2366" s="1">
        <v>40693</v>
      </c>
      <c r="D2366" t="s">
        <v>34</v>
      </c>
      <c r="E2366" t="s">
        <v>2196</v>
      </c>
      <c r="F2366" t="s">
        <v>20</v>
      </c>
      <c r="G2366" t="s">
        <v>2737</v>
      </c>
      <c r="H2366" t="s">
        <v>725</v>
      </c>
      <c r="I2366" t="s">
        <v>23</v>
      </c>
      <c r="J2366" t="s">
        <v>24</v>
      </c>
      <c r="K2366" t="s">
        <v>25</v>
      </c>
      <c r="L2366" t="s">
        <v>1600</v>
      </c>
      <c r="M2366" s="2">
        <v>273</v>
      </c>
      <c r="N2366" s="4">
        <v>2</v>
      </c>
      <c r="O2366" s="5">
        <v>0</v>
      </c>
      <c r="P2366" s="3">
        <v>57.24</v>
      </c>
      <c r="Q2366" s="10">
        <f>SuperStoreOrders[[#This Row],[profit]]/SuperStoreOrders[[#This Row],[sales]]</f>
        <v>0.20967032967032967</v>
      </c>
      <c r="R2366" s="2">
        <v>27.61</v>
      </c>
      <c r="S2366" t="s">
        <v>27</v>
      </c>
      <c r="T2366">
        <v>2011</v>
      </c>
    </row>
    <row r="2367" spans="1:20" x14ac:dyDescent="0.2">
      <c r="A2367" s="1">
        <v>40688</v>
      </c>
      <c r="B2367" s="1" t="str">
        <f t="shared" si="36"/>
        <v>May</v>
      </c>
      <c r="C2367" s="1">
        <v>40692</v>
      </c>
      <c r="D2367" t="s">
        <v>18</v>
      </c>
      <c r="E2367" t="s">
        <v>1284</v>
      </c>
      <c r="F2367" t="s">
        <v>60</v>
      </c>
      <c r="G2367" t="s">
        <v>2734</v>
      </c>
      <c r="H2367" t="s">
        <v>375</v>
      </c>
      <c r="I2367" t="s">
        <v>127</v>
      </c>
      <c r="J2367" t="s">
        <v>55</v>
      </c>
      <c r="K2367" t="s">
        <v>95</v>
      </c>
      <c r="L2367" t="s">
        <v>1439</v>
      </c>
      <c r="M2367" s="2">
        <v>601</v>
      </c>
      <c r="N2367" s="4">
        <v>6</v>
      </c>
      <c r="O2367" s="5">
        <v>0.4</v>
      </c>
      <c r="P2367" s="3">
        <v>-370.512</v>
      </c>
      <c r="Q2367" s="10">
        <f>SuperStoreOrders[[#This Row],[profit]]/SuperStoreOrders[[#This Row],[sales]]</f>
        <v>-0.61649251247920134</v>
      </c>
      <c r="R2367" s="2">
        <v>26.54</v>
      </c>
      <c r="S2367" t="s">
        <v>27</v>
      </c>
      <c r="T2367">
        <v>2011</v>
      </c>
    </row>
    <row r="2368" spans="1:20" x14ac:dyDescent="0.2">
      <c r="A2368" s="1">
        <v>40688</v>
      </c>
      <c r="B2368" s="1" t="str">
        <f t="shared" si="36"/>
        <v>May</v>
      </c>
      <c r="C2368" s="1">
        <v>40692</v>
      </c>
      <c r="D2368" t="s">
        <v>18</v>
      </c>
      <c r="E2368" t="s">
        <v>1284</v>
      </c>
      <c r="F2368" t="s">
        <v>60</v>
      </c>
      <c r="G2368" t="s">
        <v>2734</v>
      </c>
      <c r="H2368" t="s">
        <v>375</v>
      </c>
      <c r="I2368" t="s">
        <v>127</v>
      </c>
      <c r="J2368" t="s">
        <v>24</v>
      </c>
      <c r="K2368" t="s">
        <v>25</v>
      </c>
      <c r="L2368" t="s">
        <v>1071</v>
      </c>
      <c r="M2368" s="2">
        <v>256</v>
      </c>
      <c r="N2368" s="4">
        <v>3</v>
      </c>
      <c r="O2368" s="5">
        <v>0.4</v>
      </c>
      <c r="P2368" s="3">
        <v>-102.366</v>
      </c>
      <c r="Q2368" s="10">
        <f>SuperStoreOrders[[#This Row],[profit]]/SuperStoreOrders[[#This Row],[sales]]</f>
        <v>-0.3998671875</v>
      </c>
      <c r="R2368" s="2">
        <v>17.28</v>
      </c>
      <c r="S2368" t="s">
        <v>27</v>
      </c>
      <c r="T2368">
        <v>2011</v>
      </c>
    </row>
    <row r="2369" spans="1:20" x14ac:dyDescent="0.2">
      <c r="A2369" s="1">
        <v>40688</v>
      </c>
      <c r="B2369" s="1" t="str">
        <f t="shared" si="36"/>
        <v>May</v>
      </c>
      <c r="C2369" s="1">
        <v>40693</v>
      </c>
      <c r="D2369" t="s">
        <v>18</v>
      </c>
      <c r="E2369" t="s">
        <v>2419</v>
      </c>
      <c r="F2369" t="s">
        <v>20</v>
      </c>
      <c r="G2369" t="s">
        <v>933</v>
      </c>
      <c r="H2369" t="s">
        <v>325</v>
      </c>
      <c r="I2369" t="s">
        <v>23</v>
      </c>
      <c r="J2369" t="s">
        <v>24</v>
      </c>
      <c r="K2369" t="s">
        <v>25</v>
      </c>
      <c r="L2369" t="s">
        <v>79</v>
      </c>
      <c r="M2369" s="2">
        <v>205</v>
      </c>
      <c r="N2369" s="4">
        <v>1</v>
      </c>
      <c r="O2369" s="5">
        <v>0</v>
      </c>
      <c r="P2369" s="3">
        <v>57.27</v>
      </c>
      <c r="Q2369" s="10">
        <f>SuperStoreOrders[[#This Row],[profit]]/SuperStoreOrders[[#This Row],[sales]]</f>
        <v>0.27936585365853661</v>
      </c>
      <c r="R2369" s="2">
        <v>15.07</v>
      </c>
      <c r="S2369" t="s">
        <v>27</v>
      </c>
      <c r="T2369">
        <v>2011</v>
      </c>
    </row>
    <row r="2370" spans="1:20" x14ac:dyDescent="0.2">
      <c r="A2370" s="1">
        <v>40688</v>
      </c>
      <c r="B2370" s="1" t="str">
        <f t="shared" ref="B2370:B2433" si="37">TEXT(A2370, "[$-409]mmmm")</f>
        <v>May</v>
      </c>
      <c r="C2370" s="1">
        <v>40693</v>
      </c>
      <c r="D2370" t="s">
        <v>18</v>
      </c>
      <c r="E2370" t="s">
        <v>2362</v>
      </c>
      <c r="F2370" t="s">
        <v>60</v>
      </c>
      <c r="G2370" t="s">
        <v>1885</v>
      </c>
      <c r="H2370" t="s">
        <v>1433</v>
      </c>
      <c r="I2370" t="s">
        <v>94</v>
      </c>
      <c r="J2370" t="s">
        <v>48</v>
      </c>
      <c r="K2370" t="s">
        <v>80</v>
      </c>
      <c r="L2370" t="s">
        <v>2583</v>
      </c>
      <c r="M2370" s="2">
        <v>193</v>
      </c>
      <c r="N2370" s="4">
        <v>2</v>
      </c>
      <c r="O2370" s="5">
        <v>0.7</v>
      </c>
      <c r="P2370" s="3">
        <v>-334.55200000000002</v>
      </c>
      <c r="Q2370" s="10">
        <f>SuperStoreOrders[[#This Row],[profit]]/SuperStoreOrders[[#This Row],[sales]]</f>
        <v>-1.7334300518134715</v>
      </c>
      <c r="R2370" s="2">
        <v>11.95</v>
      </c>
      <c r="S2370" t="s">
        <v>27</v>
      </c>
      <c r="T2370">
        <v>2011</v>
      </c>
    </row>
    <row r="2371" spans="1:20" x14ac:dyDescent="0.2">
      <c r="A2371" s="1">
        <v>40688</v>
      </c>
      <c r="B2371" s="1" t="str">
        <f t="shared" si="37"/>
        <v>May</v>
      </c>
      <c r="C2371" s="1">
        <v>40693</v>
      </c>
      <c r="D2371" t="s">
        <v>18</v>
      </c>
      <c r="E2371" t="s">
        <v>2419</v>
      </c>
      <c r="F2371" t="s">
        <v>20</v>
      </c>
      <c r="G2371" t="s">
        <v>933</v>
      </c>
      <c r="H2371" t="s">
        <v>325</v>
      </c>
      <c r="I2371" t="s">
        <v>23</v>
      </c>
      <c r="J2371" t="s">
        <v>24</v>
      </c>
      <c r="K2371" t="s">
        <v>119</v>
      </c>
      <c r="L2371" t="s">
        <v>2738</v>
      </c>
      <c r="M2371" s="2">
        <v>116</v>
      </c>
      <c r="N2371" s="4">
        <v>4</v>
      </c>
      <c r="O2371" s="5">
        <v>0</v>
      </c>
      <c r="P2371" s="3">
        <v>9.24</v>
      </c>
      <c r="Q2371" s="10">
        <f>SuperStoreOrders[[#This Row],[profit]]/SuperStoreOrders[[#This Row],[sales]]</f>
        <v>7.9655172413793107E-2</v>
      </c>
      <c r="R2371" s="2">
        <v>11.24</v>
      </c>
      <c r="S2371" t="s">
        <v>27</v>
      </c>
      <c r="T2371">
        <v>2011</v>
      </c>
    </row>
    <row r="2372" spans="1:20" x14ac:dyDescent="0.2">
      <c r="A2372" s="1">
        <v>40688</v>
      </c>
      <c r="B2372" s="1" t="str">
        <f t="shared" si="37"/>
        <v>May</v>
      </c>
      <c r="C2372" s="1">
        <v>40693</v>
      </c>
      <c r="D2372" t="s">
        <v>18</v>
      </c>
      <c r="E2372" t="s">
        <v>2419</v>
      </c>
      <c r="F2372" t="s">
        <v>20</v>
      </c>
      <c r="G2372" t="s">
        <v>933</v>
      </c>
      <c r="H2372" t="s">
        <v>325</v>
      </c>
      <c r="I2372" t="s">
        <v>23</v>
      </c>
      <c r="J2372" t="s">
        <v>24</v>
      </c>
      <c r="K2372" t="s">
        <v>112</v>
      </c>
      <c r="L2372" t="s">
        <v>349</v>
      </c>
      <c r="M2372" s="2">
        <v>103</v>
      </c>
      <c r="N2372" s="4">
        <v>2</v>
      </c>
      <c r="O2372" s="5">
        <v>0</v>
      </c>
      <c r="P2372" s="3">
        <v>19.5</v>
      </c>
      <c r="Q2372" s="10">
        <f>SuperStoreOrders[[#This Row],[profit]]/SuperStoreOrders[[#This Row],[sales]]</f>
        <v>0.18932038834951456</v>
      </c>
      <c r="R2372" s="2">
        <v>9.8699999999999992</v>
      </c>
      <c r="S2372" t="s">
        <v>27</v>
      </c>
      <c r="T2372">
        <v>2011</v>
      </c>
    </row>
    <row r="2373" spans="1:20" x14ac:dyDescent="0.2">
      <c r="A2373" s="1">
        <v>40688</v>
      </c>
      <c r="B2373" s="1" t="str">
        <f t="shared" si="37"/>
        <v>May</v>
      </c>
      <c r="C2373" s="1">
        <v>40692</v>
      </c>
      <c r="D2373" t="s">
        <v>18</v>
      </c>
      <c r="E2373" t="s">
        <v>1543</v>
      </c>
      <c r="F2373" t="s">
        <v>20</v>
      </c>
      <c r="G2373" t="s">
        <v>175</v>
      </c>
      <c r="H2373" t="s">
        <v>153</v>
      </c>
      <c r="I2373" t="s">
        <v>94</v>
      </c>
      <c r="J2373" t="s">
        <v>24</v>
      </c>
      <c r="K2373" t="s">
        <v>61</v>
      </c>
      <c r="L2373" t="s">
        <v>2739</v>
      </c>
      <c r="M2373" s="2">
        <v>76</v>
      </c>
      <c r="N2373" s="4">
        <v>2</v>
      </c>
      <c r="O2373" s="5">
        <v>0.8</v>
      </c>
      <c r="P2373" s="3">
        <v>-166.32</v>
      </c>
      <c r="Q2373" s="10">
        <f>SuperStoreOrders[[#This Row],[profit]]/SuperStoreOrders[[#This Row],[sales]]</f>
        <v>-2.188421052631579</v>
      </c>
      <c r="R2373" s="2">
        <v>8.27</v>
      </c>
      <c r="S2373" t="s">
        <v>27</v>
      </c>
      <c r="T2373">
        <v>2011</v>
      </c>
    </row>
    <row r="2374" spans="1:20" x14ac:dyDescent="0.2">
      <c r="A2374" s="1">
        <v>40688</v>
      </c>
      <c r="B2374" s="1" t="str">
        <f t="shared" si="37"/>
        <v>May</v>
      </c>
      <c r="C2374" s="1">
        <v>40693</v>
      </c>
      <c r="D2374" t="s">
        <v>18</v>
      </c>
      <c r="E2374" t="s">
        <v>2419</v>
      </c>
      <c r="F2374" t="s">
        <v>20</v>
      </c>
      <c r="G2374" t="s">
        <v>933</v>
      </c>
      <c r="H2374" t="s">
        <v>325</v>
      </c>
      <c r="I2374" t="s">
        <v>23</v>
      </c>
      <c r="J2374" t="s">
        <v>24</v>
      </c>
      <c r="K2374" t="s">
        <v>112</v>
      </c>
      <c r="L2374" t="s">
        <v>345</v>
      </c>
      <c r="M2374" s="2">
        <v>102</v>
      </c>
      <c r="N2374" s="4">
        <v>2</v>
      </c>
      <c r="O2374" s="5">
        <v>0</v>
      </c>
      <c r="P2374" s="3">
        <v>13.2</v>
      </c>
      <c r="Q2374" s="10">
        <f>SuperStoreOrders[[#This Row],[profit]]/SuperStoreOrders[[#This Row],[sales]]</f>
        <v>0.12941176470588234</v>
      </c>
      <c r="R2374" s="2">
        <v>7.52</v>
      </c>
      <c r="S2374" t="s">
        <v>27</v>
      </c>
      <c r="T2374">
        <v>2011</v>
      </c>
    </row>
    <row r="2375" spans="1:20" x14ac:dyDescent="0.2">
      <c r="A2375" s="1">
        <v>40688</v>
      </c>
      <c r="B2375" s="1" t="str">
        <f t="shared" si="37"/>
        <v>May</v>
      </c>
      <c r="C2375" s="1">
        <v>40692</v>
      </c>
      <c r="D2375" t="s">
        <v>18</v>
      </c>
      <c r="E2375" t="s">
        <v>1284</v>
      </c>
      <c r="F2375" t="s">
        <v>60</v>
      </c>
      <c r="G2375" t="s">
        <v>2734</v>
      </c>
      <c r="H2375" t="s">
        <v>375</v>
      </c>
      <c r="I2375" t="s">
        <v>127</v>
      </c>
      <c r="J2375" t="s">
        <v>24</v>
      </c>
      <c r="K2375" t="s">
        <v>112</v>
      </c>
      <c r="L2375" t="s">
        <v>173</v>
      </c>
      <c r="M2375" s="2">
        <v>60</v>
      </c>
      <c r="N2375" s="4">
        <v>2</v>
      </c>
      <c r="O2375" s="5">
        <v>0</v>
      </c>
      <c r="P2375" s="3">
        <v>13.68</v>
      </c>
      <c r="Q2375" s="10">
        <f>SuperStoreOrders[[#This Row],[profit]]/SuperStoreOrders[[#This Row],[sales]]</f>
        <v>0.22800000000000001</v>
      </c>
      <c r="R2375" s="2">
        <v>6.03</v>
      </c>
      <c r="S2375" t="s">
        <v>27</v>
      </c>
      <c r="T2375">
        <v>2011</v>
      </c>
    </row>
    <row r="2376" spans="1:20" x14ac:dyDescent="0.2">
      <c r="A2376" s="1">
        <v>40688</v>
      </c>
      <c r="B2376" s="1" t="str">
        <f t="shared" si="37"/>
        <v>May</v>
      </c>
      <c r="C2376" s="1">
        <v>40693</v>
      </c>
      <c r="D2376" t="s">
        <v>34</v>
      </c>
      <c r="E2376" t="s">
        <v>2196</v>
      </c>
      <c r="F2376" t="s">
        <v>20</v>
      </c>
      <c r="G2376" t="s">
        <v>2737</v>
      </c>
      <c r="H2376" t="s">
        <v>725</v>
      </c>
      <c r="I2376" t="s">
        <v>23</v>
      </c>
      <c r="J2376" t="s">
        <v>55</v>
      </c>
      <c r="K2376" t="s">
        <v>101</v>
      </c>
      <c r="L2376" t="s">
        <v>1292</v>
      </c>
      <c r="M2376" s="2">
        <v>82</v>
      </c>
      <c r="N2376" s="4">
        <v>1</v>
      </c>
      <c r="O2376" s="5">
        <v>0</v>
      </c>
      <c r="P2376" s="3">
        <v>4.8899999999999997</v>
      </c>
      <c r="Q2376" s="10">
        <f>SuperStoreOrders[[#This Row],[profit]]/SuperStoreOrders[[#This Row],[sales]]</f>
        <v>5.9634146341463412E-2</v>
      </c>
      <c r="R2376" s="2">
        <v>2.4700000000000002</v>
      </c>
      <c r="S2376" t="s">
        <v>27</v>
      </c>
      <c r="T2376">
        <v>2011</v>
      </c>
    </row>
    <row r="2377" spans="1:20" x14ac:dyDescent="0.2">
      <c r="A2377" s="1">
        <v>40688</v>
      </c>
      <c r="B2377" s="1" t="str">
        <f t="shared" si="37"/>
        <v>May</v>
      </c>
      <c r="C2377" s="1">
        <v>40692</v>
      </c>
      <c r="D2377" t="s">
        <v>18</v>
      </c>
      <c r="E2377" t="s">
        <v>1543</v>
      </c>
      <c r="F2377" t="s">
        <v>20</v>
      </c>
      <c r="G2377" t="s">
        <v>175</v>
      </c>
      <c r="H2377" t="s">
        <v>153</v>
      </c>
      <c r="I2377" t="s">
        <v>94</v>
      </c>
      <c r="J2377" t="s">
        <v>48</v>
      </c>
      <c r="K2377" t="s">
        <v>49</v>
      </c>
      <c r="L2377" t="s">
        <v>2740</v>
      </c>
      <c r="M2377" s="2">
        <v>29</v>
      </c>
      <c r="N2377" s="4">
        <v>2</v>
      </c>
      <c r="O2377" s="5">
        <v>0.6</v>
      </c>
      <c r="P2377" s="3">
        <v>-24.189</v>
      </c>
      <c r="Q2377" s="10">
        <f>SuperStoreOrders[[#This Row],[profit]]/SuperStoreOrders[[#This Row],[sales]]</f>
        <v>-0.83410344827586202</v>
      </c>
      <c r="R2377" s="2">
        <v>2.4500000000000002</v>
      </c>
      <c r="S2377" t="s">
        <v>27</v>
      </c>
      <c r="T2377">
        <v>2011</v>
      </c>
    </row>
    <row r="2378" spans="1:20" x14ac:dyDescent="0.2">
      <c r="A2378" s="1">
        <v>40688</v>
      </c>
      <c r="B2378" s="1" t="str">
        <f t="shared" si="37"/>
        <v>May</v>
      </c>
      <c r="C2378" s="1">
        <v>40692</v>
      </c>
      <c r="D2378" t="s">
        <v>18</v>
      </c>
      <c r="E2378" t="s">
        <v>1284</v>
      </c>
      <c r="F2378" t="s">
        <v>60</v>
      </c>
      <c r="G2378" t="s">
        <v>2734</v>
      </c>
      <c r="H2378" t="s">
        <v>375</v>
      </c>
      <c r="I2378" t="s">
        <v>127</v>
      </c>
      <c r="J2378" t="s">
        <v>24</v>
      </c>
      <c r="K2378" t="s">
        <v>112</v>
      </c>
      <c r="L2378" t="s">
        <v>1587</v>
      </c>
      <c r="M2378" s="2">
        <v>24</v>
      </c>
      <c r="N2378" s="4">
        <v>1</v>
      </c>
      <c r="O2378" s="5">
        <v>0</v>
      </c>
      <c r="P2378" s="3">
        <v>4.5599999999999996</v>
      </c>
      <c r="Q2378" s="10">
        <f>SuperStoreOrders[[#This Row],[profit]]/SuperStoreOrders[[#This Row],[sales]]</f>
        <v>0.18999999999999997</v>
      </c>
      <c r="R2378" s="2">
        <v>0.98</v>
      </c>
      <c r="S2378" t="s">
        <v>27</v>
      </c>
      <c r="T2378">
        <v>2011</v>
      </c>
    </row>
    <row r="2379" spans="1:20" x14ac:dyDescent="0.2">
      <c r="A2379" s="1">
        <v>40688</v>
      </c>
      <c r="B2379" s="1" t="str">
        <f t="shared" si="37"/>
        <v>May</v>
      </c>
      <c r="C2379" s="1">
        <v>40692</v>
      </c>
      <c r="D2379" t="s">
        <v>18</v>
      </c>
      <c r="E2379" t="s">
        <v>792</v>
      </c>
      <c r="F2379" t="s">
        <v>20</v>
      </c>
      <c r="G2379" t="s">
        <v>816</v>
      </c>
      <c r="H2379" t="s">
        <v>153</v>
      </c>
      <c r="I2379" t="s">
        <v>206</v>
      </c>
      <c r="J2379" t="s">
        <v>24</v>
      </c>
      <c r="K2379" t="s">
        <v>46</v>
      </c>
      <c r="L2379" t="s">
        <v>2741</v>
      </c>
      <c r="M2379" s="2">
        <v>15</v>
      </c>
      <c r="N2379" s="4">
        <v>2</v>
      </c>
      <c r="O2379" s="5">
        <v>0</v>
      </c>
      <c r="P2379" s="3">
        <v>6.7252000000000001</v>
      </c>
      <c r="Q2379" s="10">
        <f>SuperStoreOrders[[#This Row],[profit]]/SuperStoreOrders[[#This Row],[sales]]</f>
        <v>0.44834666666666667</v>
      </c>
      <c r="R2379" s="2">
        <v>0.31</v>
      </c>
      <c r="S2379" t="s">
        <v>27</v>
      </c>
      <c r="T2379">
        <v>2011</v>
      </c>
    </row>
    <row r="2380" spans="1:20" x14ac:dyDescent="0.2">
      <c r="A2380" s="1">
        <v>40689</v>
      </c>
      <c r="B2380" s="1" t="str">
        <f t="shared" si="37"/>
        <v>May</v>
      </c>
      <c r="C2380" s="1">
        <v>40693</v>
      </c>
      <c r="D2380" t="s">
        <v>18</v>
      </c>
      <c r="E2380" t="s">
        <v>871</v>
      </c>
      <c r="F2380" t="s">
        <v>60</v>
      </c>
      <c r="G2380" t="s">
        <v>83</v>
      </c>
      <c r="H2380" t="s">
        <v>84</v>
      </c>
      <c r="I2380" t="s">
        <v>45</v>
      </c>
      <c r="J2380" t="s">
        <v>24</v>
      </c>
      <c r="K2380" t="s">
        <v>25</v>
      </c>
      <c r="L2380" t="s">
        <v>2742</v>
      </c>
      <c r="M2380" s="2">
        <v>2859</v>
      </c>
      <c r="N2380" s="4">
        <v>14</v>
      </c>
      <c r="O2380" s="5">
        <v>0</v>
      </c>
      <c r="P2380" s="3">
        <v>171.36</v>
      </c>
      <c r="Q2380" s="10">
        <f>SuperStoreOrders[[#This Row],[profit]]/SuperStoreOrders[[#This Row],[sales]]</f>
        <v>5.9937040923399798E-2</v>
      </c>
      <c r="R2380" s="2">
        <v>83.05</v>
      </c>
      <c r="S2380" t="s">
        <v>27</v>
      </c>
      <c r="T2380">
        <v>2011</v>
      </c>
    </row>
    <row r="2381" spans="1:20" x14ac:dyDescent="0.2">
      <c r="A2381" s="1">
        <v>40689</v>
      </c>
      <c r="B2381" s="1" t="str">
        <f t="shared" si="37"/>
        <v>May</v>
      </c>
      <c r="C2381" s="1">
        <v>40696</v>
      </c>
      <c r="D2381" t="s">
        <v>18</v>
      </c>
      <c r="E2381" t="s">
        <v>1431</v>
      </c>
      <c r="F2381" t="s">
        <v>20</v>
      </c>
      <c r="G2381" t="s">
        <v>83</v>
      </c>
      <c r="H2381" t="s">
        <v>84</v>
      </c>
      <c r="I2381" t="s">
        <v>45</v>
      </c>
      <c r="J2381" t="s">
        <v>48</v>
      </c>
      <c r="K2381" t="s">
        <v>85</v>
      </c>
      <c r="L2381" t="s">
        <v>2743</v>
      </c>
      <c r="M2381" s="2">
        <v>608</v>
      </c>
      <c r="N2381" s="4">
        <v>4</v>
      </c>
      <c r="O2381" s="5">
        <v>0.1</v>
      </c>
      <c r="P2381" s="3">
        <v>189.036</v>
      </c>
      <c r="Q2381" s="10">
        <f>SuperStoreOrders[[#This Row],[profit]]/SuperStoreOrders[[#This Row],[sales]]</f>
        <v>0.31091447368421055</v>
      </c>
      <c r="R2381" s="2">
        <v>51.52</v>
      </c>
      <c r="S2381" t="s">
        <v>69</v>
      </c>
      <c r="T2381">
        <v>2011</v>
      </c>
    </row>
    <row r="2382" spans="1:20" x14ac:dyDescent="0.2">
      <c r="A2382" s="1">
        <v>40689</v>
      </c>
      <c r="B2382" s="1" t="str">
        <f t="shared" si="37"/>
        <v>May</v>
      </c>
      <c r="C2382" s="1">
        <v>40694</v>
      </c>
      <c r="D2382" t="s">
        <v>18</v>
      </c>
      <c r="E2382" t="s">
        <v>1578</v>
      </c>
      <c r="F2382" t="s">
        <v>20</v>
      </c>
      <c r="G2382" t="s">
        <v>175</v>
      </c>
      <c r="H2382" t="s">
        <v>153</v>
      </c>
      <c r="I2382" t="s">
        <v>94</v>
      </c>
      <c r="J2382" t="s">
        <v>48</v>
      </c>
      <c r="K2382" t="s">
        <v>73</v>
      </c>
      <c r="L2382" t="s">
        <v>2744</v>
      </c>
      <c r="M2382" s="2">
        <v>360</v>
      </c>
      <c r="N2382" s="4">
        <v>2</v>
      </c>
      <c r="O2382" s="5">
        <v>0.3</v>
      </c>
      <c r="P2382" s="3">
        <v>-5.1395999999999997</v>
      </c>
      <c r="Q2382" s="10">
        <f>SuperStoreOrders[[#This Row],[profit]]/SuperStoreOrders[[#This Row],[sales]]</f>
        <v>-1.4276666666666667E-2</v>
      </c>
      <c r="R2382" s="2">
        <v>41.4</v>
      </c>
      <c r="S2382" t="s">
        <v>27</v>
      </c>
      <c r="T2382">
        <v>2011</v>
      </c>
    </row>
    <row r="2383" spans="1:20" x14ac:dyDescent="0.2">
      <c r="A2383" s="1">
        <v>40689</v>
      </c>
      <c r="B2383" s="1" t="str">
        <f t="shared" si="37"/>
        <v>May</v>
      </c>
      <c r="C2383" s="1">
        <v>40696</v>
      </c>
      <c r="D2383" t="s">
        <v>18</v>
      </c>
      <c r="E2383" t="s">
        <v>1431</v>
      </c>
      <c r="F2383" t="s">
        <v>20</v>
      </c>
      <c r="G2383" t="s">
        <v>83</v>
      </c>
      <c r="H2383" t="s">
        <v>84</v>
      </c>
      <c r="I2383" t="s">
        <v>45</v>
      </c>
      <c r="J2383" t="s">
        <v>24</v>
      </c>
      <c r="K2383" t="s">
        <v>112</v>
      </c>
      <c r="L2383" t="s">
        <v>748</v>
      </c>
      <c r="M2383" s="2">
        <v>159</v>
      </c>
      <c r="N2383" s="4">
        <v>8</v>
      </c>
      <c r="O2383" s="5">
        <v>0.1</v>
      </c>
      <c r="P2383" s="3">
        <v>13.992000000000001</v>
      </c>
      <c r="Q2383" s="10">
        <f>SuperStoreOrders[[#This Row],[profit]]/SuperStoreOrders[[#This Row],[sales]]</f>
        <v>8.8000000000000009E-2</v>
      </c>
      <c r="R2383" s="2">
        <v>21.1</v>
      </c>
      <c r="S2383" t="s">
        <v>69</v>
      </c>
      <c r="T2383">
        <v>2011</v>
      </c>
    </row>
    <row r="2384" spans="1:20" x14ac:dyDescent="0.2">
      <c r="A2384" s="1">
        <v>40689</v>
      </c>
      <c r="B2384" s="1" t="str">
        <f t="shared" si="37"/>
        <v>May</v>
      </c>
      <c r="C2384" s="1">
        <v>40693</v>
      </c>
      <c r="D2384" t="s">
        <v>18</v>
      </c>
      <c r="E2384" t="s">
        <v>1131</v>
      </c>
      <c r="F2384" t="s">
        <v>60</v>
      </c>
      <c r="G2384" t="s">
        <v>232</v>
      </c>
      <c r="H2384" t="s">
        <v>153</v>
      </c>
      <c r="I2384" t="s">
        <v>233</v>
      </c>
      <c r="J2384" t="s">
        <v>55</v>
      </c>
      <c r="K2384" t="s">
        <v>95</v>
      </c>
      <c r="L2384" t="s">
        <v>2745</v>
      </c>
      <c r="M2384" s="2">
        <v>202</v>
      </c>
      <c r="N2384" s="4">
        <v>2</v>
      </c>
      <c r="O2384" s="5">
        <v>0.2</v>
      </c>
      <c r="P2384" s="3">
        <v>20.1584</v>
      </c>
      <c r="Q2384" s="10">
        <f>SuperStoreOrders[[#This Row],[profit]]/SuperStoreOrders[[#This Row],[sales]]</f>
        <v>9.9794059405940591E-2</v>
      </c>
      <c r="R2384" s="2">
        <v>20.96</v>
      </c>
      <c r="S2384" t="s">
        <v>40</v>
      </c>
      <c r="T2384">
        <v>2011</v>
      </c>
    </row>
    <row r="2385" spans="1:20" x14ac:dyDescent="0.2">
      <c r="A2385" s="1">
        <v>40689</v>
      </c>
      <c r="B2385" s="1" t="str">
        <f t="shared" si="37"/>
        <v>May</v>
      </c>
      <c r="C2385" s="1">
        <v>40696</v>
      </c>
      <c r="D2385" t="s">
        <v>18</v>
      </c>
      <c r="E2385" t="s">
        <v>1431</v>
      </c>
      <c r="F2385" t="s">
        <v>20</v>
      </c>
      <c r="G2385" t="s">
        <v>83</v>
      </c>
      <c r="H2385" t="s">
        <v>84</v>
      </c>
      <c r="I2385" t="s">
        <v>45</v>
      </c>
      <c r="J2385" t="s">
        <v>24</v>
      </c>
      <c r="K2385" t="s">
        <v>25</v>
      </c>
      <c r="L2385" t="s">
        <v>1071</v>
      </c>
      <c r="M2385" s="2">
        <v>255</v>
      </c>
      <c r="N2385" s="4">
        <v>2</v>
      </c>
      <c r="O2385" s="5">
        <v>0.1</v>
      </c>
      <c r="P2385" s="3">
        <v>45.293999999999997</v>
      </c>
      <c r="Q2385" s="10">
        <f>SuperStoreOrders[[#This Row],[profit]]/SuperStoreOrders[[#This Row],[sales]]</f>
        <v>0.17762352941176468</v>
      </c>
      <c r="R2385" s="2">
        <v>19.239999999999998</v>
      </c>
      <c r="S2385" t="s">
        <v>69</v>
      </c>
      <c r="T2385">
        <v>2011</v>
      </c>
    </row>
    <row r="2386" spans="1:20" x14ac:dyDescent="0.2">
      <c r="A2386" s="1">
        <v>40689</v>
      </c>
      <c r="B2386" s="1" t="str">
        <f t="shared" si="37"/>
        <v>May</v>
      </c>
      <c r="C2386" s="1">
        <v>40693</v>
      </c>
      <c r="D2386" t="s">
        <v>18</v>
      </c>
      <c r="E2386" t="s">
        <v>1131</v>
      </c>
      <c r="F2386" t="s">
        <v>60</v>
      </c>
      <c r="G2386" t="s">
        <v>232</v>
      </c>
      <c r="H2386" t="s">
        <v>153</v>
      </c>
      <c r="I2386" t="s">
        <v>233</v>
      </c>
      <c r="J2386" t="s">
        <v>48</v>
      </c>
      <c r="K2386" t="s">
        <v>85</v>
      </c>
      <c r="L2386" t="s">
        <v>2746</v>
      </c>
      <c r="M2386" s="2">
        <v>291</v>
      </c>
      <c r="N2386" s="4">
        <v>2</v>
      </c>
      <c r="O2386" s="5">
        <v>0.15</v>
      </c>
      <c r="P2386" s="3">
        <v>27.3568</v>
      </c>
      <c r="Q2386" s="10">
        <f>SuperStoreOrders[[#This Row],[profit]]/SuperStoreOrders[[#This Row],[sales]]</f>
        <v>9.4009621993127152E-2</v>
      </c>
      <c r="R2386" s="2">
        <v>15.3</v>
      </c>
      <c r="S2386" t="s">
        <v>40</v>
      </c>
      <c r="T2386">
        <v>2011</v>
      </c>
    </row>
    <row r="2387" spans="1:20" x14ac:dyDescent="0.2">
      <c r="A2387" s="1">
        <v>40689</v>
      </c>
      <c r="B2387" s="1" t="str">
        <f t="shared" si="37"/>
        <v>May</v>
      </c>
      <c r="C2387" s="1">
        <v>40694</v>
      </c>
      <c r="D2387" t="s">
        <v>18</v>
      </c>
      <c r="E2387" t="s">
        <v>1256</v>
      </c>
      <c r="F2387" t="s">
        <v>60</v>
      </c>
      <c r="G2387" t="s">
        <v>1272</v>
      </c>
      <c r="H2387" t="s">
        <v>353</v>
      </c>
      <c r="I2387" t="s">
        <v>354</v>
      </c>
      <c r="J2387" t="s">
        <v>55</v>
      </c>
      <c r="K2387" t="s">
        <v>101</v>
      </c>
      <c r="L2387" t="s">
        <v>2747</v>
      </c>
      <c r="M2387" s="2">
        <v>185</v>
      </c>
      <c r="N2387" s="4">
        <v>6</v>
      </c>
      <c r="O2387" s="5">
        <v>0</v>
      </c>
      <c r="P2387" s="3">
        <v>44.46</v>
      </c>
      <c r="Q2387" s="10">
        <f>SuperStoreOrders[[#This Row],[profit]]/SuperStoreOrders[[#This Row],[sales]]</f>
        <v>0.24032432432432432</v>
      </c>
      <c r="R2387" s="2">
        <v>13.48</v>
      </c>
      <c r="S2387" t="s">
        <v>27</v>
      </c>
      <c r="T2387">
        <v>2011</v>
      </c>
    </row>
    <row r="2388" spans="1:20" x14ac:dyDescent="0.2">
      <c r="A2388" s="1">
        <v>40689</v>
      </c>
      <c r="B2388" s="1" t="str">
        <f t="shared" si="37"/>
        <v>May</v>
      </c>
      <c r="C2388" s="1">
        <v>40692</v>
      </c>
      <c r="D2388" t="s">
        <v>170</v>
      </c>
      <c r="E2388" t="s">
        <v>2748</v>
      </c>
      <c r="F2388" t="s">
        <v>42</v>
      </c>
      <c r="G2388" t="s">
        <v>1624</v>
      </c>
      <c r="H2388" t="s">
        <v>153</v>
      </c>
      <c r="I2388" t="s">
        <v>233</v>
      </c>
      <c r="J2388" t="s">
        <v>24</v>
      </c>
      <c r="K2388" t="s">
        <v>46</v>
      </c>
      <c r="L2388" t="s">
        <v>610</v>
      </c>
      <c r="M2388" s="2">
        <v>48</v>
      </c>
      <c r="N2388" s="4">
        <v>5</v>
      </c>
      <c r="O2388" s="5">
        <v>0</v>
      </c>
      <c r="P2388" s="3">
        <v>23.231999999999999</v>
      </c>
      <c r="Q2388" s="10">
        <f>SuperStoreOrders[[#This Row],[profit]]/SuperStoreOrders[[#This Row],[sales]]</f>
        <v>0.48399999999999999</v>
      </c>
      <c r="R2388" s="2">
        <v>12.93</v>
      </c>
      <c r="S2388" t="s">
        <v>40</v>
      </c>
      <c r="T2388">
        <v>2011</v>
      </c>
    </row>
    <row r="2389" spans="1:20" x14ac:dyDescent="0.2">
      <c r="A2389" s="1">
        <v>40689</v>
      </c>
      <c r="B2389" s="1" t="str">
        <f t="shared" si="37"/>
        <v>May</v>
      </c>
      <c r="C2389" s="1">
        <v>40693</v>
      </c>
      <c r="D2389" t="s">
        <v>18</v>
      </c>
      <c r="E2389" t="s">
        <v>1131</v>
      </c>
      <c r="F2389" t="s">
        <v>60</v>
      </c>
      <c r="G2389" t="s">
        <v>232</v>
      </c>
      <c r="H2389" t="s">
        <v>153</v>
      </c>
      <c r="I2389" t="s">
        <v>233</v>
      </c>
      <c r="J2389" t="s">
        <v>55</v>
      </c>
      <c r="K2389" t="s">
        <v>95</v>
      </c>
      <c r="L2389" t="s">
        <v>2749</v>
      </c>
      <c r="M2389" s="2">
        <v>84</v>
      </c>
      <c r="N2389" s="4">
        <v>2</v>
      </c>
      <c r="O2389" s="5">
        <v>0.2</v>
      </c>
      <c r="P2389" s="3">
        <v>31.494</v>
      </c>
      <c r="Q2389" s="10">
        <f>SuperStoreOrders[[#This Row],[profit]]/SuperStoreOrders[[#This Row],[sales]]</f>
        <v>0.37492857142857144</v>
      </c>
      <c r="R2389" s="2">
        <v>11.34</v>
      </c>
      <c r="S2389" t="s">
        <v>40</v>
      </c>
      <c r="T2389">
        <v>2011</v>
      </c>
    </row>
    <row r="2390" spans="1:20" x14ac:dyDescent="0.2">
      <c r="A2390" s="1">
        <v>40689</v>
      </c>
      <c r="B2390" s="1" t="str">
        <f t="shared" si="37"/>
        <v>May</v>
      </c>
      <c r="C2390" s="1">
        <v>40691</v>
      </c>
      <c r="D2390" t="s">
        <v>34</v>
      </c>
      <c r="E2390" t="s">
        <v>1602</v>
      </c>
      <c r="F2390" t="s">
        <v>20</v>
      </c>
      <c r="G2390" t="s">
        <v>2750</v>
      </c>
      <c r="H2390" t="s">
        <v>126</v>
      </c>
      <c r="I2390" t="s">
        <v>127</v>
      </c>
      <c r="J2390" t="s">
        <v>24</v>
      </c>
      <c r="K2390" t="s">
        <v>165</v>
      </c>
      <c r="L2390" t="s">
        <v>2322</v>
      </c>
      <c r="M2390" s="2">
        <v>52</v>
      </c>
      <c r="N2390" s="4">
        <v>5</v>
      </c>
      <c r="O2390" s="5">
        <v>0</v>
      </c>
      <c r="P2390" s="3">
        <v>13.9</v>
      </c>
      <c r="Q2390" s="10">
        <f>SuperStoreOrders[[#This Row],[profit]]/SuperStoreOrders[[#This Row],[sales]]</f>
        <v>0.2673076923076923</v>
      </c>
      <c r="R2390" s="2">
        <v>8.6999999999999993</v>
      </c>
      <c r="S2390" t="s">
        <v>40</v>
      </c>
      <c r="T2390">
        <v>2011</v>
      </c>
    </row>
    <row r="2391" spans="1:20" x14ac:dyDescent="0.2">
      <c r="A2391" s="1">
        <v>40689</v>
      </c>
      <c r="B2391" s="1" t="str">
        <f t="shared" si="37"/>
        <v>May</v>
      </c>
      <c r="C2391" s="1">
        <v>40693</v>
      </c>
      <c r="D2391" t="s">
        <v>18</v>
      </c>
      <c r="E2391" t="s">
        <v>807</v>
      </c>
      <c r="F2391" t="s">
        <v>20</v>
      </c>
      <c r="G2391" t="s">
        <v>232</v>
      </c>
      <c r="H2391" t="s">
        <v>153</v>
      </c>
      <c r="I2391" t="s">
        <v>233</v>
      </c>
      <c r="J2391" t="s">
        <v>48</v>
      </c>
      <c r="K2391" t="s">
        <v>73</v>
      </c>
      <c r="L2391" t="s">
        <v>2751</v>
      </c>
      <c r="M2391" s="2">
        <v>225</v>
      </c>
      <c r="N2391" s="4">
        <v>2</v>
      </c>
      <c r="O2391" s="5">
        <v>0.2</v>
      </c>
      <c r="P2391" s="3">
        <v>22.529599999999999</v>
      </c>
      <c r="Q2391" s="10">
        <f>SuperStoreOrders[[#This Row],[profit]]/SuperStoreOrders[[#This Row],[sales]]</f>
        <v>0.10013155555555554</v>
      </c>
      <c r="R2391" s="2">
        <v>8.34</v>
      </c>
      <c r="S2391" t="s">
        <v>27</v>
      </c>
      <c r="T2391">
        <v>2011</v>
      </c>
    </row>
    <row r="2392" spans="1:20" x14ac:dyDescent="0.2">
      <c r="A2392" s="1">
        <v>40689</v>
      </c>
      <c r="B2392" s="1" t="str">
        <f t="shared" si="37"/>
        <v>May</v>
      </c>
      <c r="C2392" s="1">
        <v>40696</v>
      </c>
      <c r="D2392" t="s">
        <v>18</v>
      </c>
      <c r="E2392" t="s">
        <v>1431</v>
      </c>
      <c r="F2392" t="s">
        <v>20</v>
      </c>
      <c r="G2392" t="s">
        <v>83</v>
      </c>
      <c r="H2392" t="s">
        <v>84</v>
      </c>
      <c r="I2392" t="s">
        <v>45</v>
      </c>
      <c r="J2392" t="s">
        <v>24</v>
      </c>
      <c r="K2392" t="s">
        <v>165</v>
      </c>
      <c r="L2392" t="s">
        <v>844</v>
      </c>
      <c r="M2392" s="2">
        <v>123</v>
      </c>
      <c r="N2392" s="4">
        <v>5</v>
      </c>
      <c r="O2392" s="5">
        <v>0.1</v>
      </c>
      <c r="P2392" s="3">
        <v>4.0350000000000001</v>
      </c>
      <c r="Q2392" s="10">
        <f>SuperStoreOrders[[#This Row],[profit]]/SuperStoreOrders[[#This Row],[sales]]</f>
        <v>3.2804878048780489E-2</v>
      </c>
      <c r="R2392" s="2">
        <v>7.96</v>
      </c>
      <c r="S2392" t="s">
        <v>69</v>
      </c>
      <c r="T2392">
        <v>2011</v>
      </c>
    </row>
    <row r="2393" spans="1:20" x14ac:dyDescent="0.2">
      <c r="A2393" s="1">
        <v>40689</v>
      </c>
      <c r="B2393" s="1" t="str">
        <f t="shared" si="37"/>
        <v>May</v>
      </c>
      <c r="C2393" s="1">
        <v>40694</v>
      </c>
      <c r="D2393" t="s">
        <v>18</v>
      </c>
      <c r="E2393" t="s">
        <v>1578</v>
      </c>
      <c r="F2393" t="s">
        <v>20</v>
      </c>
      <c r="G2393" t="s">
        <v>175</v>
      </c>
      <c r="H2393" t="s">
        <v>153</v>
      </c>
      <c r="I2393" t="s">
        <v>94</v>
      </c>
      <c r="J2393" t="s">
        <v>24</v>
      </c>
      <c r="K2393" t="s">
        <v>25</v>
      </c>
      <c r="L2393" t="s">
        <v>2752</v>
      </c>
      <c r="M2393" s="2">
        <v>103</v>
      </c>
      <c r="N2393" s="4">
        <v>3</v>
      </c>
      <c r="O2393" s="5">
        <v>0.2</v>
      </c>
      <c r="P2393" s="3">
        <v>7.6967999999999996</v>
      </c>
      <c r="Q2393" s="10">
        <f>SuperStoreOrders[[#This Row],[profit]]/SuperStoreOrders[[#This Row],[sales]]</f>
        <v>7.4726213592233012E-2</v>
      </c>
      <c r="R2393" s="2">
        <v>7.26</v>
      </c>
      <c r="S2393" t="s">
        <v>27</v>
      </c>
      <c r="T2393">
        <v>2011</v>
      </c>
    </row>
    <row r="2394" spans="1:20" x14ac:dyDescent="0.2">
      <c r="A2394" s="1">
        <v>40689</v>
      </c>
      <c r="B2394" s="1" t="str">
        <f t="shared" si="37"/>
        <v>May</v>
      </c>
      <c r="C2394" s="1">
        <v>40693</v>
      </c>
      <c r="D2394" t="s">
        <v>18</v>
      </c>
      <c r="E2394" t="s">
        <v>871</v>
      </c>
      <c r="F2394" t="s">
        <v>60</v>
      </c>
      <c r="G2394" t="s">
        <v>83</v>
      </c>
      <c r="H2394" t="s">
        <v>84</v>
      </c>
      <c r="I2394" t="s">
        <v>45</v>
      </c>
      <c r="J2394" t="s">
        <v>24</v>
      </c>
      <c r="K2394" t="s">
        <v>32</v>
      </c>
      <c r="L2394" t="s">
        <v>2451</v>
      </c>
      <c r="M2394" s="2">
        <v>164</v>
      </c>
      <c r="N2394" s="4">
        <v>6</v>
      </c>
      <c r="O2394" s="5">
        <v>0</v>
      </c>
      <c r="P2394" s="3">
        <v>6.48</v>
      </c>
      <c r="Q2394" s="10">
        <f>SuperStoreOrders[[#This Row],[profit]]/SuperStoreOrders[[#This Row],[sales]]</f>
        <v>3.951219512195122E-2</v>
      </c>
      <c r="R2394" s="2">
        <v>7.16</v>
      </c>
      <c r="S2394" t="s">
        <v>27</v>
      </c>
      <c r="T2394">
        <v>2011</v>
      </c>
    </row>
    <row r="2395" spans="1:20" x14ac:dyDescent="0.2">
      <c r="A2395" s="1">
        <v>40689</v>
      </c>
      <c r="B2395" s="1" t="str">
        <f t="shared" si="37"/>
        <v>May</v>
      </c>
      <c r="C2395" s="1">
        <v>40695</v>
      </c>
      <c r="D2395" t="s">
        <v>18</v>
      </c>
      <c r="E2395" t="s">
        <v>835</v>
      </c>
      <c r="F2395" t="s">
        <v>20</v>
      </c>
      <c r="G2395" t="s">
        <v>2210</v>
      </c>
      <c r="H2395" t="s">
        <v>353</v>
      </c>
      <c r="I2395" t="s">
        <v>354</v>
      </c>
      <c r="J2395" t="s">
        <v>24</v>
      </c>
      <c r="K2395" t="s">
        <v>32</v>
      </c>
      <c r="L2395" t="s">
        <v>1869</v>
      </c>
      <c r="M2395" s="2">
        <v>45</v>
      </c>
      <c r="N2395" s="4">
        <v>2</v>
      </c>
      <c r="O2395" s="5">
        <v>0</v>
      </c>
      <c r="P2395" s="3">
        <v>19.14</v>
      </c>
      <c r="Q2395" s="10">
        <f>SuperStoreOrders[[#This Row],[profit]]/SuperStoreOrders[[#This Row],[sales]]</f>
        <v>0.42533333333333334</v>
      </c>
      <c r="R2395" s="2">
        <v>5.32</v>
      </c>
      <c r="S2395" t="s">
        <v>69</v>
      </c>
      <c r="T2395">
        <v>2011</v>
      </c>
    </row>
    <row r="2396" spans="1:20" x14ac:dyDescent="0.2">
      <c r="A2396" s="1">
        <v>40689</v>
      </c>
      <c r="B2396" s="1" t="str">
        <f t="shared" si="37"/>
        <v>May</v>
      </c>
      <c r="C2396" s="1">
        <v>40691</v>
      </c>
      <c r="D2396" t="s">
        <v>170</v>
      </c>
      <c r="E2396" t="s">
        <v>183</v>
      </c>
      <c r="F2396" t="s">
        <v>20</v>
      </c>
      <c r="G2396" t="s">
        <v>2753</v>
      </c>
      <c r="H2396" t="s">
        <v>140</v>
      </c>
      <c r="I2396" t="s">
        <v>94</v>
      </c>
      <c r="J2396" t="s">
        <v>24</v>
      </c>
      <c r="K2396" t="s">
        <v>112</v>
      </c>
      <c r="L2396" t="s">
        <v>703</v>
      </c>
      <c r="M2396" s="2">
        <v>43</v>
      </c>
      <c r="N2396" s="4">
        <v>3</v>
      </c>
      <c r="O2396" s="5">
        <v>0</v>
      </c>
      <c r="P2396" s="3">
        <v>0.81</v>
      </c>
      <c r="Q2396" s="10">
        <f>SuperStoreOrders[[#This Row],[profit]]/SuperStoreOrders[[#This Row],[sales]]</f>
        <v>1.8837209302325582E-2</v>
      </c>
      <c r="R2396" s="2">
        <v>5.31</v>
      </c>
      <c r="S2396" t="s">
        <v>27</v>
      </c>
      <c r="T2396">
        <v>2011</v>
      </c>
    </row>
    <row r="2397" spans="1:20" x14ac:dyDescent="0.2">
      <c r="A2397" s="1">
        <v>40689</v>
      </c>
      <c r="B2397" s="1" t="str">
        <f t="shared" si="37"/>
        <v>May</v>
      </c>
      <c r="C2397" s="1">
        <v>40694</v>
      </c>
      <c r="D2397" t="s">
        <v>18</v>
      </c>
      <c r="E2397" t="s">
        <v>1256</v>
      </c>
      <c r="F2397" t="s">
        <v>60</v>
      </c>
      <c r="G2397" t="s">
        <v>1272</v>
      </c>
      <c r="H2397" t="s">
        <v>353</v>
      </c>
      <c r="I2397" t="s">
        <v>354</v>
      </c>
      <c r="J2397" t="s">
        <v>24</v>
      </c>
      <c r="K2397" t="s">
        <v>165</v>
      </c>
      <c r="L2397" t="s">
        <v>2754</v>
      </c>
      <c r="M2397" s="2">
        <v>100</v>
      </c>
      <c r="N2397" s="4">
        <v>8</v>
      </c>
      <c r="O2397" s="5">
        <v>0</v>
      </c>
      <c r="P2397" s="3">
        <v>8.8800000000000008</v>
      </c>
      <c r="Q2397" s="10">
        <f>SuperStoreOrders[[#This Row],[profit]]/SuperStoreOrders[[#This Row],[sales]]</f>
        <v>8.8800000000000004E-2</v>
      </c>
      <c r="R2397" s="2">
        <v>4.6399999999999997</v>
      </c>
      <c r="S2397" t="s">
        <v>27</v>
      </c>
      <c r="T2397">
        <v>2011</v>
      </c>
    </row>
    <row r="2398" spans="1:20" x14ac:dyDescent="0.2">
      <c r="A2398" s="1">
        <v>40689</v>
      </c>
      <c r="B2398" s="1" t="str">
        <f t="shared" si="37"/>
        <v>May</v>
      </c>
      <c r="C2398" s="1">
        <v>40693</v>
      </c>
      <c r="D2398" t="s">
        <v>18</v>
      </c>
      <c r="E2398" t="s">
        <v>871</v>
      </c>
      <c r="F2398" t="s">
        <v>60</v>
      </c>
      <c r="G2398" t="s">
        <v>83</v>
      </c>
      <c r="H2398" t="s">
        <v>84</v>
      </c>
      <c r="I2398" t="s">
        <v>45</v>
      </c>
      <c r="J2398" t="s">
        <v>24</v>
      </c>
      <c r="K2398" t="s">
        <v>25</v>
      </c>
      <c r="L2398" t="s">
        <v>1452</v>
      </c>
      <c r="M2398" s="2">
        <v>46</v>
      </c>
      <c r="N2398" s="4">
        <v>2</v>
      </c>
      <c r="O2398" s="5">
        <v>0</v>
      </c>
      <c r="P2398" s="3">
        <v>15.3</v>
      </c>
      <c r="Q2398" s="10">
        <f>SuperStoreOrders[[#This Row],[profit]]/SuperStoreOrders[[#This Row],[sales]]</f>
        <v>0.33260869565217394</v>
      </c>
      <c r="R2398" s="2">
        <v>4.3499999999999996</v>
      </c>
      <c r="S2398" t="s">
        <v>27</v>
      </c>
      <c r="T2398">
        <v>2011</v>
      </c>
    </row>
    <row r="2399" spans="1:20" x14ac:dyDescent="0.2">
      <c r="A2399" s="1">
        <v>40689</v>
      </c>
      <c r="B2399" s="1" t="str">
        <f t="shared" si="37"/>
        <v>May</v>
      </c>
      <c r="C2399" s="1">
        <v>40694</v>
      </c>
      <c r="D2399" t="s">
        <v>18</v>
      </c>
      <c r="E2399" t="s">
        <v>1578</v>
      </c>
      <c r="F2399" t="s">
        <v>20</v>
      </c>
      <c r="G2399" t="s">
        <v>175</v>
      </c>
      <c r="H2399" t="s">
        <v>153</v>
      </c>
      <c r="I2399" t="s">
        <v>94</v>
      </c>
      <c r="J2399" t="s">
        <v>24</v>
      </c>
      <c r="K2399" t="s">
        <v>112</v>
      </c>
      <c r="L2399" t="s">
        <v>2565</v>
      </c>
      <c r="M2399" s="2">
        <v>13</v>
      </c>
      <c r="N2399" s="4">
        <v>3</v>
      </c>
      <c r="O2399" s="5">
        <v>0.2</v>
      </c>
      <c r="P2399" s="3">
        <v>3.1806000000000001</v>
      </c>
      <c r="Q2399" s="10">
        <f>SuperStoreOrders[[#This Row],[profit]]/SuperStoreOrders[[#This Row],[sales]]</f>
        <v>0.24466153846153846</v>
      </c>
      <c r="R2399" s="2">
        <v>1.02</v>
      </c>
      <c r="S2399" t="s">
        <v>27</v>
      </c>
      <c r="T2399">
        <v>2011</v>
      </c>
    </row>
    <row r="2400" spans="1:20" x14ac:dyDescent="0.2">
      <c r="A2400" s="1">
        <v>40690</v>
      </c>
      <c r="B2400" s="1" t="str">
        <f t="shared" si="37"/>
        <v>May</v>
      </c>
      <c r="C2400" s="1">
        <v>40695</v>
      </c>
      <c r="D2400" t="s">
        <v>34</v>
      </c>
      <c r="E2400" t="s">
        <v>670</v>
      </c>
      <c r="F2400" t="s">
        <v>20</v>
      </c>
      <c r="G2400" t="s">
        <v>232</v>
      </c>
      <c r="H2400" t="s">
        <v>153</v>
      </c>
      <c r="I2400" t="s">
        <v>233</v>
      </c>
      <c r="J2400" t="s">
        <v>55</v>
      </c>
      <c r="K2400" t="s">
        <v>95</v>
      </c>
      <c r="L2400" t="s">
        <v>2755</v>
      </c>
      <c r="M2400" s="2">
        <v>1114</v>
      </c>
      <c r="N2400" s="4">
        <v>12</v>
      </c>
      <c r="O2400" s="5">
        <v>0.2</v>
      </c>
      <c r="P2400" s="3">
        <v>125.2692</v>
      </c>
      <c r="Q2400" s="10">
        <f>SuperStoreOrders[[#This Row],[profit]]/SuperStoreOrders[[#This Row],[sales]]</f>
        <v>0.11244991023339318</v>
      </c>
      <c r="R2400" s="2">
        <v>180.89</v>
      </c>
      <c r="S2400" t="s">
        <v>27</v>
      </c>
      <c r="T2400">
        <v>2011</v>
      </c>
    </row>
    <row r="2401" spans="1:20" x14ac:dyDescent="0.2">
      <c r="A2401" s="1">
        <v>40690</v>
      </c>
      <c r="B2401" s="1" t="str">
        <f t="shared" si="37"/>
        <v>May</v>
      </c>
      <c r="C2401" s="1">
        <v>40690</v>
      </c>
      <c r="D2401" t="s">
        <v>58</v>
      </c>
      <c r="E2401" t="s">
        <v>129</v>
      </c>
      <c r="F2401" t="s">
        <v>60</v>
      </c>
      <c r="G2401" t="s">
        <v>232</v>
      </c>
      <c r="H2401" t="s">
        <v>153</v>
      </c>
      <c r="I2401" t="s">
        <v>233</v>
      </c>
      <c r="J2401" t="s">
        <v>24</v>
      </c>
      <c r="K2401" t="s">
        <v>25</v>
      </c>
      <c r="L2401" t="s">
        <v>2756</v>
      </c>
      <c r="M2401" s="2">
        <v>359</v>
      </c>
      <c r="N2401" s="4">
        <v>4</v>
      </c>
      <c r="O2401" s="5">
        <v>0</v>
      </c>
      <c r="P2401" s="3">
        <v>7.1863999999999999</v>
      </c>
      <c r="Q2401" s="10">
        <f>SuperStoreOrders[[#This Row],[profit]]/SuperStoreOrders[[#This Row],[sales]]</f>
        <v>2.0017827298050139E-2</v>
      </c>
      <c r="R2401" s="2">
        <v>92.1</v>
      </c>
      <c r="S2401" t="s">
        <v>40</v>
      </c>
      <c r="T2401">
        <v>2011</v>
      </c>
    </row>
    <row r="2402" spans="1:20" x14ac:dyDescent="0.2">
      <c r="A2402" s="1">
        <v>40690</v>
      </c>
      <c r="B2402" s="1" t="str">
        <f t="shared" si="37"/>
        <v>May</v>
      </c>
      <c r="C2402" s="1">
        <v>40693</v>
      </c>
      <c r="D2402" t="s">
        <v>170</v>
      </c>
      <c r="E2402" t="s">
        <v>820</v>
      </c>
      <c r="F2402" t="s">
        <v>20</v>
      </c>
      <c r="G2402" t="s">
        <v>589</v>
      </c>
      <c r="H2402" t="s">
        <v>383</v>
      </c>
      <c r="I2402" t="s">
        <v>94</v>
      </c>
      <c r="J2402" t="s">
        <v>48</v>
      </c>
      <c r="K2402" t="s">
        <v>85</v>
      </c>
      <c r="L2402" t="s">
        <v>2757</v>
      </c>
      <c r="M2402" s="2">
        <v>713</v>
      </c>
      <c r="N2402" s="4">
        <v>4</v>
      </c>
      <c r="O2402" s="5">
        <v>0.1</v>
      </c>
      <c r="P2402" s="3">
        <v>39.564</v>
      </c>
      <c r="Q2402" s="10">
        <f>SuperStoreOrders[[#This Row],[profit]]/SuperStoreOrders[[#This Row],[sales]]</f>
        <v>5.5489481065918653E-2</v>
      </c>
      <c r="R2402" s="2">
        <v>75.91</v>
      </c>
      <c r="S2402" t="s">
        <v>27</v>
      </c>
      <c r="T2402">
        <v>2011</v>
      </c>
    </row>
    <row r="2403" spans="1:20" x14ac:dyDescent="0.2">
      <c r="A2403" s="1">
        <v>40690</v>
      </c>
      <c r="B2403" s="1" t="str">
        <f t="shared" si="37"/>
        <v>May</v>
      </c>
      <c r="C2403" s="1">
        <v>40694</v>
      </c>
      <c r="D2403" t="s">
        <v>18</v>
      </c>
      <c r="E2403" t="s">
        <v>1242</v>
      </c>
      <c r="F2403" t="s">
        <v>60</v>
      </c>
      <c r="G2403" t="s">
        <v>29</v>
      </c>
      <c r="H2403" t="s">
        <v>30</v>
      </c>
      <c r="I2403" t="s">
        <v>31</v>
      </c>
      <c r="J2403" t="s">
        <v>55</v>
      </c>
      <c r="K2403" t="s">
        <v>95</v>
      </c>
      <c r="L2403" t="s">
        <v>2758</v>
      </c>
      <c r="M2403" s="2">
        <v>735</v>
      </c>
      <c r="N2403" s="4">
        <v>12</v>
      </c>
      <c r="O2403" s="5">
        <v>0.1</v>
      </c>
      <c r="P2403" s="3">
        <v>-0.32400000000000001</v>
      </c>
      <c r="Q2403" s="10">
        <f>SuperStoreOrders[[#This Row],[profit]]/SuperStoreOrders[[#This Row],[sales]]</f>
        <v>-4.4081632653061224E-4</v>
      </c>
      <c r="R2403" s="2">
        <v>74.349999999999994</v>
      </c>
      <c r="S2403" t="s">
        <v>27</v>
      </c>
      <c r="T2403">
        <v>2011</v>
      </c>
    </row>
    <row r="2404" spans="1:20" x14ac:dyDescent="0.2">
      <c r="A2404" s="1">
        <v>40690</v>
      </c>
      <c r="B2404" s="1" t="str">
        <f t="shared" si="37"/>
        <v>May</v>
      </c>
      <c r="C2404" s="1">
        <v>40693</v>
      </c>
      <c r="D2404" t="s">
        <v>170</v>
      </c>
      <c r="E2404" t="s">
        <v>820</v>
      </c>
      <c r="F2404" t="s">
        <v>20</v>
      </c>
      <c r="G2404" t="s">
        <v>589</v>
      </c>
      <c r="H2404" t="s">
        <v>383</v>
      </c>
      <c r="I2404" t="s">
        <v>94</v>
      </c>
      <c r="J2404" t="s">
        <v>24</v>
      </c>
      <c r="K2404" t="s">
        <v>61</v>
      </c>
      <c r="L2404" t="s">
        <v>2759</v>
      </c>
      <c r="M2404" s="2">
        <v>324</v>
      </c>
      <c r="N2404" s="4">
        <v>6</v>
      </c>
      <c r="O2404" s="5">
        <v>0.1</v>
      </c>
      <c r="P2404" s="3">
        <v>-25.2</v>
      </c>
      <c r="Q2404" s="10">
        <f>SuperStoreOrders[[#This Row],[profit]]/SuperStoreOrders[[#This Row],[sales]]</f>
        <v>-7.7777777777777779E-2</v>
      </c>
      <c r="R2404" s="2">
        <v>66.37</v>
      </c>
      <c r="S2404" t="s">
        <v>27</v>
      </c>
      <c r="T2404">
        <v>2011</v>
      </c>
    </row>
    <row r="2405" spans="1:20" x14ac:dyDescent="0.2">
      <c r="A2405" s="1">
        <v>40690</v>
      </c>
      <c r="B2405" s="1" t="str">
        <f t="shared" si="37"/>
        <v>May</v>
      </c>
      <c r="C2405" s="1">
        <v>40693</v>
      </c>
      <c r="D2405" t="s">
        <v>170</v>
      </c>
      <c r="E2405" t="s">
        <v>820</v>
      </c>
      <c r="F2405" t="s">
        <v>20</v>
      </c>
      <c r="G2405" t="s">
        <v>589</v>
      </c>
      <c r="H2405" t="s">
        <v>383</v>
      </c>
      <c r="I2405" t="s">
        <v>94</v>
      </c>
      <c r="J2405" t="s">
        <v>48</v>
      </c>
      <c r="K2405" t="s">
        <v>80</v>
      </c>
      <c r="L2405" t="s">
        <v>2760</v>
      </c>
      <c r="M2405" s="2">
        <v>827</v>
      </c>
      <c r="N2405" s="4">
        <v>4</v>
      </c>
      <c r="O2405" s="5">
        <v>0.35</v>
      </c>
      <c r="P2405" s="3">
        <v>-394.572</v>
      </c>
      <c r="Q2405" s="10">
        <f>SuperStoreOrders[[#This Row],[profit]]/SuperStoreOrders[[#This Row],[sales]]</f>
        <v>-0.47711245465538088</v>
      </c>
      <c r="R2405" s="2">
        <v>64.87</v>
      </c>
      <c r="S2405" t="s">
        <v>27</v>
      </c>
      <c r="T2405">
        <v>2011</v>
      </c>
    </row>
    <row r="2406" spans="1:20" x14ac:dyDescent="0.2">
      <c r="A2406" s="1">
        <v>40690</v>
      </c>
      <c r="B2406" s="1" t="str">
        <f t="shared" si="37"/>
        <v>May</v>
      </c>
      <c r="C2406" s="1">
        <v>40690</v>
      </c>
      <c r="D2406" t="s">
        <v>58</v>
      </c>
      <c r="E2406" t="s">
        <v>129</v>
      </c>
      <c r="F2406" t="s">
        <v>60</v>
      </c>
      <c r="G2406" t="s">
        <v>232</v>
      </c>
      <c r="H2406" t="s">
        <v>153</v>
      </c>
      <c r="I2406" t="s">
        <v>233</v>
      </c>
      <c r="J2406" t="s">
        <v>48</v>
      </c>
      <c r="K2406" t="s">
        <v>80</v>
      </c>
      <c r="L2406" t="s">
        <v>2761</v>
      </c>
      <c r="M2406" s="2">
        <v>567</v>
      </c>
      <c r="N2406" s="4">
        <v>10</v>
      </c>
      <c r="O2406" s="5">
        <v>0.2</v>
      </c>
      <c r="P2406" s="3">
        <v>-28.356000000000002</v>
      </c>
      <c r="Q2406" s="10">
        <f>SuperStoreOrders[[#This Row],[profit]]/SuperStoreOrders[[#This Row],[sales]]</f>
        <v>-5.0010582010582012E-2</v>
      </c>
      <c r="R2406" s="2">
        <v>64.25</v>
      </c>
      <c r="S2406" t="s">
        <v>40</v>
      </c>
      <c r="T2406">
        <v>2011</v>
      </c>
    </row>
    <row r="2407" spans="1:20" x14ac:dyDescent="0.2">
      <c r="A2407" s="1">
        <v>40690</v>
      </c>
      <c r="B2407" s="1" t="str">
        <f t="shared" si="37"/>
        <v>May</v>
      </c>
      <c r="C2407" s="1">
        <v>40694</v>
      </c>
      <c r="D2407" t="s">
        <v>18</v>
      </c>
      <c r="E2407" t="s">
        <v>1242</v>
      </c>
      <c r="F2407" t="s">
        <v>60</v>
      </c>
      <c r="G2407" t="s">
        <v>29</v>
      </c>
      <c r="H2407" t="s">
        <v>30</v>
      </c>
      <c r="I2407" t="s">
        <v>31</v>
      </c>
      <c r="J2407" t="s">
        <v>55</v>
      </c>
      <c r="K2407" t="s">
        <v>101</v>
      </c>
      <c r="L2407" t="s">
        <v>2762</v>
      </c>
      <c r="M2407" s="2">
        <v>205</v>
      </c>
      <c r="N2407" s="4">
        <v>2</v>
      </c>
      <c r="O2407" s="5">
        <v>0.1</v>
      </c>
      <c r="P2407" s="3">
        <v>-22.782</v>
      </c>
      <c r="Q2407" s="10">
        <f>SuperStoreOrders[[#This Row],[profit]]/SuperStoreOrders[[#This Row],[sales]]</f>
        <v>-0.11113170731707317</v>
      </c>
      <c r="R2407" s="2">
        <v>13.7</v>
      </c>
      <c r="S2407" t="s">
        <v>27</v>
      </c>
      <c r="T2407">
        <v>2011</v>
      </c>
    </row>
    <row r="2408" spans="1:20" x14ac:dyDescent="0.2">
      <c r="A2408" s="1">
        <v>40690</v>
      </c>
      <c r="B2408" s="1" t="str">
        <f t="shared" si="37"/>
        <v>May</v>
      </c>
      <c r="C2408" s="1">
        <v>40696</v>
      </c>
      <c r="D2408" t="s">
        <v>18</v>
      </c>
      <c r="E2408" t="s">
        <v>334</v>
      </c>
      <c r="F2408" t="s">
        <v>20</v>
      </c>
      <c r="G2408" t="s">
        <v>439</v>
      </c>
      <c r="H2408" t="s">
        <v>131</v>
      </c>
      <c r="I2408" t="s">
        <v>45</v>
      </c>
      <c r="J2408" t="s">
        <v>48</v>
      </c>
      <c r="K2408" t="s">
        <v>49</v>
      </c>
      <c r="L2408" t="s">
        <v>2341</v>
      </c>
      <c r="M2408" s="2">
        <v>88</v>
      </c>
      <c r="N2408" s="4">
        <v>2</v>
      </c>
      <c r="O2408" s="5">
        <v>0.4</v>
      </c>
      <c r="P2408" s="3">
        <v>-42.6</v>
      </c>
      <c r="Q2408" s="10">
        <f>SuperStoreOrders[[#This Row],[profit]]/SuperStoreOrders[[#This Row],[sales]]</f>
        <v>-0.48409090909090913</v>
      </c>
      <c r="R2408" s="2">
        <v>7.9</v>
      </c>
      <c r="S2408" t="s">
        <v>27</v>
      </c>
      <c r="T2408">
        <v>2011</v>
      </c>
    </row>
    <row r="2409" spans="1:20" x14ac:dyDescent="0.2">
      <c r="A2409" s="1">
        <v>40690</v>
      </c>
      <c r="B2409" s="1" t="str">
        <f t="shared" si="37"/>
        <v>May</v>
      </c>
      <c r="C2409" s="1">
        <v>40694</v>
      </c>
      <c r="D2409" t="s">
        <v>18</v>
      </c>
      <c r="E2409" t="s">
        <v>2763</v>
      </c>
      <c r="F2409" t="s">
        <v>20</v>
      </c>
      <c r="G2409" t="s">
        <v>2240</v>
      </c>
      <c r="H2409" t="s">
        <v>383</v>
      </c>
      <c r="I2409" t="s">
        <v>94</v>
      </c>
      <c r="J2409" t="s">
        <v>24</v>
      </c>
      <c r="K2409" t="s">
        <v>121</v>
      </c>
      <c r="L2409" t="s">
        <v>2764</v>
      </c>
      <c r="M2409" s="2">
        <v>100</v>
      </c>
      <c r="N2409" s="4">
        <v>6</v>
      </c>
      <c r="O2409" s="5">
        <v>0</v>
      </c>
      <c r="P2409" s="3">
        <v>32.76</v>
      </c>
      <c r="Q2409" s="10">
        <f>SuperStoreOrders[[#This Row],[profit]]/SuperStoreOrders[[#This Row],[sales]]</f>
        <v>0.3276</v>
      </c>
      <c r="R2409" s="2">
        <v>7.79</v>
      </c>
      <c r="S2409" t="s">
        <v>27</v>
      </c>
      <c r="T2409">
        <v>2011</v>
      </c>
    </row>
    <row r="2410" spans="1:20" x14ac:dyDescent="0.2">
      <c r="A2410" s="1">
        <v>40690</v>
      </c>
      <c r="B2410" s="1" t="str">
        <f t="shared" si="37"/>
        <v>May</v>
      </c>
      <c r="C2410" s="1">
        <v>40693</v>
      </c>
      <c r="D2410" t="s">
        <v>170</v>
      </c>
      <c r="E2410" t="s">
        <v>2181</v>
      </c>
      <c r="F2410" t="s">
        <v>20</v>
      </c>
      <c r="G2410" t="s">
        <v>2765</v>
      </c>
      <c r="H2410" t="s">
        <v>131</v>
      </c>
      <c r="I2410" t="s">
        <v>45</v>
      </c>
      <c r="J2410" t="s">
        <v>48</v>
      </c>
      <c r="K2410" t="s">
        <v>49</v>
      </c>
      <c r="L2410" t="s">
        <v>1162</v>
      </c>
      <c r="M2410" s="2">
        <v>60</v>
      </c>
      <c r="N2410" s="4">
        <v>3</v>
      </c>
      <c r="O2410" s="5">
        <v>0.4</v>
      </c>
      <c r="P2410" s="3">
        <v>-25.007999999999999</v>
      </c>
      <c r="Q2410" s="10">
        <f>SuperStoreOrders[[#This Row],[profit]]/SuperStoreOrders[[#This Row],[sales]]</f>
        <v>-0.4168</v>
      </c>
      <c r="R2410" s="2">
        <v>7.6</v>
      </c>
      <c r="S2410" t="s">
        <v>40</v>
      </c>
      <c r="T2410">
        <v>2011</v>
      </c>
    </row>
    <row r="2411" spans="1:20" x14ac:dyDescent="0.2">
      <c r="A2411" s="1">
        <v>40690</v>
      </c>
      <c r="B2411" s="1" t="str">
        <f t="shared" si="37"/>
        <v>May</v>
      </c>
      <c r="C2411" s="1">
        <v>40696</v>
      </c>
      <c r="D2411" t="s">
        <v>18</v>
      </c>
      <c r="E2411" t="s">
        <v>334</v>
      </c>
      <c r="F2411" t="s">
        <v>20</v>
      </c>
      <c r="G2411" t="s">
        <v>439</v>
      </c>
      <c r="H2411" t="s">
        <v>131</v>
      </c>
      <c r="I2411" t="s">
        <v>45</v>
      </c>
      <c r="J2411" t="s">
        <v>24</v>
      </c>
      <c r="K2411" t="s">
        <v>25</v>
      </c>
      <c r="L2411" t="s">
        <v>2766</v>
      </c>
      <c r="M2411" s="2">
        <v>130</v>
      </c>
      <c r="N2411" s="4">
        <v>4</v>
      </c>
      <c r="O2411" s="5">
        <v>0</v>
      </c>
      <c r="P2411" s="3">
        <v>32.56</v>
      </c>
      <c r="Q2411" s="10">
        <f>SuperStoreOrders[[#This Row],[profit]]/SuperStoreOrders[[#This Row],[sales]]</f>
        <v>0.25046153846153846</v>
      </c>
      <c r="R2411" s="2">
        <v>7.02</v>
      </c>
      <c r="S2411" t="s">
        <v>27</v>
      </c>
      <c r="T2411">
        <v>2011</v>
      </c>
    </row>
    <row r="2412" spans="1:20" x14ac:dyDescent="0.2">
      <c r="A2412" s="1">
        <v>40690</v>
      </c>
      <c r="B2412" s="1" t="str">
        <f t="shared" si="37"/>
        <v>May</v>
      </c>
      <c r="C2412" s="1">
        <v>40693</v>
      </c>
      <c r="D2412" t="s">
        <v>170</v>
      </c>
      <c r="E2412" t="s">
        <v>820</v>
      </c>
      <c r="F2412" t="s">
        <v>20</v>
      </c>
      <c r="G2412" t="s">
        <v>589</v>
      </c>
      <c r="H2412" t="s">
        <v>383</v>
      </c>
      <c r="I2412" t="s">
        <v>94</v>
      </c>
      <c r="J2412" t="s">
        <v>24</v>
      </c>
      <c r="K2412" t="s">
        <v>165</v>
      </c>
      <c r="L2412" t="s">
        <v>376</v>
      </c>
      <c r="M2412" s="2">
        <v>44</v>
      </c>
      <c r="N2412" s="4">
        <v>6</v>
      </c>
      <c r="O2412" s="5">
        <v>0</v>
      </c>
      <c r="P2412" s="3">
        <v>13.5</v>
      </c>
      <c r="Q2412" s="10">
        <f>SuperStoreOrders[[#This Row],[profit]]/SuperStoreOrders[[#This Row],[sales]]</f>
        <v>0.30681818181818182</v>
      </c>
      <c r="R2412" s="2">
        <v>5.79</v>
      </c>
      <c r="S2412" t="s">
        <v>27</v>
      </c>
      <c r="T2412">
        <v>2011</v>
      </c>
    </row>
    <row r="2413" spans="1:20" x14ac:dyDescent="0.2">
      <c r="A2413" s="1">
        <v>40690</v>
      </c>
      <c r="B2413" s="1" t="str">
        <f t="shared" si="37"/>
        <v>May</v>
      </c>
      <c r="C2413" s="1">
        <v>40695</v>
      </c>
      <c r="D2413" t="s">
        <v>34</v>
      </c>
      <c r="E2413" t="s">
        <v>670</v>
      </c>
      <c r="F2413" t="s">
        <v>20</v>
      </c>
      <c r="G2413" t="s">
        <v>232</v>
      </c>
      <c r="H2413" t="s">
        <v>153</v>
      </c>
      <c r="I2413" t="s">
        <v>233</v>
      </c>
      <c r="J2413" t="s">
        <v>55</v>
      </c>
      <c r="K2413" t="s">
        <v>101</v>
      </c>
      <c r="L2413" t="s">
        <v>2767</v>
      </c>
      <c r="M2413" s="2">
        <v>100</v>
      </c>
      <c r="N2413" s="4">
        <v>1</v>
      </c>
      <c r="O2413" s="5">
        <v>0</v>
      </c>
      <c r="P2413" s="3">
        <v>37.996200000000002</v>
      </c>
      <c r="Q2413" s="10">
        <f>SuperStoreOrders[[#This Row],[profit]]/SuperStoreOrders[[#This Row],[sales]]</f>
        <v>0.37996200000000002</v>
      </c>
      <c r="R2413" s="2">
        <v>4.82</v>
      </c>
      <c r="S2413" t="s">
        <v>27</v>
      </c>
      <c r="T2413">
        <v>2011</v>
      </c>
    </row>
    <row r="2414" spans="1:20" x14ac:dyDescent="0.2">
      <c r="A2414" s="1">
        <v>40690</v>
      </c>
      <c r="B2414" s="1" t="str">
        <f t="shared" si="37"/>
        <v>May</v>
      </c>
      <c r="C2414" s="1">
        <v>40693</v>
      </c>
      <c r="D2414" t="s">
        <v>170</v>
      </c>
      <c r="E2414" t="s">
        <v>2263</v>
      </c>
      <c r="F2414" t="s">
        <v>20</v>
      </c>
      <c r="G2414" t="s">
        <v>175</v>
      </c>
      <c r="H2414" t="s">
        <v>153</v>
      </c>
      <c r="I2414" t="s">
        <v>94</v>
      </c>
      <c r="J2414" t="s">
        <v>24</v>
      </c>
      <c r="K2414" t="s">
        <v>165</v>
      </c>
      <c r="L2414" t="s">
        <v>2768</v>
      </c>
      <c r="M2414" s="2">
        <v>17</v>
      </c>
      <c r="N2414" s="4">
        <v>6</v>
      </c>
      <c r="O2414" s="5">
        <v>0.8</v>
      </c>
      <c r="P2414" s="3">
        <v>-30.555</v>
      </c>
      <c r="Q2414" s="10">
        <f>SuperStoreOrders[[#This Row],[profit]]/SuperStoreOrders[[#This Row],[sales]]</f>
        <v>-1.7973529411764706</v>
      </c>
      <c r="R2414" s="2">
        <v>4.47</v>
      </c>
      <c r="S2414" t="s">
        <v>40</v>
      </c>
      <c r="T2414">
        <v>2011</v>
      </c>
    </row>
    <row r="2415" spans="1:20" x14ac:dyDescent="0.2">
      <c r="A2415" s="1">
        <v>40690</v>
      </c>
      <c r="B2415" s="1" t="str">
        <f t="shared" si="37"/>
        <v>May</v>
      </c>
      <c r="C2415" s="1">
        <v>40693</v>
      </c>
      <c r="D2415" t="s">
        <v>170</v>
      </c>
      <c r="E2415" t="s">
        <v>820</v>
      </c>
      <c r="F2415" t="s">
        <v>20</v>
      </c>
      <c r="G2415" t="s">
        <v>589</v>
      </c>
      <c r="H2415" t="s">
        <v>383</v>
      </c>
      <c r="I2415" t="s">
        <v>94</v>
      </c>
      <c r="J2415" t="s">
        <v>24</v>
      </c>
      <c r="K2415" t="s">
        <v>165</v>
      </c>
      <c r="L2415" t="s">
        <v>1015</v>
      </c>
      <c r="M2415" s="2">
        <v>141</v>
      </c>
      <c r="N2415" s="4">
        <v>5</v>
      </c>
      <c r="O2415" s="5">
        <v>0</v>
      </c>
      <c r="P2415" s="3">
        <v>29.55</v>
      </c>
      <c r="Q2415" s="10">
        <f>SuperStoreOrders[[#This Row],[profit]]/SuperStoreOrders[[#This Row],[sales]]</f>
        <v>0.20957446808510638</v>
      </c>
      <c r="R2415" s="2">
        <v>4.37</v>
      </c>
      <c r="S2415" t="s">
        <v>27</v>
      </c>
      <c r="T2415">
        <v>2011</v>
      </c>
    </row>
    <row r="2416" spans="1:20" x14ac:dyDescent="0.2">
      <c r="A2416" s="1">
        <v>40690</v>
      </c>
      <c r="B2416" s="1" t="str">
        <f t="shared" si="37"/>
        <v>May</v>
      </c>
      <c r="C2416" s="1">
        <v>40696</v>
      </c>
      <c r="D2416" t="s">
        <v>18</v>
      </c>
      <c r="E2416" t="s">
        <v>1267</v>
      </c>
      <c r="F2416" t="s">
        <v>60</v>
      </c>
      <c r="G2416" t="s">
        <v>2769</v>
      </c>
      <c r="H2416" t="s">
        <v>1430</v>
      </c>
      <c r="I2416" t="s">
        <v>38</v>
      </c>
      <c r="J2416" t="s">
        <v>48</v>
      </c>
      <c r="K2416" t="s">
        <v>49</v>
      </c>
      <c r="L2416" t="s">
        <v>1110</v>
      </c>
      <c r="M2416" s="2">
        <v>49</v>
      </c>
      <c r="N2416" s="4">
        <v>1</v>
      </c>
      <c r="O2416" s="5">
        <v>0</v>
      </c>
      <c r="P2416" s="3">
        <v>16.59</v>
      </c>
      <c r="Q2416" s="10">
        <f>SuperStoreOrders[[#This Row],[profit]]/SuperStoreOrders[[#This Row],[sales]]</f>
        <v>0.33857142857142858</v>
      </c>
      <c r="R2416" s="2">
        <v>3.97</v>
      </c>
      <c r="S2416" t="s">
        <v>27</v>
      </c>
      <c r="T2416">
        <v>2011</v>
      </c>
    </row>
    <row r="2417" spans="1:20" x14ac:dyDescent="0.2">
      <c r="A2417" s="1">
        <v>40690</v>
      </c>
      <c r="B2417" s="1" t="str">
        <f t="shared" si="37"/>
        <v>May</v>
      </c>
      <c r="C2417" s="1">
        <v>40696</v>
      </c>
      <c r="D2417" t="s">
        <v>18</v>
      </c>
      <c r="E2417" t="s">
        <v>334</v>
      </c>
      <c r="F2417" t="s">
        <v>20</v>
      </c>
      <c r="G2417" t="s">
        <v>439</v>
      </c>
      <c r="H2417" t="s">
        <v>131</v>
      </c>
      <c r="I2417" t="s">
        <v>45</v>
      </c>
      <c r="J2417" t="s">
        <v>24</v>
      </c>
      <c r="K2417" t="s">
        <v>119</v>
      </c>
      <c r="L2417" t="s">
        <v>120</v>
      </c>
      <c r="M2417" s="2">
        <v>63</v>
      </c>
      <c r="N2417" s="4">
        <v>2</v>
      </c>
      <c r="O2417" s="5">
        <v>0</v>
      </c>
      <c r="P2417" s="3">
        <v>24</v>
      </c>
      <c r="Q2417" s="10">
        <f>SuperStoreOrders[[#This Row],[profit]]/SuperStoreOrders[[#This Row],[sales]]</f>
        <v>0.38095238095238093</v>
      </c>
      <c r="R2417" s="2">
        <v>3.69</v>
      </c>
      <c r="S2417" t="s">
        <v>27</v>
      </c>
      <c r="T2417">
        <v>2011</v>
      </c>
    </row>
    <row r="2418" spans="1:20" x14ac:dyDescent="0.2">
      <c r="A2418" s="1">
        <v>40690</v>
      </c>
      <c r="B2418" s="1" t="str">
        <f t="shared" si="37"/>
        <v>May</v>
      </c>
      <c r="C2418" s="1">
        <v>40696</v>
      </c>
      <c r="D2418" t="s">
        <v>18</v>
      </c>
      <c r="E2418" t="s">
        <v>334</v>
      </c>
      <c r="F2418" t="s">
        <v>20</v>
      </c>
      <c r="G2418" t="s">
        <v>439</v>
      </c>
      <c r="H2418" t="s">
        <v>131</v>
      </c>
      <c r="I2418" t="s">
        <v>45</v>
      </c>
      <c r="J2418" t="s">
        <v>24</v>
      </c>
      <c r="K2418" t="s">
        <v>46</v>
      </c>
      <c r="L2418" t="s">
        <v>2770</v>
      </c>
      <c r="M2418" s="2">
        <v>67</v>
      </c>
      <c r="N2418" s="4">
        <v>6</v>
      </c>
      <c r="O2418" s="5">
        <v>0</v>
      </c>
      <c r="P2418" s="3">
        <v>19.440000000000001</v>
      </c>
      <c r="Q2418" s="10">
        <f>SuperStoreOrders[[#This Row],[profit]]/SuperStoreOrders[[#This Row],[sales]]</f>
        <v>0.29014925373134332</v>
      </c>
      <c r="R2418" s="2">
        <v>3.38</v>
      </c>
      <c r="S2418" t="s">
        <v>27</v>
      </c>
      <c r="T2418">
        <v>2011</v>
      </c>
    </row>
    <row r="2419" spans="1:20" x14ac:dyDescent="0.2">
      <c r="A2419" s="1">
        <v>40690</v>
      </c>
      <c r="B2419" s="1" t="str">
        <f t="shared" si="37"/>
        <v>May</v>
      </c>
      <c r="C2419" s="1">
        <v>40696</v>
      </c>
      <c r="D2419" t="s">
        <v>18</v>
      </c>
      <c r="E2419" t="s">
        <v>334</v>
      </c>
      <c r="F2419" t="s">
        <v>20</v>
      </c>
      <c r="G2419" t="s">
        <v>439</v>
      </c>
      <c r="H2419" t="s">
        <v>131</v>
      </c>
      <c r="I2419" t="s">
        <v>45</v>
      </c>
      <c r="J2419" t="s">
        <v>24</v>
      </c>
      <c r="K2419" t="s">
        <v>32</v>
      </c>
      <c r="L2419" t="s">
        <v>2771</v>
      </c>
      <c r="M2419" s="2">
        <v>44</v>
      </c>
      <c r="N2419" s="4">
        <v>2</v>
      </c>
      <c r="O2419" s="5">
        <v>0</v>
      </c>
      <c r="P2419" s="3">
        <v>6.52</v>
      </c>
      <c r="Q2419" s="10">
        <f>SuperStoreOrders[[#This Row],[profit]]/SuperStoreOrders[[#This Row],[sales]]</f>
        <v>0.14818181818181816</v>
      </c>
      <c r="R2419" s="2">
        <v>2.76</v>
      </c>
      <c r="S2419" t="s">
        <v>27</v>
      </c>
      <c r="T2419">
        <v>2011</v>
      </c>
    </row>
    <row r="2420" spans="1:20" x14ac:dyDescent="0.2">
      <c r="A2420" s="1">
        <v>40690</v>
      </c>
      <c r="B2420" s="1" t="str">
        <f t="shared" si="37"/>
        <v>May</v>
      </c>
      <c r="C2420" s="1">
        <v>40693</v>
      </c>
      <c r="D2420" t="s">
        <v>170</v>
      </c>
      <c r="E2420" t="s">
        <v>2181</v>
      </c>
      <c r="F2420" t="s">
        <v>20</v>
      </c>
      <c r="G2420" t="s">
        <v>2765</v>
      </c>
      <c r="H2420" t="s">
        <v>131</v>
      </c>
      <c r="I2420" t="s">
        <v>45</v>
      </c>
      <c r="J2420" t="s">
        <v>24</v>
      </c>
      <c r="K2420" t="s">
        <v>108</v>
      </c>
      <c r="L2420" t="s">
        <v>419</v>
      </c>
      <c r="M2420" s="2">
        <v>24</v>
      </c>
      <c r="N2420" s="4">
        <v>4</v>
      </c>
      <c r="O2420" s="5">
        <v>0</v>
      </c>
      <c r="P2420" s="3">
        <v>10.56</v>
      </c>
      <c r="Q2420" s="10">
        <f>SuperStoreOrders[[#This Row],[profit]]/SuperStoreOrders[[#This Row],[sales]]</f>
        <v>0.44</v>
      </c>
      <c r="R2420" s="2">
        <v>2.59</v>
      </c>
      <c r="S2420" t="s">
        <v>40</v>
      </c>
      <c r="T2420">
        <v>2011</v>
      </c>
    </row>
    <row r="2421" spans="1:20" x14ac:dyDescent="0.2">
      <c r="A2421" s="1">
        <v>40690</v>
      </c>
      <c r="B2421" s="1" t="str">
        <f t="shared" si="37"/>
        <v>May</v>
      </c>
      <c r="C2421" s="1">
        <v>40696</v>
      </c>
      <c r="D2421" t="s">
        <v>18</v>
      </c>
      <c r="E2421" t="s">
        <v>334</v>
      </c>
      <c r="F2421" t="s">
        <v>20</v>
      </c>
      <c r="G2421" t="s">
        <v>439</v>
      </c>
      <c r="H2421" t="s">
        <v>131</v>
      </c>
      <c r="I2421" t="s">
        <v>45</v>
      </c>
      <c r="J2421" t="s">
        <v>24</v>
      </c>
      <c r="K2421" t="s">
        <v>112</v>
      </c>
      <c r="L2421" t="s">
        <v>498</v>
      </c>
      <c r="M2421" s="2">
        <v>14</v>
      </c>
      <c r="N2421" s="4">
        <v>2</v>
      </c>
      <c r="O2421" s="5">
        <v>0</v>
      </c>
      <c r="P2421" s="3">
        <v>6.16</v>
      </c>
      <c r="Q2421" s="10">
        <f>SuperStoreOrders[[#This Row],[profit]]/SuperStoreOrders[[#This Row],[sales]]</f>
        <v>0.44</v>
      </c>
      <c r="R2421" s="2">
        <v>1.32</v>
      </c>
      <c r="S2421" t="s">
        <v>27</v>
      </c>
      <c r="T2421">
        <v>2011</v>
      </c>
    </row>
    <row r="2422" spans="1:20" x14ac:dyDescent="0.2">
      <c r="A2422" s="1">
        <v>40690</v>
      </c>
      <c r="B2422" s="1" t="str">
        <f t="shared" si="37"/>
        <v>May</v>
      </c>
      <c r="C2422" s="1">
        <v>40696</v>
      </c>
      <c r="D2422" t="s">
        <v>18</v>
      </c>
      <c r="E2422" t="s">
        <v>1267</v>
      </c>
      <c r="F2422" t="s">
        <v>60</v>
      </c>
      <c r="G2422" t="s">
        <v>2769</v>
      </c>
      <c r="H2422" t="s">
        <v>1430</v>
      </c>
      <c r="I2422" t="s">
        <v>38</v>
      </c>
      <c r="J2422" t="s">
        <v>24</v>
      </c>
      <c r="K2422" t="s">
        <v>121</v>
      </c>
      <c r="L2422" t="s">
        <v>1764</v>
      </c>
      <c r="M2422" s="2">
        <v>13</v>
      </c>
      <c r="N2422" s="4">
        <v>1</v>
      </c>
      <c r="O2422" s="5">
        <v>0</v>
      </c>
      <c r="P2422" s="3">
        <v>4.5</v>
      </c>
      <c r="Q2422" s="10">
        <f>SuperStoreOrders[[#This Row],[profit]]/SuperStoreOrders[[#This Row],[sales]]</f>
        <v>0.34615384615384615</v>
      </c>
      <c r="R2422" s="2">
        <v>0.53</v>
      </c>
      <c r="S2422" t="s">
        <v>27</v>
      </c>
      <c r="T2422">
        <v>2011</v>
      </c>
    </row>
    <row r="2423" spans="1:20" x14ac:dyDescent="0.2">
      <c r="A2423" s="1">
        <v>40690</v>
      </c>
      <c r="B2423" s="1" t="str">
        <f t="shared" si="37"/>
        <v>May</v>
      </c>
      <c r="C2423" s="1">
        <v>40696</v>
      </c>
      <c r="D2423" t="s">
        <v>18</v>
      </c>
      <c r="E2423" t="s">
        <v>334</v>
      </c>
      <c r="F2423" t="s">
        <v>20</v>
      </c>
      <c r="G2423" t="s">
        <v>439</v>
      </c>
      <c r="H2423" t="s">
        <v>131</v>
      </c>
      <c r="I2423" t="s">
        <v>45</v>
      </c>
      <c r="J2423" t="s">
        <v>24</v>
      </c>
      <c r="K2423" t="s">
        <v>165</v>
      </c>
      <c r="L2423" t="s">
        <v>1004</v>
      </c>
      <c r="M2423" s="2">
        <v>23</v>
      </c>
      <c r="N2423" s="4">
        <v>3</v>
      </c>
      <c r="O2423" s="5">
        <v>0</v>
      </c>
      <c r="P2423" s="3">
        <v>2.94</v>
      </c>
      <c r="Q2423" s="10">
        <f>SuperStoreOrders[[#This Row],[profit]]/SuperStoreOrders[[#This Row],[sales]]</f>
        <v>0.12782608695652173</v>
      </c>
      <c r="R2423" s="2">
        <v>0.39</v>
      </c>
      <c r="S2423" t="s">
        <v>27</v>
      </c>
      <c r="T2423">
        <v>2011</v>
      </c>
    </row>
    <row r="2424" spans="1:20" x14ac:dyDescent="0.2">
      <c r="A2424" s="1">
        <v>40690</v>
      </c>
      <c r="B2424" s="1" t="str">
        <f t="shared" si="37"/>
        <v>May</v>
      </c>
      <c r="C2424" s="1">
        <v>40693</v>
      </c>
      <c r="D2424" t="s">
        <v>170</v>
      </c>
      <c r="E2424" t="s">
        <v>2375</v>
      </c>
      <c r="F2424" t="s">
        <v>60</v>
      </c>
      <c r="G2424" t="s">
        <v>43</v>
      </c>
      <c r="H2424" t="s">
        <v>44</v>
      </c>
      <c r="I2424" t="s">
        <v>45</v>
      </c>
      <c r="J2424" t="s">
        <v>24</v>
      </c>
      <c r="K2424" t="s">
        <v>119</v>
      </c>
      <c r="L2424" t="s">
        <v>1281</v>
      </c>
      <c r="M2424" s="2">
        <v>46</v>
      </c>
      <c r="N2424" s="4">
        <v>11</v>
      </c>
      <c r="O2424" s="5">
        <v>0.5</v>
      </c>
      <c r="P2424" s="3">
        <v>-38.445</v>
      </c>
      <c r="Q2424" s="10">
        <f>SuperStoreOrders[[#This Row],[profit]]/SuperStoreOrders[[#This Row],[sales]]</f>
        <v>-0.83576086956521745</v>
      </c>
      <c r="R2424" s="2">
        <v>0.28999999999999998</v>
      </c>
      <c r="S2424" t="s">
        <v>27</v>
      </c>
      <c r="T2424">
        <v>2011</v>
      </c>
    </row>
    <row r="2425" spans="1:20" x14ac:dyDescent="0.2">
      <c r="A2425" s="1">
        <v>40691</v>
      </c>
      <c r="B2425" s="1" t="str">
        <f t="shared" si="37"/>
        <v>May</v>
      </c>
      <c r="C2425" s="1">
        <v>40696</v>
      </c>
      <c r="D2425" t="s">
        <v>18</v>
      </c>
      <c r="E2425" t="s">
        <v>1818</v>
      </c>
      <c r="F2425" t="s">
        <v>42</v>
      </c>
      <c r="G2425" t="s">
        <v>1674</v>
      </c>
      <c r="H2425" t="s">
        <v>131</v>
      </c>
      <c r="I2425" t="s">
        <v>45</v>
      </c>
      <c r="J2425" t="s">
        <v>55</v>
      </c>
      <c r="K2425" t="s">
        <v>95</v>
      </c>
      <c r="L2425" t="s">
        <v>2772</v>
      </c>
      <c r="M2425" s="2">
        <v>1303</v>
      </c>
      <c r="N2425" s="4">
        <v>3</v>
      </c>
      <c r="O2425" s="5">
        <v>0</v>
      </c>
      <c r="P2425" s="3">
        <v>39.06</v>
      </c>
      <c r="Q2425" s="10">
        <f>SuperStoreOrders[[#This Row],[profit]]/SuperStoreOrders[[#This Row],[sales]]</f>
        <v>2.9976976208749041E-2</v>
      </c>
      <c r="R2425" s="2">
        <v>97.06</v>
      </c>
      <c r="S2425" t="s">
        <v>40</v>
      </c>
      <c r="T2425">
        <v>2011</v>
      </c>
    </row>
    <row r="2426" spans="1:20" x14ac:dyDescent="0.2">
      <c r="A2426" s="1">
        <v>40691</v>
      </c>
      <c r="B2426" s="1" t="str">
        <f t="shared" si="37"/>
        <v>May</v>
      </c>
      <c r="C2426" s="1">
        <v>40694</v>
      </c>
      <c r="D2426" t="s">
        <v>34</v>
      </c>
      <c r="E2426" t="s">
        <v>373</v>
      </c>
      <c r="F2426" t="s">
        <v>20</v>
      </c>
      <c r="G2426" t="s">
        <v>1325</v>
      </c>
      <c r="H2426" t="s">
        <v>188</v>
      </c>
      <c r="I2426" t="s">
        <v>78</v>
      </c>
      <c r="J2426" t="s">
        <v>48</v>
      </c>
      <c r="K2426" t="s">
        <v>85</v>
      </c>
      <c r="L2426" t="s">
        <v>2743</v>
      </c>
      <c r="M2426" s="2">
        <v>471</v>
      </c>
      <c r="N2426" s="4">
        <v>3</v>
      </c>
      <c r="O2426" s="5">
        <v>7.0000000000000007E-2</v>
      </c>
      <c r="P2426" s="3">
        <v>65.799899999999994</v>
      </c>
      <c r="Q2426" s="10">
        <f>SuperStoreOrders[[#This Row],[profit]]/SuperStoreOrders[[#This Row],[sales]]</f>
        <v>0.13970254777070062</v>
      </c>
      <c r="R2426" s="2">
        <v>29.54</v>
      </c>
      <c r="S2426" t="s">
        <v>40</v>
      </c>
      <c r="T2426">
        <v>2011</v>
      </c>
    </row>
    <row r="2427" spans="1:20" x14ac:dyDescent="0.2">
      <c r="A2427" s="1">
        <v>40691</v>
      </c>
      <c r="B2427" s="1" t="str">
        <f t="shared" si="37"/>
        <v>May</v>
      </c>
      <c r="C2427" s="1">
        <v>40695</v>
      </c>
      <c r="D2427" t="s">
        <v>18</v>
      </c>
      <c r="E2427" t="s">
        <v>52</v>
      </c>
      <c r="F2427" t="s">
        <v>20</v>
      </c>
      <c r="G2427" t="s">
        <v>936</v>
      </c>
      <c r="H2427" t="s">
        <v>153</v>
      </c>
      <c r="I2427" t="s">
        <v>233</v>
      </c>
      <c r="J2427" t="s">
        <v>24</v>
      </c>
      <c r="K2427" t="s">
        <v>165</v>
      </c>
      <c r="L2427" t="s">
        <v>2773</v>
      </c>
      <c r="M2427" s="2">
        <v>137</v>
      </c>
      <c r="N2427" s="4">
        <v>4</v>
      </c>
      <c r="O2427" s="5">
        <v>0.2</v>
      </c>
      <c r="P2427" s="3">
        <v>51.36</v>
      </c>
      <c r="Q2427" s="10">
        <f>SuperStoreOrders[[#This Row],[profit]]/SuperStoreOrders[[#This Row],[sales]]</f>
        <v>0.37489051094890513</v>
      </c>
      <c r="R2427" s="2">
        <v>8.2899999999999991</v>
      </c>
      <c r="S2427" t="s">
        <v>27</v>
      </c>
      <c r="T2427">
        <v>2011</v>
      </c>
    </row>
    <row r="2428" spans="1:20" x14ac:dyDescent="0.2">
      <c r="A2428" s="1">
        <v>40691</v>
      </c>
      <c r="B2428" s="1" t="str">
        <f t="shared" si="37"/>
        <v>May</v>
      </c>
      <c r="C2428" s="1">
        <v>40696</v>
      </c>
      <c r="D2428" t="s">
        <v>18</v>
      </c>
      <c r="E2428" t="s">
        <v>1925</v>
      </c>
      <c r="F2428" t="s">
        <v>20</v>
      </c>
      <c r="G2428" t="s">
        <v>83</v>
      </c>
      <c r="H2428" t="s">
        <v>84</v>
      </c>
      <c r="I2428" t="s">
        <v>45</v>
      </c>
      <c r="J2428" t="s">
        <v>55</v>
      </c>
      <c r="K2428" t="s">
        <v>101</v>
      </c>
      <c r="L2428" t="s">
        <v>2774</v>
      </c>
      <c r="M2428" s="2">
        <v>54</v>
      </c>
      <c r="N2428" s="4">
        <v>2</v>
      </c>
      <c r="O2428" s="5">
        <v>0</v>
      </c>
      <c r="P2428" s="3">
        <v>12.42</v>
      </c>
      <c r="Q2428" s="10">
        <f>SuperStoreOrders[[#This Row],[profit]]/SuperStoreOrders[[#This Row],[sales]]</f>
        <v>0.23</v>
      </c>
      <c r="R2428" s="2">
        <v>5.75</v>
      </c>
      <c r="S2428" t="s">
        <v>40</v>
      </c>
      <c r="T2428">
        <v>2011</v>
      </c>
    </row>
    <row r="2429" spans="1:20" x14ac:dyDescent="0.2">
      <c r="A2429" s="1">
        <v>40691</v>
      </c>
      <c r="B2429" s="1" t="str">
        <f t="shared" si="37"/>
        <v>May</v>
      </c>
      <c r="C2429" s="1">
        <v>40696</v>
      </c>
      <c r="D2429" t="s">
        <v>18</v>
      </c>
      <c r="E2429" t="s">
        <v>2483</v>
      </c>
      <c r="F2429" t="s">
        <v>60</v>
      </c>
      <c r="G2429" t="s">
        <v>936</v>
      </c>
      <c r="H2429" t="s">
        <v>153</v>
      </c>
      <c r="I2429" t="s">
        <v>233</v>
      </c>
      <c r="J2429" t="s">
        <v>55</v>
      </c>
      <c r="K2429" t="s">
        <v>95</v>
      </c>
      <c r="L2429" t="s">
        <v>2775</v>
      </c>
      <c r="M2429" s="2">
        <v>57</v>
      </c>
      <c r="N2429" s="4">
        <v>6</v>
      </c>
      <c r="O2429" s="5">
        <v>0.2</v>
      </c>
      <c r="P2429" s="3">
        <v>5.7408000000000001</v>
      </c>
      <c r="Q2429" s="10">
        <f>SuperStoreOrders[[#This Row],[profit]]/SuperStoreOrders[[#This Row],[sales]]</f>
        <v>0.10071578947368422</v>
      </c>
      <c r="R2429" s="2">
        <v>3.1</v>
      </c>
      <c r="S2429" t="s">
        <v>27</v>
      </c>
      <c r="T2429">
        <v>2011</v>
      </c>
    </row>
    <row r="2430" spans="1:20" x14ac:dyDescent="0.2">
      <c r="A2430" s="1">
        <v>40691</v>
      </c>
      <c r="B2430" s="1" t="str">
        <f t="shared" si="37"/>
        <v>May</v>
      </c>
      <c r="C2430" s="1">
        <v>40696</v>
      </c>
      <c r="D2430" t="s">
        <v>18</v>
      </c>
      <c r="E2430" t="s">
        <v>2483</v>
      </c>
      <c r="F2430" t="s">
        <v>60</v>
      </c>
      <c r="G2430" t="s">
        <v>936</v>
      </c>
      <c r="H2430" t="s">
        <v>153</v>
      </c>
      <c r="I2430" t="s">
        <v>233</v>
      </c>
      <c r="J2430" t="s">
        <v>55</v>
      </c>
      <c r="K2430" t="s">
        <v>101</v>
      </c>
      <c r="L2430" t="s">
        <v>1625</v>
      </c>
      <c r="M2430" s="2">
        <v>28</v>
      </c>
      <c r="N2430" s="4">
        <v>4</v>
      </c>
      <c r="O2430" s="5">
        <v>0</v>
      </c>
      <c r="P2430" s="3">
        <v>2.2080000000000002</v>
      </c>
      <c r="Q2430" s="10">
        <f>SuperStoreOrders[[#This Row],[profit]]/SuperStoreOrders[[#This Row],[sales]]</f>
        <v>7.8857142857142862E-2</v>
      </c>
      <c r="R2430" s="2">
        <v>1.89</v>
      </c>
      <c r="S2430" t="s">
        <v>27</v>
      </c>
      <c r="T2430">
        <v>2011</v>
      </c>
    </row>
    <row r="2431" spans="1:20" x14ac:dyDescent="0.2">
      <c r="A2431" s="1">
        <v>40691</v>
      </c>
      <c r="B2431" s="1" t="str">
        <f t="shared" si="37"/>
        <v>May</v>
      </c>
      <c r="C2431" s="1">
        <v>40691</v>
      </c>
      <c r="D2431" t="s">
        <v>58</v>
      </c>
      <c r="E2431" t="s">
        <v>659</v>
      </c>
      <c r="F2431" t="s">
        <v>20</v>
      </c>
      <c r="G2431" t="s">
        <v>2171</v>
      </c>
      <c r="H2431" t="s">
        <v>131</v>
      </c>
      <c r="I2431" t="s">
        <v>45</v>
      </c>
      <c r="J2431" t="s">
        <v>55</v>
      </c>
      <c r="K2431" t="s">
        <v>101</v>
      </c>
      <c r="L2431" t="s">
        <v>2774</v>
      </c>
      <c r="M2431" s="2">
        <v>54</v>
      </c>
      <c r="N2431" s="4">
        <v>3</v>
      </c>
      <c r="O2431" s="5">
        <v>0</v>
      </c>
      <c r="P2431" s="3">
        <v>10.26</v>
      </c>
      <c r="Q2431" s="10">
        <f>SuperStoreOrders[[#This Row],[profit]]/SuperStoreOrders[[#This Row],[sales]]</f>
        <v>0.19</v>
      </c>
      <c r="R2431" s="2">
        <v>0.93</v>
      </c>
      <c r="S2431" t="s">
        <v>27</v>
      </c>
      <c r="T2431">
        <v>2011</v>
      </c>
    </row>
    <row r="2432" spans="1:20" x14ac:dyDescent="0.2">
      <c r="A2432" s="1">
        <v>40693</v>
      </c>
      <c r="B2432" s="1" t="str">
        <f t="shared" si="37"/>
        <v>May</v>
      </c>
      <c r="C2432" s="1">
        <v>40696</v>
      </c>
      <c r="D2432" t="s">
        <v>170</v>
      </c>
      <c r="E2432" t="s">
        <v>1105</v>
      </c>
      <c r="F2432" t="s">
        <v>20</v>
      </c>
      <c r="G2432" t="s">
        <v>1586</v>
      </c>
      <c r="H2432" t="s">
        <v>140</v>
      </c>
      <c r="I2432" t="s">
        <v>94</v>
      </c>
      <c r="J2432" t="s">
        <v>48</v>
      </c>
      <c r="K2432" t="s">
        <v>80</v>
      </c>
      <c r="L2432" t="s">
        <v>1248</v>
      </c>
      <c r="M2432" s="2">
        <v>2229</v>
      </c>
      <c r="N2432" s="4">
        <v>7</v>
      </c>
      <c r="O2432" s="5">
        <v>0.35</v>
      </c>
      <c r="P2432" s="3">
        <v>-754.41449999999998</v>
      </c>
      <c r="Q2432" s="10">
        <f>SuperStoreOrders[[#This Row],[profit]]/SuperStoreOrders[[#This Row],[sales]]</f>
        <v>-0.33845423956931359</v>
      </c>
      <c r="R2432" s="2">
        <v>440.25</v>
      </c>
      <c r="S2432" t="s">
        <v>63</v>
      </c>
      <c r="T2432">
        <v>2011</v>
      </c>
    </row>
    <row r="2433" spans="1:20" x14ac:dyDescent="0.2">
      <c r="A2433" s="1">
        <v>40693</v>
      </c>
      <c r="B2433" s="1" t="str">
        <f t="shared" si="37"/>
        <v>May</v>
      </c>
      <c r="C2433" s="1">
        <v>40695</v>
      </c>
      <c r="D2433" t="s">
        <v>170</v>
      </c>
      <c r="E2433" t="s">
        <v>1812</v>
      </c>
      <c r="F2433" t="s">
        <v>60</v>
      </c>
      <c r="G2433" t="s">
        <v>816</v>
      </c>
      <c r="H2433" t="s">
        <v>153</v>
      </c>
      <c r="I2433" t="s">
        <v>206</v>
      </c>
      <c r="J2433" t="s">
        <v>55</v>
      </c>
      <c r="K2433" t="s">
        <v>95</v>
      </c>
      <c r="L2433" t="s">
        <v>2776</v>
      </c>
      <c r="M2433" s="2">
        <v>464</v>
      </c>
      <c r="N2433" s="4">
        <v>5</v>
      </c>
      <c r="O2433" s="5">
        <v>0</v>
      </c>
      <c r="P2433" s="3">
        <v>134.56</v>
      </c>
      <c r="Q2433" s="10">
        <f>SuperStoreOrders[[#This Row],[profit]]/SuperStoreOrders[[#This Row],[sales]]</f>
        <v>0.28999999999999998</v>
      </c>
      <c r="R2433" s="2">
        <v>123.97</v>
      </c>
      <c r="S2433" t="s">
        <v>63</v>
      </c>
      <c r="T2433">
        <v>2011</v>
      </c>
    </row>
    <row r="2434" spans="1:20" x14ac:dyDescent="0.2">
      <c r="A2434" s="1">
        <v>40693</v>
      </c>
      <c r="B2434" s="1" t="str">
        <f t="shared" ref="B2434:B2497" si="38">TEXT(A2434, "[$-409]mmmm")</f>
        <v>May</v>
      </c>
      <c r="C2434" s="1">
        <v>40698</v>
      </c>
      <c r="D2434" t="s">
        <v>18</v>
      </c>
      <c r="E2434" t="s">
        <v>2114</v>
      </c>
      <c r="F2434" t="s">
        <v>20</v>
      </c>
      <c r="G2434" t="s">
        <v>2777</v>
      </c>
      <c r="H2434" t="s">
        <v>353</v>
      </c>
      <c r="I2434" t="s">
        <v>354</v>
      </c>
      <c r="J2434" t="s">
        <v>55</v>
      </c>
      <c r="K2434" t="s">
        <v>95</v>
      </c>
      <c r="L2434" t="s">
        <v>1776</v>
      </c>
      <c r="M2434" s="2">
        <v>956</v>
      </c>
      <c r="N2434" s="4">
        <v>7</v>
      </c>
      <c r="O2434" s="5">
        <v>0</v>
      </c>
      <c r="P2434" s="3">
        <v>162.54</v>
      </c>
      <c r="Q2434" s="10">
        <f>SuperStoreOrders[[#This Row],[profit]]/SuperStoreOrders[[#This Row],[sales]]</f>
        <v>0.17002092050209205</v>
      </c>
      <c r="R2434" s="2">
        <v>89.01</v>
      </c>
      <c r="S2434" t="s">
        <v>27</v>
      </c>
      <c r="T2434">
        <v>2011</v>
      </c>
    </row>
    <row r="2435" spans="1:20" x14ac:dyDescent="0.2">
      <c r="A2435" s="1">
        <v>40693</v>
      </c>
      <c r="B2435" s="1" t="str">
        <f t="shared" si="38"/>
        <v>May</v>
      </c>
      <c r="C2435" s="1">
        <v>40695</v>
      </c>
      <c r="D2435" t="s">
        <v>170</v>
      </c>
      <c r="E2435" t="s">
        <v>1812</v>
      </c>
      <c r="F2435" t="s">
        <v>60</v>
      </c>
      <c r="G2435" t="s">
        <v>816</v>
      </c>
      <c r="H2435" t="s">
        <v>153</v>
      </c>
      <c r="I2435" t="s">
        <v>206</v>
      </c>
      <c r="J2435" t="s">
        <v>24</v>
      </c>
      <c r="K2435" t="s">
        <v>61</v>
      </c>
      <c r="L2435" t="s">
        <v>2778</v>
      </c>
      <c r="M2435" s="2">
        <v>236</v>
      </c>
      <c r="N2435" s="4">
        <v>3</v>
      </c>
      <c r="O2435" s="5">
        <v>0</v>
      </c>
      <c r="P2435" s="3">
        <v>77.863500000000002</v>
      </c>
      <c r="Q2435" s="10">
        <f>SuperStoreOrders[[#This Row],[profit]]/SuperStoreOrders[[#This Row],[sales]]</f>
        <v>0.32993008474576274</v>
      </c>
      <c r="R2435" s="2">
        <v>73.89</v>
      </c>
      <c r="S2435" t="s">
        <v>63</v>
      </c>
      <c r="T2435">
        <v>2011</v>
      </c>
    </row>
    <row r="2436" spans="1:20" x14ac:dyDescent="0.2">
      <c r="A2436" s="1">
        <v>40693</v>
      </c>
      <c r="B2436" s="1" t="str">
        <f t="shared" si="38"/>
        <v>May</v>
      </c>
      <c r="C2436" s="1">
        <v>40697</v>
      </c>
      <c r="D2436" t="s">
        <v>18</v>
      </c>
      <c r="E2436" t="s">
        <v>1729</v>
      </c>
      <c r="F2436" t="s">
        <v>60</v>
      </c>
      <c r="G2436" t="s">
        <v>175</v>
      </c>
      <c r="H2436" t="s">
        <v>153</v>
      </c>
      <c r="I2436" t="s">
        <v>94</v>
      </c>
      <c r="J2436" t="s">
        <v>55</v>
      </c>
      <c r="K2436" t="s">
        <v>67</v>
      </c>
      <c r="L2436" t="s">
        <v>2431</v>
      </c>
      <c r="M2436" s="2">
        <v>720</v>
      </c>
      <c r="N2436" s="4">
        <v>3</v>
      </c>
      <c r="O2436" s="5">
        <v>0.2</v>
      </c>
      <c r="P2436" s="3">
        <v>134.99549999999999</v>
      </c>
      <c r="Q2436" s="10">
        <f>SuperStoreOrders[[#This Row],[profit]]/SuperStoreOrders[[#This Row],[sales]]</f>
        <v>0.18749374999999999</v>
      </c>
      <c r="R2436" s="2">
        <v>58.04</v>
      </c>
      <c r="S2436" t="s">
        <v>27</v>
      </c>
      <c r="T2436">
        <v>2011</v>
      </c>
    </row>
    <row r="2437" spans="1:20" x14ac:dyDescent="0.2">
      <c r="A2437" s="1">
        <v>40693</v>
      </c>
      <c r="B2437" s="1" t="str">
        <f t="shared" si="38"/>
        <v>May</v>
      </c>
      <c r="C2437" s="1">
        <v>40696</v>
      </c>
      <c r="D2437" t="s">
        <v>34</v>
      </c>
      <c r="E2437" t="s">
        <v>336</v>
      </c>
      <c r="F2437" t="s">
        <v>20</v>
      </c>
      <c r="G2437" t="s">
        <v>238</v>
      </c>
      <c r="H2437" t="s">
        <v>126</v>
      </c>
      <c r="I2437" t="s">
        <v>127</v>
      </c>
      <c r="J2437" t="s">
        <v>55</v>
      </c>
      <c r="K2437" t="s">
        <v>95</v>
      </c>
      <c r="L2437" t="s">
        <v>1165</v>
      </c>
      <c r="M2437" s="2">
        <v>740</v>
      </c>
      <c r="N2437" s="4">
        <v>9</v>
      </c>
      <c r="O2437" s="5">
        <v>0</v>
      </c>
      <c r="P2437" s="3">
        <v>162.72</v>
      </c>
      <c r="Q2437" s="10">
        <f>SuperStoreOrders[[#This Row],[profit]]/SuperStoreOrders[[#This Row],[sales]]</f>
        <v>0.2198918918918919</v>
      </c>
      <c r="R2437" s="2">
        <v>38.4</v>
      </c>
      <c r="S2437" t="s">
        <v>27</v>
      </c>
      <c r="T2437">
        <v>2011</v>
      </c>
    </row>
    <row r="2438" spans="1:20" x14ac:dyDescent="0.2">
      <c r="A2438" s="1">
        <v>40693</v>
      </c>
      <c r="B2438" s="1" t="str">
        <f t="shared" si="38"/>
        <v>May</v>
      </c>
      <c r="C2438" s="1">
        <v>40699</v>
      </c>
      <c r="D2438" t="s">
        <v>18</v>
      </c>
      <c r="E2438" t="s">
        <v>859</v>
      </c>
      <c r="F2438" t="s">
        <v>20</v>
      </c>
      <c r="G2438" t="s">
        <v>2750</v>
      </c>
      <c r="H2438" t="s">
        <v>126</v>
      </c>
      <c r="I2438" t="s">
        <v>127</v>
      </c>
      <c r="J2438" t="s">
        <v>55</v>
      </c>
      <c r="K2438" t="s">
        <v>67</v>
      </c>
      <c r="L2438" t="s">
        <v>2779</v>
      </c>
      <c r="M2438" s="2">
        <v>1198</v>
      </c>
      <c r="N2438" s="4">
        <v>5</v>
      </c>
      <c r="O2438" s="5">
        <v>2E-3</v>
      </c>
      <c r="P2438" s="3">
        <v>165.5986</v>
      </c>
      <c r="Q2438" s="10">
        <f>SuperStoreOrders[[#This Row],[profit]]/SuperStoreOrders[[#This Row],[sales]]</f>
        <v>0.13822921535893157</v>
      </c>
      <c r="R2438" s="2">
        <v>34.75</v>
      </c>
      <c r="S2438" t="s">
        <v>27</v>
      </c>
      <c r="T2438">
        <v>2011</v>
      </c>
    </row>
    <row r="2439" spans="1:20" x14ac:dyDescent="0.2">
      <c r="A2439" s="1">
        <v>40693</v>
      </c>
      <c r="B2439" s="1" t="str">
        <f t="shared" si="38"/>
        <v>May</v>
      </c>
      <c r="C2439" s="1">
        <v>40699</v>
      </c>
      <c r="D2439" t="s">
        <v>18</v>
      </c>
      <c r="E2439" t="s">
        <v>2780</v>
      </c>
      <c r="F2439" t="s">
        <v>20</v>
      </c>
      <c r="G2439" t="s">
        <v>175</v>
      </c>
      <c r="H2439" t="s">
        <v>153</v>
      </c>
      <c r="I2439" t="s">
        <v>94</v>
      </c>
      <c r="J2439" t="s">
        <v>48</v>
      </c>
      <c r="K2439" t="s">
        <v>80</v>
      </c>
      <c r="L2439" t="s">
        <v>2781</v>
      </c>
      <c r="M2439" s="2">
        <v>355</v>
      </c>
      <c r="N2439" s="4">
        <v>3</v>
      </c>
      <c r="O2439" s="5">
        <v>0.5</v>
      </c>
      <c r="P2439" s="3">
        <v>-184.8366</v>
      </c>
      <c r="Q2439" s="10">
        <f>SuperStoreOrders[[#This Row],[profit]]/SuperStoreOrders[[#This Row],[sales]]</f>
        <v>-0.52066647887323947</v>
      </c>
      <c r="R2439" s="2">
        <v>34.69</v>
      </c>
      <c r="S2439" t="s">
        <v>27</v>
      </c>
      <c r="T2439">
        <v>2011</v>
      </c>
    </row>
    <row r="2440" spans="1:20" x14ac:dyDescent="0.2">
      <c r="A2440" s="1">
        <v>40693</v>
      </c>
      <c r="B2440" s="1" t="str">
        <f t="shared" si="38"/>
        <v>May</v>
      </c>
      <c r="C2440" s="1">
        <v>40699</v>
      </c>
      <c r="D2440" t="s">
        <v>18</v>
      </c>
      <c r="E2440" t="s">
        <v>859</v>
      </c>
      <c r="F2440" t="s">
        <v>20</v>
      </c>
      <c r="G2440" t="s">
        <v>2750</v>
      </c>
      <c r="H2440" t="s">
        <v>126</v>
      </c>
      <c r="I2440" t="s">
        <v>127</v>
      </c>
      <c r="J2440" t="s">
        <v>48</v>
      </c>
      <c r="K2440" t="s">
        <v>85</v>
      </c>
      <c r="L2440" t="s">
        <v>555</v>
      </c>
      <c r="M2440" s="2">
        <v>489</v>
      </c>
      <c r="N2440" s="4">
        <v>2</v>
      </c>
      <c r="O2440" s="5">
        <v>0</v>
      </c>
      <c r="P2440" s="3">
        <v>29.32</v>
      </c>
      <c r="Q2440" s="10">
        <f>SuperStoreOrders[[#This Row],[profit]]/SuperStoreOrders[[#This Row],[sales]]</f>
        <v>5.9959100204498982E-2</v>
      </c>
      <c r="R2440" s="2">
        <v>34.39</v>
      </c>
      <c r="S2440" t="s">
        <v>27</v>
      </c>
      <c r="T2440">
        <v>2011</v>
      </c>
    </row>
    <row r="2441" spans="1:20" x14ac:dyDescent="0.2">
      <c r="A2441" s="1">
        <v>40693</v>
      </c>
      <c r="B2441" s="1" t="str">
        <f t="shared" si="38"/>
        <v>May</v>
      </c>
      <c r="C2441" s="1">
        <v>40698</v>
      </c>
      <c r="D2441" t="s">
        <v>18</v>
      </c>
      <c r="E2441" t="s">
        <v>2114</v>
      </c>
      <c r="F2441" t="s">
        <v>20</v>
      </c>
      <c r="G2441" t="s">
        <v>2777</v>
      </c>
      <c r="H2441" t="s">
        <v>353</v>
      </c>
      <c r="I2441" t="s">
        <v>354</v>
      </c>
      <c r="J2441" t="s">
        <v>55</v>
      </c>
      <c r="K2441" t="s">
        <v>67</v>
      </c>
      <c r="L2441" t="s">
        <v>1719</v>
      </c>
      <c r="M2441" s="2">
        <v>381</v>
      </c>
      <c r="N2441" s="4">
        <v>3</v>
      </c>
      <c r="O2441" s="5">
        <v>0</v>
      </c>
      <c r="P2441" s="3">
        <v>163.62</v>
      </c>
      <c r="Q2441" s="10">
        <f>SuperStoreOrders[[#This Row],[profit]]/SuperStoreOrders[[#This Row],[sales]]</f>
        <v>0.42944881889763781</v>
      </c>
      <c r="R2441" s="2">
        <v>28</v>
      </c>
      <c r="S2441" t="s">
        <v>27</v>
      </c>
      <c r="T2441">
        <v>2011</v>
      </c>
    </row>
    <row r="2442" spans="1:20" x14ac:dyDescent="0.2">
      <c r="A2442" s="1">
        <v>40693</v>
      </c>
      <c r="B2442" s="1" t="str">
        <f t="shared" si="38"/>
        <v>May</v>
      </c>
      <c r="C2442" s="1">
        <v>40697</v>
      </c>
      <c r="D2442" t="s">
        <v>34</v>
      </c>
      <c r="E2442" t="s">
        <v>1474</v>
      </c>
      <c r="F2442" t="s">
        <v>20</v>
      </c>
      <c r="G2442" t="s">
        <v>379</v>
      </c>
      <c r="H2442" t="s">
        <v>131</v>
      </c>
      <c r="I2442" t="s">
        <v>45</v>
      </c>
      <c r="J2442" t="s">
        <v>48</v>
      </c>
      <c r="K2442" t="s">
        <v>85</v>
      </c>
      <c r="L2442" t="s">
        <v>2782</v>
      </c>
      <c r="M2442" s="2">
        <v>232</v>
      </c>
      <c r="N2442" s="4">
        <v>3</v>
      </c>
      <c r="O2442" s="5">
        <v>0.2</v>
      </c>
      <c r="P2442" s="3">
        <v>23.135999999999999</v>
      </c>
      <c r="Q2442" s="10">
        <f>SuperStoreOrders[[#This Row],[profit]]/SuperStoreOrders[[#This Row],[sales]]</f>
        <v>9.9724137931034476E-2</v>
      </c>
      <c r="R2442" s="2">
        <v>18.98</v>
      </c>
      <c r="S2442" t="s">
        <v>27</v>
      </c>
      <c r="T2442">
        <v>2011</v>
      </c>
    </row>
    <row r="2443" spans="1:20" x14ac:dyDescent="0.2">
      <c r="A2443" s="1">
        <v>40693</v>
      </c>
      <c r="B2443" s="1" t="str">
        <f t="shared" si="38"/>
        <v>May</v>
      </c>
      <c r="C2443" s="1">
        <v>40698</v>
      </c>
      <c r="D2443" t="s">
        <v>18</v>
      </c>
      <c r="E2443" t="s">
        <v>2783</v>
      </c>
      <c r="F2443" t="s">
        <v>60</v>
      </c>
      <c r="G2443" t="s">
        <v>29</v>
      </c>
      <c r="H2443" t="s">
        <v>30</v>
      </c>
      <c r="I2443" t="s">
        <v>31</v>
      </c>
      <c r="J2443" t="s">
        <v>24</v>
      </c>
      <c r="K2443" t="s">
        <v>46</v>
      </c>
      <c r="L2443" t="s">
        <v>389</v>
      </c>
      <c r="M2443" s="2">
        <v>204</v>
      </c>
      <c r="N2443" s="4">
        <v>6</v>
      </c>
      <c r="O2443" s="5">
        <v>0</v>
      </c>
      <c r="P2443" s="3">
        <v>46.8</v>
      </c>
      <c r="Q2443" s="10">
        <f>SuperStoreOrders[[#This Row],[profit]]/SuperStoreOrders[[#This Row],[sales]]</f>
        <v>0.22941176470588234</v>
      </c>
      <c r="R2443" s="2">
        <v>16.940000000000001</v>
      </c>
      <c r="S2443" t="s">
        <v>27</v>
      </c>
      <c r="T2443">
        <v>2011</v>
      </c>
    </row>
    <row r="2444" spans="1:20" x14ac:dyDescent="0.2">
      <c r="A2444" s="1">
        <v>40693</v>
      </c>
      <c r="B2444" s="1" t="str">
        <f t="shared" si="38"/>
        <v>May</v>
      </c>
      <c r="C2444" s="1">
        <v>40695</v>
      </c>
      <c r="D2444" t="s">
        <v>170</v>
      </c>
      <c r="E2444" t="s">
        <v>1812</v>
      </c>
      <c r="F2444" t="s">
        <v>60</v>
      </c>
      <c r="G2444" t="s">
        <v>816</v>
      </c>
      <c r="H2444" t="s">
        <v>153</v>
      </c>
      <c r="I2444" t="s">
        <v>206</v>
      </c>
      <c r="J2444" t="s">
        <v>24</v>
      </c>
      <c r="K2444" t="s">
        <v>46</v>
      </c>
      <c r="L2444" t="s">
        <v>2784</v>
      </c>
      <c r="M2444" s="2">
        <v>40</v>
      </c>
      <c r="N2444" s="4">
        <v>4</v>
      </c>
      <c r="O2444" s="5">
        <v>0</v>
      </c>
      <c r="P2444" s="3">
        <v>17.981999999999999</v>
      </c>
      <c r="Q2444" s="10">
        <f>SuperStoreOrders[[#This Row],[profit]]/SuperStoreOrders[[#This Row],[sales]]</f>
        <v>0.44955000000000001</v>
      </c>
      <c r="R2444" s="2">
        <v>12.9</v>
      </c>
      <c r="S2444" t="s">
        <v>63</v>
      </c>
      <c r="T2444">
        <v>2011</v>
      </c>
    </row>
    <row r="2445" spans="1:20" x14ac:dyDescent="0.2">
      <c r="A2445" s="1">
        <v>40693</v>
      </c>
      <c r="B2445" s="1" t="str">
        <f t="shared" si="38"/>
        <v>May</v>
      </c>
      <c r="C2445" s="1">
        <v>40700</v>
      </c>
      <c r="D2445" t="s">
        <v>18</v>
      </c>
      <c r="E2445" t="s">
        <v>2785</v>
      </c>
      <c r="F2445" t="s">
        <v>20</v>
      </c>
      <c r="G2445" t="s">
        <v>816</v>
      </c>
      <c r="H2445" t="s">
        <v>153</v>
      </c>
      <c r="I2445" t="s">
        <v>206</v>
      </c>
      <c r="J2445" t="s">
        <v>24</v>
      </c>
      <c r="K2445" t="s">
        <v>165</v>
      </c>
      <c r="L2445" t="s">
        <v>2506</v>
      </c>
      <c r="M2445" s="2">
        <v>70</v>
      </c>
      <c r="N2445" s="4">
        <v>4</v>
      </c>
      <c r="O2445" s="5">
        <v>0.2</v>
      </c>
      <c r="P2445" s="3">
        <v>26.388000000000002</v>
      </c>
      <c r="Q2445" s="10">
        <f>SuperStoreOrders[[#This Row],[profit]]/SuperStoreOrders[[#This Row],[sales]]</f>
        <v>0.37697142857142857</v>
      </c>
      <c r="R2445" s="2">
        <v>12.8</v>
      </c>
      <c r="S2445" t="s">
        <v>69</v>
      </c>
      <c r="T2445">
        <v>2011</v>
      </c>
    </row>
    <row r="2446" spans="1:20" x14ac:dyDescent="0.2">
      <c r="A2446" s="1">
        <v>40693</v>
      </c>
      <c r="B2446" s="1" t="str">
        <f t="shared" si="38"/>
        <v>May</v>
      </c>
      <c r="C2446" s="1">
        <v>40695</v>
      </c>
      <c r="D2446" t="s">
        <v>170</v>
      </c>
      <c r="E2446" t="s">
        <v>1812</v>
      </c>
      <c r="F2446" t="s">
        <v>60</v>
      </c>
      <c r="G2446" t="s">
        <v>816</v>
      </c>
      <c r="H2446" t="s">
        <v>153</v>
      </c>
      <c r="I2446" t="s">
        <v>206</v>
      </c>
      <c r="J2446" t="s">
        <v>24</v>
      </c>
      <c r="K2446" t="s">
        <v>165</v>
      </c>
      <c r="L2446" t="s">
        <v>2786</v>
      </c>
      <c r="M2446" s="2">
        <v>26</v>
      </c>
      <c r="N2446" s="4">
        <v>2</v>
      </c>
      <c r="O2446" s="5">
        <v>0.2</v>
      </c>
      <c r="P2446" s="3">
        <v>8.9543999999999997</v>
      </c>
      <c r="Q2446" s="10">
        <f>SuperStoreOrders[[#This Row],[profit]]/SuperStoreOrders[[#This Row],[sales]]</f>
        <v>0.34439999999999998</v>
      </c>
      <c r="R2446" s="2">
        <v>7.86</v>
      </c>
      <c r="S2446" t="s">
        <v>63</v>
      </c>
      <c r="T2446">
        <v>2011</v>
      </c>
    </row>
    <row r="2447" spans="1:20" x14ac:dyDescent="0.2">
      <c r="A2447" s="1">
        <v>40693</v>
      </c>
      <c r="B2447" s="1" t="str">
        <f t="shared" si="38"/>
        <v>May</v>
      </c>
      <c r="C2447" s="1">
        <v>40697</v>
      </c>
      <c r="D2447" t="s">
        <v>34</v>
      </c>
      <c r="E2447" t="s">
        <v>1376</v>
      </c>
      <c r="F2447" t="s">
        <v>60</v>
      </c>
      <c r="G2447" t="s">
        <v>76</v>
      </c>
      <c r="H2447" t="s">
        <v>77</v>
      </c>
      <c r="I2447" t="s">
        <v>78</v>
      </c>
      <c r="J2447" t="s">
        <v>24</v>
      </c>
      <c r="K2447" t="s">
        <v>121</v>
      </c>
      <c r="L2447" t="s">
        <v>542</v>
      </c>
      <c r="M2447" s="2">
        <v>55</v>
      </c>
      <c r="N2447" s="4">
        <v>6</v>
      </c>
      <c r="O2447" s="5">
        <v>0.45</v>
      </c>
      <c r="P2447" s="3">
        <v>-3.5999999999999997E-2</v>
      </c>
      <c r="Q2447" s="10">
        <f>SuperStoreOrders[[#This Row],[profit]]/SuperStoreOrders[[#This Row],[sales]]</f>
        <v>-6.5454545454545453E-4</v>
      </c>
      <c r="R2447" s="2">
        <v>6.6</v>
      </c>
      <c r="S2447" t="s">
        <v>40</v>
      </c>
      <c r="T2447">
        <v>2011</v>
      </c>
    </row>
    <row r="2448" spans="1:20" x14ac:dyDescent="0.2">
      <c r="A2448" s="1">
        <v>40693</v>
      </c>
      <c r="B2448" s="1" t="str">
        <f t="shared" si="38"/>
        <v>May</v>
      </c>
      <c r="C2448" s="1">
        <v>40695</v>
      </c>
      <c r="D2448" t="s">
        <v>170</v>
      </c>
      <c r="E2448" t="s">
        <v>1900</v>
      </c>
      <c r="F2448" t="s">
        <v>20</v>
      </c>
      <c r="G2448" t="s">
        <v>65</v>
      </c>
      <c r="H2448" t="s">
        <v>66</v>
      </c>
      <c r="I2448" t="s">
        <v>31</v>
      </c>
      <c r="J2448" t="s">
        <v>24</v>
      </c>
      <c r="K2448" t="s">
        <v>119</v>
      </c>
      <c r="L2448" t="s">
        <v>2787</v>
      </c>
      <c r="M2448" s="2">
        <v>32</v>
      </c>
      <c r="N2448" s="4">
        <v>2</v>
      </c>
      <c r="O2448" s="5">
        <v>0.4</v>
      </c>
      <c r="P2448" s="3">
        <v>-14.891999999999999</v>
      </c>
      <c r="Q2448" s="10">
        <f>SuperStoreOrders[[#This Row],[profit]]/SuperStoreOrders[[#This Row],[sales]]</f>
        <v>-0.46537499999999998</v>
      </c>
      <c r="R2448" s="2">
        <v>6.49</v>
      </c>
      <c r="S2448" t="s">
        <v>40</v>
      </c>
      <c r="T2448">
        <v>2011</v>
      </c>
    </row>
    <row r="2449" spans="1:20" x14ac:dyDescent="0.2">
      <c r="A2449" s="1">
        <v>40693</v>
      </c>
      <c r="B2449" s="1" t="str">
        <f t="shared" si="38"/>
        <v>May</v>
      </c>
      <c r="C2449" s="1">
        <v>40693</v>
      </c>
      <c r="D2449" t="s">
        <v>58</v>
      </c>
      <c r="E2449" t="s">
        <v>270</v>
      </c>
      <c r="F2449" t="s">
        <v>20</v>
      </c>
      <c r="G2449" t="s">
        <v>1836</v>
      </c>
      <c r="H2449" t="s">
        <v>30</v>
      </c>
      <c r="I2449" t="s">
        <v>31</v>
      </c>
      <c r="J2449" t="s">
        <v>24</v>
      </c>
      <c r="K2449" t="s">
        <v>121</v>
      </c>
      <c r="L2449" t="s">
        <v>542</v>
      </c>
      <c r="M2449" s="2">
        <v>29</v>
      </c>
      <c r="N2449" s="4">
        <v>3</v>
      </c>
      <c r="O2449" s="5">
        <v>0.4</v>
      </c>
      <c r="P2449" s="3">
        <v>-6.4080000000000004</v>
      </c>
      <c r="Q2449" s="10">
        <f>SuperStoreOrders[[#This Row],[profit]]/SuperStoreOrders[[#This Row],[sales]]</f>
        <v>-0.22096551724137933</v>
      </c>
      <c r="R2449" s="2">
        <v>6.19</v>
      </c>
      <c r="S2449" t="s">
        <v>40</v>
      </c>
      <c r="T2449">
        <v>2011</v>
      </c>
    </row>
    <row r="2450" spans="1:20" x14ac:dyDescent="0.2">
      <c r="A2450" s="1">
        <v>40693</v>
      </c>
      <c r="B2450" s="1" t="str">
        <f t="shared" si="38"/>
        <v>May</v>
      </c>
      <c r="C2450" s="1">
        <v>40695</v>
      </c>
      <c r="D2450" t="s">
        <v>170</v>
      </c>
      <c r="E2450" t="s">
        <v>2382</v>
      </c>
      <c r="F2450" t="s">
        <v>20</v>
      </c>
      <c r="G2450" t="s">
        <v>2788</v>
      </c>
      <c r="H2450" t="s">
        <v>568</v>
      </c>
      <c r="I2450" t="s">
        <v>38</v>
      </c>
      <c r="J2450" t="s">
        <v>24</v>
      </c>
      <c r="K2450" t="s">
        <v>112</v>
      </c>
      <c r="L2450" t="s">
        <v>173</v>
      </c>
      <c r="M2450" s="2">
        <v>54</v>
      </c>
      <c r="N2450" s="4">
        <v>2</v>
      </c>
      <c r="O2450" s="5">
        <v>0</v>
      </c>
      <c r="P2450" s="3">
        <v>24.78</v>
      </c>
      <c r="Q2450" s="10">
        <f>SuperStoreOrders[[#This Row],[profit]]/SuperStoreOrders[[#This Row],[sales]]</f>
        <v>0.4588888888888889</v>
      </c>
      <c r="R2450" s="2">
        <v>2.97</v>
      </c>
      <c r="S2450" t="s">
        <v>27</v>
      </c>
      <c r="T2450">
        <v>2011</v>
      </c>
    </row>
    <row r="2451" spans="1:20" x14ac:dyDescent="0.2">
      <c r="A2451" s="1">
        <v>40693</v>
      </c>
      <c r="B2451" s="1" t="str">
        <f t="shared" si="38"/>
        <v>May</v>
      </c>
      <c r="C2451" s="1">
        <v>40695</v>
      </c>
      <c r="D2451" t="s">
        <v>170</v>
      </c>
      <c r="E2451" t="s">
        <v>2382</v>
      </c>
      <c r="F2451" t="s">
        <v>20</v>
      </c>
      <c r="G2451" t="s">
        <v>2788</v>
      </c>
      <c r="H2451" t="s">
        <v>568</v>
      </c>
      <c r="I2451" t="s">
        <v>38</v>
      </c>
      <c r="J2451" t="s">
        <v>24</v>
      </c>
      <c r="K2451" t="s">
        <v>165</v>
      </c>
      <c r="L2451" t="s">
        <v>756</v>
      </c>
      <c r="M2451" s="2">
        <v>14</v>
      </c>
      <c r="N2451" s="4">
        <v>1</v>
      </c>
      <c r="O2451" s="5">
        <v>0</v>
      </c>
      <c r="P2451" s="3">
        <v>5.0999999999999996</v>
      </c>
      <c r="Q2451" s="10">
        <f>SuperStoreOrders[[#This Row],[profit]]/SuperStoreOrders[[#This Row],[sales]]</f>
        <v>0.36428571428571427</v>
      </c>
      <c r="R2451" s="2">
        <v>2.2400000000000002</v>
      </c>
      <c r="S2451" t="s">
        <v>27</v>
      </c>
      <c r="T2451">
        <v>2011</v>
      </c>
    </row>
    <row r="2452" spans="1:20" x14ac:dyDescent="0.2">
      <c r="A2452" s="1">
        <v>40693</v>
      </c>
      <c r="B2452" s="1" t="str">
        <f t="shared" si="38"/>
        <v>May</v>
      </c>
      <c r="C2452" s="1">
        <v>40697</v>
      </c>
      <c r="D2452" t="s">
        <v>34</v>
      </c>
      <c r="E2452" t="s">
        <v>1474</v>
      </c>
      <c r="F2452" t="s">
        <v>20</v>
      </c>
      <c r="G2452" t="s">
        <v>379</v>
      </c>
      <c r="H2452" t="s">
        <v>131</v>
      </c>
      <c r="I2452" t="s">
        <v>45</v>
      </c>
      <c r="J2452" t="s">
        <v>24</v>
      </c>
      <c r="K2452" t="s">
        <v>32</v>
      </c>
      <c r="L2452" t="s">
        <v>2180</v>
      </c>
      <c r="M2452" s="2">
        <v>22</v>
      </c>
      <c r="N2452" s="4">
        <v>3</v>
      </c>
      <c r="O2452" s="5">
        <v>0</v>
      </c>
      <c r="P2452" s="3">
        <v>9.3000000000000007</v>
      </c>
      <c r="Q2452" s="10">
        <f>SuperStoreOrders[[#This Row],[profit]]/SuperStoreOrders[[#This Row],[sales]]</f>
        <v>0.42272727272727278</v>
      </c>
      <c r="R2452" s="2">
        <v>1.75</v>
      </c>
      <c r="S2452" t="s">
        <v>27</v>
      </c>
      <c r="T2452">
        <v>2011</v>
      </c>
    </row>
    <row r="2453" spans="1:20" x14ac:dyDescent="0.2">
      <c r="A2453" s="1">
        <v>40693</v>
      </c>
      <c r="B2453" s="1" t="str">
        <f t="shared" si="38"/>
        <v>May</v>
      </c>
      <c r="C2453" s="1">
        <v>40693</v>
      </c>
      <c r="D2453" t="s">
        <v>58</v>
      </c>
      <c r="E2453" t="s">
        <v>270</v>
      </c>
      <c r="F2453" t="s">
        <v>20</v>
      </c>
      <c r="G2453" t="s">
        <v>1836</v>
      </c>
      <c r="H2453" t="s">
        <v>30</v>
      </c>
      <c r="I2453" t="s">
        <v>31</v>
      </c>
      <c r="J2453" t="s">
        <v>24</v>
      </c>
      <c r="K2453" t="s">
        <v>165</v>
      </c>
      <c r="L2453" t="s">
        <v>2247</v>
      </c>
      <c r="M2453" s="2">
        <v>21</v>
      </c>
      <c r="N2453" s="4">
        <v>4</v>
      </c>
      <c r="O2453" s="5">
        <v>0.4</v>
      </c>
      <c r="P2453" s="3">
        <v>-6.1440000000000001</v>
      </c>
      <c r="Q2453" s="10">
        <f>SuperStoreOrders[[#This Row],[profit]]/SuperStoreOrders[[#This Row],[sales]]</f>
        <v>-0.29257142857142859</v>
      </c>
      <c r="R2453" s="2">
        <v>1.66</v>
      </c>
      <c r="S2453" t="s">
        <v>40</v>
      </c>
      <c r="T2453">
        <v>2011</v>
      </c>
    </row>
    <row r="2454" spans="1:20" x14ac:dyDescent="0.2">
      <c r="A2454" s="1">
        <v>40693</v>
      </c>
      <c r="B2454" s="1" t="str">
        <f t="shared" si="38"/>
        <v>May</v>
      </c>
      <c r="C2454" s="1">
        <v>40697</v>
      </c>
      <c r="D2454" t="s">
        <v>34</v>
      </c>
      <c r="E2454" t="s">
        <v>993</v>
      </c>
      <c r="F2454" t="s">
        <v>20</v>
      </c>
      <c r="G2454" t="s">
        <v>2789</v>
      </c>
      <c r="H2454" t="s">
        <v>353</v>
      </c>
      <c r="I2454" t="s">
        <v>354</v>
      </c>
      <c r="J2454" t="s">
        <v>24</v>
      </c>
      <c r="K2454" t="s">
        <v>165</v>
      </c>
      <c r="L2454" t="s">
        <v>2461</v>
      </c>
      <c r="M2454" s="2">
        <v>11</v>
      </c>
      <c r="N2454" s="4">
        <v>2</v>
      </c>
      <c r="O2454" s="5">
        <v>0</v>
      </c>
      <c r="P2454" s="3">
        <v>2.82</v>
      </c>
      <c r="Q2454" s="10">
        <f>SuperStoreOrders[[#This Row],[profit]]/SuperStoreOrders[[#This Row],[sales]]</f>
        <v>0.25636363636363635</v>
      </c>
      <c r="R2454" s="2">
        <v>0.8</v>
      </c>
      <c r="S2454" t="s">
        <v>27</v>
      </c>
      <c r="T2454">
        <v>2011</v>
      </c>
    </row>
    <row r="2455" spans="1:20" x14ac:dyDescent="0.2">
      <c r="A2455" s="1">
        <v>40693</v>
      </c>
      <c r="B2455" s="1" t="str">
        <f t="shared" si="38"/>
        <v>May</v>
      </c>
      <c r="C2455" s="1">
        <v>40695</v>
      </c>
      <c r="D2455" t="s">
        <v>170</v>
      </c>
      <c r="E2455" t="s">
        <v>2382</v>
      </c>
      <c r="F2455" t="s">
        <v>20</v>
      </c>
      <c r="G2455" t="s">
        <v>2788</v>
      </c>
      <c r="H2455" t="s">
        <v>568</v>
      </c>
      <c r="I2455" t="s">
        <v>38</v>
      </c>
      <c r="J2455" t="s">
        <v>24</v>
      </c>
      <c r="K2455" t="s">
        <v>112</v>
      </c>
      <c r="L2455" t="s">
        <v>237</v>
      </c>
      <c r="M2455" s="2">
        <v>46</v>
      </c>
      <c r="N2455" s="4">
        <v>1</v>
      </c>
      <c r="O2455" s="5">
        <v>0</v>
      </c>
      <c r="P2455" s="3">
        <v>7.29</v>
      </c>
      <c r="Q2455" s="10">
        <f>SuperStoreOrders[[#This Row],[profit]]/SuperStoreOrders[[#This Row],[sales]]</f>
        <v>0.15847826086956521</v>
      </c>
      <c r="R2455" s="2">
        <v>0.38</v>
      </c>
      <c r="S2455" t="s">
        <v>27</v>
      </c>
      <c r="T2455">
        <v>2011</v>
      </c>
    </row>
    <row r="2456" spans="1:20" x14ac:dyDescent="0.2">
      <c r="A2456" s="1">
        <v>40693</v>
      </c>
      <c r="B2456" s="1" t="str">
        <f t="shared" si="38"/>
        <v>May</v>
      </c>
      <c r="C2456" s="1">
        <v>40699</v>
      </c>
      <c r="D2456" t="s">
        <v>18</v>
      </c>
      <c r="E2456" t="s">
        <v>892</v>
      </c>
      <c r="F2456" t="s">
        <v>60</v>
      </c>
      <c r="G2456" t="s">
        <v>370</v>
      </c>
      <c r="H2456" t="s">
        <v>153</v>
      </c>
      <c r="I2456" t="s">
        <v>127</v>
      </c>
      <c r="J2456" t="s">
        <v>24</v>
      </c>
      <c r="K2456" t="s">
        <v>46</v>
      </c>
      <c r="L2456" t="s">
        <v>2790</v>
      </c>
      <c r="M2456" s="2">
        <v>14</v>
      </c>
      <c r="N2456" s="4">
        <v>3</v>
      </c>
      <c r="O2456" s="5">
        <v>0</v>
      </c>
      <c r="P2456" s="3">
        <v>6.1289999999999996</v>
      </c>
      <c r="Q2456" s="10">
        <f>SuperStoreOrders[[#This Row],[profit]]/SuperStoreOrders[[#This Row],[sales]]</f>
        <v>0.43778571428571428</v>
      </c>
      <c r="R2456" s="2">
        <v>0.35</v>
      </c>
      <c r="S2456" t="s">
        <v>27</v>
      </c>
      <c r="T2456">
        <v>2011</v>
      </c>
    </row>
    <row r="2457" spans="1:20" x14ac:dyDescent="0.2">
      <c r="A2457" s="1">
        <v>40694</v>
      </c>
      <c r="B2457" s="1" t="str">
        <f t="shared" si="38"/>
        <v>May</v>
      </c>
      <c r="C2457" s="1">
        <v>40698</v>
      </c>
      <c r="D2457" t="s">
        <v>18</v>
      </c>
      <c r="E2457" t="s">
        <v>2587</v>
      </c>
      <c r="F2457" t="s">
        <v>60</v>
      </c>
      <c r="G2457" t="s">
        <v>2171</v>
      </c>
      <c r="H2457" t="s">
        <v>131</v>
      </c>
      <c r="I2457" t="s">
        <v>45</v>
      </c>
      <c r="J2457" t="s">
        <v>55</v>
      </c>
      <c r="K2457" t="s">
        <v>67</v>
      </c>
      <c r="L2457" t="s">
        <v>1269</v>
      </c>
      <c r="M2457" s="2">
        <v>762</v>
      </c>
      <c r="N2457" s="4">
        <v>3</v>
      </c>
      <c r="O2457" s="5">
        <v>2E-3</v>
      </c>
      <c r="P2457" s="3">
        <v>120.57348</v>
      </c>
      <c r="Q2457" s="10">
        <f>SuperStoreOrders[[#This Row],[profit]]/SuperStoreOrders[[#This Row],[sales]]</f>
        <v>0.15823291338582679</v>
      </c>
      <c r="R2457" s="2">
        <v>173.68</v>
      </c>
      <c r="S2457" t="s">
        <v>40</v>
      </c>
      <c r="T2457">
        <v>2011</v>
      </c>
    </row>
    <row r="2458" spans="1:20" x14ac:dyDescent="0.2">
      <c r="A2458" s="1">
        <v>40694</v>
      </c>
      <c r="B2458" s="1" t="str">
        <f t="shared" si="38"/>
        <v>May</v>
      </c>
      <c r="C2458" s="1">
        <v>40698</v>
      </c>
      <c r="D2458" t="s">
        <v>18</v>
      </c>
      <c r="E2458" t="s">
        <v>1494</v>
      </c>
      <c r="F2458" t="s">
        <v>60</v>
      </c>
      <c r="G2458" t="s">
        <v>2505</v>
      </c>
      <c r="H2458" t="s">
        <v>1430</v>
      </c>
      <c r="I2458" t="s">
        <v>38</v>
      </c>
      <c r="J2458" t="s">
        <v>55</v>
      </c>
      <c r="K2458" t="s">
        <v>95</v>
      </c>
      <c r="L2458" t="s">
        <v>1825</v>
      </c>
      <c r="M2458" s="2">
        <v>1680</v>
      </c>
      <c r="N2458" s="4">
        <v>10</v>
      </c>
      <c r="O2458" s="5">
        <v>0</v>
      </c>
      <c r="P2458" s="3">
        <v>285.60000000000002</v>
      </c>
      <c r="Q2458" s="10">
        <f>SuperStoreOrders[[#This Row],[profit]]/SuperStoreOrders[[#This Row],[sales]]</f>
        <v>0.17</v>
      </c>
      <c r="R2458" s="2">
        <v>143.59</v>
      </c>
      <c r="S2458" t="s">
        <v>27</v>
      </c>
      <c r="T2458">
        <v>2011</v>
      </c>
    </row>
    <row r="2459" spans="1:20" x14ac:dyDescent="0.2">
      <c r="A2459" s="1">
        <v>40694</v>
      </c>
      <c r="B2459" s="1" t="str">
        <f t="shared" si="38"/>
        <v>May</v>
      </c>
      <c r="C2459" s="1">
        <v>40700</v>
      </c>
      <c r="D2459" t="s">
        <v>18</v>
      </c>
      <c r="E2459" t="s">
        <v>882</v>
      </c>
      <c r="F2459" t="s">
        <v>60</v>
      </c>
      <c r="G2459" t="s">
        <v>832</v>
      </c>
      <c r="H2459" t="s">
        <v>30</v>
      </c>
      <c r="I2459" t="s">
        <v>31</v>
      </c>
      <c r="J2459" t="s">
        <v>24</v>
      </c>
      <c r="K2459" t="s">
        <v>61</v>
      </c>
      <c r="L2459" t="s">
        <v>2640</v>
      </c>
      <c r="M2459" s="2">
        <v>1245</v>
      </c>
      <c r="N2459" s="4">
        <v>4</v>
      </c>
      <c r="O2459" s="5">
        <v>0.4</v>
      </c>
      <c r="P2459" s="3">
        <v>62.183999999999997</v>
      </c>
      <c r="Q2459" s="10">
        <f>SuperStoreOrders[[#This Row],[profit]]/SuperStoreOrders[[#This Row],[sales]]</f>
        <v>4.9946987951807229E-2</v>
      </c>
      <c r="R2459" s="2">
        <v>106.4</v>
      </c>
      <c r="S2459" t="s">
        <v>27</v>
      </c>
      <c r="T2459">
        <v>2011</v>
      </c>
    </row>
    <row r="2460" spans="1:20" x14ac:dyDescent="0.2">
      <c r="A2460" s="1">
        <v>40694</v>
      </c>
      <c r="B2460" s="1" t="str">
        <f t="shared" si="38"/>
        <v>May</v>
      </c>
      <c r="C2460" s="1">
        <v>40694</v>
      </c>
      <c r="D2460" t="s">
        <v>58</v>
      </c>
      <c r="E2460" t="s">
        <v>2071</v>
      </c>
      <c r="F2460" t="s">
        <v>20</v>
      </c>
      <c r="G2460" t="s">
        <v>1073</v>
      </c>
      <c r="H2460" t="s">
        <v>353</v>
      </c>
      <c r="I2460" t="s">
        <v>354</v>
      </c>
      <c r="J2460" t="s">
        <v>55</v>
      </c>
      <c r="K2460" t="s">
        <v>101</v>
      </c>
      <c r="L2460" t="s">
        <v>2283</v>
      </c>
      <c r="M2460" s="2">
        <v>383</v>
      </c>
      <c r="N2460" s="4">
        <v>8</v>
      </c>
      <c r="O2460" s="5">
        <v>0</v>
      </c>
      <c r="P2460" s="3">
        <v>68.64</v>
      </c>
      <c r="Q2460" s="10">
        <f>SuperStoreOrders[[#This Row],[profit]]/SuperStoreOrders[[#This Row],[sales]]</f>
        <v>0.17921671018276764</v>
      </c>
      <c r="R2460" s="2">
        <v>65.040000000000006</v>
      </c>
      <c r="S2460" t="s">
        <v>27</v>
      </c>
      <c r="T2460">
        <v>2011</v>
      </c>
    </row>
    <row r="2461" spans="1:20" x14ac:dyDescent="0.2">
      <c r="A2461" s="1">
        <v>40694</v>
      </c>
      <c r="B2461" s="1" t="str">
        <f t="shared" si="38"/>
        <v>May</v>
      </c>
      <c r="C2461" s="1">
        <v>40699</v>
      </c>
      <c r="D2461" t="s">
        <v>18</v>
      </c>
      <c r="E2461" t="s">
        <v>304</v>
      </c>
      <c r="F2461" t="s">
        <v>20</v>
      </c>
      <c r="G2461" t="s">
        <v>1283</v>
      </c>
      <c r="H2461" t="s">
        <v>375</v>
      </c>
      <c r="I2461" t="s">
        <v>127</v>
      </c>
      <c r="J2461" t="s">
        <v>55</v>
      </c>
      <c r="K2461" t="s">
        <v>67</v>
      </c>
      <c r="L2461" t="s">
        <v>2666</v>
      </c>
      <c r="M2461" s="2">
        <v>524</v>
      </c>
      <c r="N2461" s="4">
        <v>2</v>
      </c>
      <c r="O2461" s="5">
        <v>0</v>
      </c>
      <c r="P2461" s="3">
        <v>5.22</v>
      </c>
      <c r="Q2461" s="10">
        <f>SuperStoreOrders[[#This Row],[profit]]/SuperStoreOrders[[#This Row],[sales]]</f>
        <v>9.9618320610687025E-3</v>
      </c>
      <c r="R2461" s="2">
        <v>52.53</v>
      </c>
      <c r="S2461" t="s">
        <v>27</v>
      </c>
      <c r="T2461">
        <v>2011</v>
      </c>
    </row>
    <row r="2462" spans="1:20" x14ac:dyDescent="0.2">
      <c r="A2462" s="1">
        <v>40694</v>
      </c>
      <c r="B2462" s="1" t="str">
        <f t="shared" si="38"/>
        <v>May</v>
      </c>
      <c r="C2462" s="1">
        <v>40699</v>
      </c>
      <c r="D2462" t="s">
        <v>18</v>
      </c>
      <c r="E2462" t="s">
        <v>167</v>
      </c>
      <c r="F2462" t="s">
        <v>20</v>
      </c>
      <c r="G2462" t="s">
        <v>1322</v>
      </c>
      <c r="H2462" t="s">
        <v>436</v>
      </c>
      <c r="I2462" t="s">
        <v>94</v>
      </c>
      <c r="J2462" t="s">
        <v>48</v>
      </c>
      <c r="K2462" t="s">
        <v>80</v>
      </c>
      <c r="L2462" t="s">
        <v>2791</v>
      </c>
      <c r="M2462" s="2">
        <v>539</v>
      </c>
      <c r="N2462" s="4">
        <v>3</v>
      </c>
      <c r="O2462" s="5">
        <v>0.2</v>
      </c>
      <c r="P2462" s="3">
        <v>188.77199999999999</v>
      </c>
      <c r="Q2462" s="10">
        <f>SuperStoreOrders[[#This Row],[profit]]/SuperStoreOrders[[#This Row],[sales]]</f>
        <v>0.35022634508348793</v>
      </c>
      <c r="R2462" s="2">
        <v>47.21</v>
      </c>
      <c r="S2462" t="s">
        <v>27</v>
      </c>
      <c r="T2462">
        <v>2011</v>
      </c>
    </row>
    <row r="2463" spans="1:20" x14ac:dyDescent="0.2">
      <c r="A2463" s="1">
        <v>40694</v>
      </c>
      <c r="B2463" s="1" t="str">
        <f t="shared" si="38"/>
        <v>May</v>
      </c>
      <c r="C2463" s="1">
        <v>40699</v>
      </c>
      <c r="D2463" t="s">
        <v>18</v>
      </c>
      <c r="E2463" t="s">
        <v>1742</v>
      </c>
      <c r="F2463" t="s">
        <v>20</v>
      </c>
      <c r="G2463" t="s">
        <v>1681</v>
      </c>
      <c r="H2463" t="s">
        <v>153</v>
      </c>
      <c r="I2463" t="s">
        <v>127</v>
      </c>
      <c r="J2463" t="s">
        <v>55</v>
      </c>
      <c r="K2463" t="s">
        <v>95</v>
      </c>
      <c r="L2463" t="s">
        <v>2792</v>
      </c>
      <c r="M2463" s="2">
        <v>660</v>
      </c>
      <c r="N2463" s="4">
        <v>3</v>
      </c>
      <c r="O2463" s="5">
        <v>0</v>
      </c>
      <c r="P2463" s="3">
        <v>197.99100000000001</v>
      </c>
      <c r="Q2463" s="10">
        <f>SuperStoreOrders[[#This Row],[profit]]/SuperStoreOrders[[#This Row],[sales]]</f>
        <v>0.29998636363636366</v>
      </c>
      <c r="R2463" s="2">
        <v>46.84</v>
      </c>
      <c r="S2463" t="s">
        <v>27</v>
      </c>
      <c r="T2463">
        <v>2011</v>
      </c>
    </row>
    <row r="2464" spans="1:20" x14ac:dyDescent="0.2">
      <c r="A2464" s="1">
        <v>40694</v>
      </c>
      <c r="B2464" s="1" t="str">
        <f t="shared" si="38"/>
        <v>May</v>
      </c>
      <c r="C2464" s="1">
        <v>40698</v>
      </c>
      <c r="D2464" t="s">
        <v>18</v>
      </c>
      <c r="E2464" t="s">
        <v>1494</v>
      </c>
      <c r="F2464" t="s">
        <v>60</v>
      </c>
      <c r="G2464" t="s">
        <v>2505</v>
      </c>
      <c r="H2464" t="s">
        <v>1430</v>
      </c>
      <c r="I2464" t="s">
        <v>38</v>
      </c>
      <c r="J2464" t="s">
        <v>48</v>
      </c>
      <c r="K2464" t="s">
        <v>80</v>
      </c>
      <c r="L2464" t="s">
        <v>2793</v>
      </c>
      <c r="M2464" s="2">
        <v>336</v>
      </c>
      <c r="N2464" s="4">
        <v>1</v>
      </c>
      <c r="O2464" s="5">
        <v>0</v>
      </c>
      <c r="P2464" s="3">
        <v>43.71</v>
      </c>
      <c r="Q2464" s="10">
        <f>SuperStoreOrders[[#This Row],[profit]]/SuperStoreOrders[[#This Row],[sales]]</f>
        <v>0.13008928571428571</v>
      </c>
      <c r="R2464" s="2">
        <v>33.79</v>
      </c>
      <c r="S2464" t="s">
        <v>27</v>
      </c>
      <c r="T2464">
        <v>2011</v>
      </c>
    </row>
    <row r="2465" spans="1:20" x14ac:dyDescent="0.2">
      <c r="A2465" s="1">
        <v>40694</v>
      </c>
      <c r="B2465" s="1" t="str">
        <f t="shared" si="38"/>
        <v>May</v>
      </c>
      <c r="C2465" s="1">
        <v>40694</v>
      </c>
      <c r="D2465" t="s">
        <v>58</v>
      </c>
      <c r="E2465" t="s">
        <v>2794</v>
      </c>
      <c r="F2465" t="s">
        <v>20</v>
      </c>
      <c r="G2465" t="s">
        <v>2795</v>
      </c>
      <c r="H2465" t="s">
        <v>2796</v>
      </c>
      <c r="I2465" t="s">
        <v>23</v>
      </c>
      <c r="J2465" t="s">
        <v>55</v>
      </c>
      <c r="K2465" t="s">
        <v>56</v>
      </c>
      <c r="L2465" t="s">
        <v>1153</v>
      </c>
      <c r="M2465" s="2">
        <v>346</v>
      </c>
      <c r="N2465" s="4">
        <v>2</v>
      </c>
      <c r="O2465" s="5">
        <v>0</v>
      </c>
      <c r="P2465" s="3">
        <v>41.46</v>
      </c>
      <c r="Q2465" s="10">
        <f>SuperStoreOrders[[#This Row],[profit]]/SuperStoreOrders[[#This Row],[sales]]</f>
        <v>0.11982658959537572</v>
      </c>
      <c r="R2465" s="2">
        <v>32.340000000000003</v>
      </c>
      <c r="S2465" t="s">
        <v>27</v>
      </c>
      <c r="T2465">
        <v>2011</v>
      </c>
    </row>
    <row r="2466" spans="1:20" x14ac:dyDescent="0.2">
      <c r="A2466" s="1">
        <v>40694</v>
      </c>
      <c r="B2466" s="1" t="str">
        <f t="shared" si="38"/>
        <v>May</v>
      </c>
      <c r="C2466" s="1">
        <v>40699</v>
      </c>
      <c r="D2466" t="s">
        <v>18</v>
      </c>
      <c r="E2466" t="s">
        <v>2362</v>
      </c>
      <c r="F2466" t="s">
        <v>60</v>
      </c>
      <c r="G2466" t="s">
        <v>711</v>
      </c>
      <c r="H2466" t="s">
        <v>135</v>
      </c>
      <c r="I2466" t="s">
        <v>136</v>
      </c>
      <c r="J2466" t="s">
        <v>55</v>
      </c>
      <c r="K2466" t="s">
        <v>67</v>
      </c>
      <c r="L2466" t="s">
        <v>2797</v>
      </c>
      <c r="M2466" s="2">
        <v>636</v>
      </c>
      <c r="N2466" s="4">
        <v>5</v>
      </c>
      <c r="O2466" s="5">
        <v>2E-3</v>
      </c>
      <c r="P2466" s="3">
        <v>266.12619999999998</v>
      </c>
      <c r="Q2466" s="10">
        <f>SuperStoreOrders[[#This Row],[profit]]/SuperStoreOrders[[#This Row],[sales]]</f>
        <v>0.41843742138364776</v>
      </c>
      <c r="R2466" s="2">
        <v>18.260000000000002</v>
      </c>
      <c r="S2466" t="s">
        <v>40</v>
      </c>
      <c r="T2466">
        <v>2011</v>
      </c>
    </row>
    <row r="2467" spans="1:20" x14ac:dyDescent="0.2">
      <c r="A2467" s="1">
        <v>40694</v>
      </c>
      <c r="B2467" s="1" t="str">
        <f t="shared" si="38"/>
        <v>May</v>
      </c>
      <c r="C2467" s="1">
        <v>40699</v>
      </c>
      <c r="D2467" t="s">
        <v>18</v>
      </c>
      <c r="E2467" t="s">
        <v>2362</v>
      </c>
      <c r="F2467" t="s">
        <v>60</v>
      </c>
      <c r="G2467" t="s">
        <v>144</v>
      </c>
      <c r="H2467" t="s">
        <v>126</v>
      </c>
      <c r="I2467" t="s">
        <v>127</v>
      </c>
      <c r="J2467" t="s">
        <v>55</v>
      </c>
      <c r="K2467" t="s">
        <v>67</v>
      </c>
      <c r="L2467" t="s">
        <v>2797</v>
      </c>
      <c r="M2467" s="2">
        <v>253</v>
      </c>
      <c r="N2467" s="4">
        <v>5</v>
      </c>
      <c r="O2467" s="5">
        <v>0.60199999999999998</v>
      </c>
      <c r="P2467" s="3">
        <v>-116.0138</v>
      </c>
      <c r="Q2467" s="10">
        <f>SuperStoreOrders[[#This Row],[profit]]/SuperStoreOrders[[#This Row],[sales]]</f>
        <v>-0.45855256916996051</v>
      </c>
      <c r="R2467" s="2">
        <v>14.15</v>
      </c>
      <c r="S2467" t="s">
        <v>27</v>
      </c>
      <c r="T2467">
        <v>2011</v>
      </c>
    </row>
    <row r="2468" spans="1:20" x14ac:dyDescent="0.2">
      <c r="A2468" s="1">
        <v>40694</v>
      </c>
      <c r="B2468" s="1" t="str">
        <f t="shared" si="38"/>
        <v>May</v>
      </c>
      <c r="C2468" s="1">
        <v>40697</v>
      </c>
      <c r="D2468" t="s">
        <v>170</v>
      </c>
      <c r="E2468" t="s">
        <v>208</v>
      </c>
      <c r="F2468" t="s">
        <v>42</v>
      </c>
      <c r="G2468" t="s">
        <v>2798</v>
      </c>
      <c r="H2468" t="s">
        <v>66</v>
      </c>
      <c r="I2468" t="s">
        <v>31</v>
      </c>
      <c r="J2468" t="s">
        <v>24</v>
      </c>
      <c r="K2468" t="s">
        <v>165</v>
      </c>
      <c r="L2468" t="s">
        <v>1960</v>
      </c>
      <c r="M2468" s="2">
        <v>98</v>
      </c>
      <c r="N2468" s="4">
        <v>2</v>
      </c>
      <c r="O2468" s="5">
        <v>0</v>
      </c>
      <c r="P2468" s="3">
        <v>45.24</v>
      </c>
      <c r="Q2468" s="10">
        <f>SuperStoreOrders[[#This Row],[profit]]/SuperStoreOrders[[#This Row],[sales]]</f>
        <v>0.46163265306122453</v>
      </c>
      <c r="R2468" s="2">
        <v>11.12</v>
      </c>
      <c r="S2468" t="s">
        <v>40</v>
      </c>
      <c r="T2468">
        <v>2011</v>
      </c>
    </row>
    <row r="2469" spans="1:20" x14ac:dyDescent="0.2">
      <c r="A2469" s="1">
        <v>40694</v>
      </c>
      <c r="B2469" s="1" t="str">
        <f t="shared" si="38"/>
        <v>May</v>
      </c>
      <c r="C2469" s="1">
        <v>40694</v>
      </c>
      <c r="D2469" t="s">
        <v>58</v>
      </c>
      <c r="E2469" t="s">
        <v>2071</v>
      </c>
      <c r="F2469" t="s">
        <v>20</v>
      </c>
      <c r="G2469" t="s">
        <v>1073</v>
      </c>
      <c r="H2469" t="s">
        <v>353</v>
      </c>
      <c r="I2469" t="s">
        <v>354</v>
      </c>
      <c r="J2469" t="s">
        <v>24</v>
      </c>
      <c r="K2469" t="s">
        <v>119</v>
      </c>
      <c r="L2469" t="s">
        <v>2043</v>
      </c>
      <c r="M2469" s="2">
        <v>139</v>
      </c>
      <c r="N2469" s="4">
        <v>3</v>
      </c>
      <c r="O2469" s="5">
        <v>0</v>
      </c>
      <c r="P2469" s="3">
        <v>51.3</v>
      </c>
      <c r="Q2469" s="10">
        <f>SuperStoreOrders[[#This Row],[profit]]/SuperStoreOrders[[#This Row],[sales]]</f>
        <v>0.36906474820143881</v>
      </c>
      <c r="R2469" s="2">
        <v>10.77</v>
      </c>
      <c r="S2469" t="s">
        <v>27</v>
      </c>
      <c r="T2469">
        <v>2011</v>
      </c>
    </row>
    <row r="2470" spans="1:20" x14ac:dyDescent="0.2">
      <c r="A2470" s="1">
        <v>40694</v>
      </c>
      <c r="B2470" s="1" t="str">
        <f t="shared" si="38"/>
        <v>May</v>
      </c>
      <c r="C2470" s="1">
        <v>40698</v>
      </c>
      <c r="D2470" t="s">
        <v>18</v>
      </c>
      <c r="E2470" t="s">
        <v>1657</v>
      </c>
      <c r="F2470" t="s">
        <v>20</v>
      </c>
      <c r="G2470" t="s">
        <v>1965</v>
      </c>
      <c r="H2470" t="s">
        <v>634</v>
      </c>
      <c r="I2470" t="s">
        <v>127</v>
      </c>
      <c r="J2470" t="s">
        <v>48</v>
      </c>
      <c r="K2470" t="s">
        <v>49</v>
      </c>
      <c r="L2470" t="s">
        <v>2511</v>
      </c>
      <c r="M2470" s="2">
        <v>67</v>
      </c>
      <c r="N2470" s="4">
        <v>2</v>
      </c>
      <c r="O2470" s="5">
        <v>0</v>
      </c>
      <c r="P2470" s="3">
        <v>18.8</v>
      </c>
      <c r="Q2470" s="10">
        <f>SuperStoreOrders[[#This Row],[profit]]/SuperStoreOrders[[#This Row],[sales]]</f>
        <v>0.28059701492537314</v>
      </c>
      <c r="R2470" s="2">
        <v>7.11</v>
      </c>
      <c r="S2470" t="s">
        <v>40</v>
      </c>
      <c r="T2470">
        <v>2011</v>
      </c>
    </row>
    <row r="2471" spans="1:20" x14ac:dyDescent="0.2">
      <c r="A2471" s="1">
        <v>40694</v>
      </c>
      <c r="B2471" s="1" t="str">
        <f t="shared" si="38"/>
        <v>May</v>
      </c>
      <c r="C2471" s="1">
        <v>40699</v>
      </c>
      <c r="D2471" t="s">
        <v>18</v>
      </c>
      <c r="E2471" t="s">
        <v>167</v>
      </c>
      <c r="F2471" t="s">
        <v>20</v>
      </c>
      <c r="G2471" t="s">
        <v>1322</v>
      </c>
      <c r="H2471" t="s">
        <v>436</v>
      </c>
      <c r="I2471" t="s">
        <v>94</v>
      </c>
      <c r="J2471" t="s">
        <v>55</v>
      </c>
      <c r="K2471" t="s">
        <v>95</v>
      </c>
      <c r="L2471" t="s">
        <v>431</v>
      </c>
      <c r="M2471" s="2">
        <v>147</v>
      </c>
      <c r="N2471" s="4">
        <v>3</v>
      </c>
      <c r="O2471" s="5">
        <v>0</v>
      </c>
      <c r="P2471" s="3">
        <v>71.760000000000005</v>
      </c>
      <c r="Q2471" s="10">
        <f>SuperStoreOrders[[#This Row],[profit]]/SuperStoreOrders[[#This Row],[sales]]</f>
        <v>0.48816326530612247</v>
      </c>
      <c r="R2471" s="2">
        <v>6.85</v>
      </c>
      <c r="S2471" t="s">
        <v>27</v>
      </c>
      <c r="T2471">
        <v>2011</v>
      </c>
    </row>
    <row r="2472" spans="1:20" x14ac:dyDescent="0.2">
      <c r="A2472" s="1">
        <v>40694</v>
      </c>
      <c r="B2472" s="1" t="str">
        <f t="shared" si="38"/>
        <v>May</v>
      </c>
      <c r="C2472" s="1">
        <v>40697</v>
      </c>
      <c r="D2472" t="s">
        <v>170</v>
      </c>
      <c r="E2472" t="s">
        <v>208</v>
      </c>
      <c r="F2472" t="s">
        <v>42</v>
      </c>
      <c r="G2472" t="s">
        <v>2798</v>
      </c>
      <c r="H2472" t="s">
        <v>66</v>
      </c>
      <c r="I2472" t="s">
        <v>31</v>
      </c>
      <c r="J2472" t="s">
        <v>48</v>
      </c>
      <c r="K2472" t="s">
        <v>49</v>
      </c>
      <c r="L2472" t="s">
        <v>1665</v>
      </c>
      <c r="M2472" s="2">
        <v>70</v>
      </c>
      <c r="N2472" s="4">
        <v>4</v>
      </c>
      <c r="O2472" s="5">
        <v>0</v>
      </c>
      <c r="P2472" s="3">
        <v>2.04</v>
      </c>
      <c r="Q2472" s="10">
        <f>SuperStoreOrders[[#This Row],[profit]]/SuperStoreOrders[[#This Row],[sales]]</f>
        <v>2.9142857142857144E-2</v>
      </c>
      <c r="R2472" s="2">
        <v>6.21</v>
      </c>
      <c r="S2472" t="s">
        <v>40</v>
      </c>
      <c r="T2472">
        <v>2011</v>
      </c>
    </row>
    <row r="2473" spans="1:20" x14ac:dyDescent="0.2">
      <c r="A2473" s="1">
        <v>40694</v>
      </c>
      <c r="B2473" s="1" t="str">
        <f t="shared" si="38"/>
        <v>May</v>
      </c>
      <c r="C2473" s="1">
        <v>40694</v>
      </c>
      <c r="D2473" t="s">
        <v>58</v>
      </c>
      <c r="E2473" t="s">
        <v>2794</v>
      </c>
      <c r="F2473" t="s">
        <v>20</v>
      </c>
      <c r="G2473" t="s">
        <v>2795</v>
      </c>
      <c r="H2473" t="s">
        <v>2796</v>
      </c>
      <c r="I2473" t="s">
        <v>23</v>
      </c>
      <c r="J2473" t="s">
        <v>24</v>
      </c>
      <c r="K2473" t="s">
        <v>32</v>
      </c>
      <c r="L2473" t="s">
        <v>2799</v>
      </c>
      <c r="M2473" s="2">
        <v>55</v>
      </c>
      <c r="N2473" s="4">
        <v>4</v>
      </c>
      <c r="O2473" s="5">
        <v>0</v>
      </c>
      <c r="P2473" s="3">
        <v>8.76</v>
      </c>
      <c r="Q2473" s="10">
        <f>SuperStoreOrders[[#This Row],[profit]]/SuperStoreOrders[[#This Row],[sales]]</f>
        <v>0.15927272727272726</v>
      </c>
      <c r="R2473" s="2">
        <v>5.64</v>
      </c>
      <c r="S2473" t="s">
        <v>27</v>
      </c>
      <c r="T2473">
        <v>2011</v>
      </c>
    </row>
    <row r="2474" spans="1:20" x14ac:dyDescent="0.2">
      <c r="A2474" s="1">
        <v>40694</v>
      </c>
      <c r="B2474" s="1" t="str">
        <f t="shared" si="38"/>
        <v>May</v>
      </c>
      <c r="C2474" s="1">
        <v>40699</v>
      </c>
      <c r="D2474" t="s">
        <v>18</v>
      </c>
      <c r="E2474" t="s">
        <v>304</v>
      </c>
      <c r="F2474" t="s">
        <v>20</v>
      </c>
      <c r="G2474" t="s">
        <v>1283</v>
      </c>
      <c r="H2474" t="s">
        <v>375</v>
      </c>
      <c r="I2474" t="s">
        <v>127</v>
      </c>
      <c r="J2474" t="s">
        <v>24</v>
      </c>
      <c r="K2474" t="s">
        <v>25</v>
      </c>
      <c r="L2474" t="s">
        <v>2800</v>
      </c>
      <c r="M2474" s="2">
        <v>102</v>
      </c>
      <c r="N2474" s="4">
        <v>3</v>
      </c>
      <c r="O2474" s="5">
        <v>0.4</v>
      </c>
      <c r="P2474" s="3">
        <v>-25.452000000000002</v>
      </c>
      <c r="Q2474" s="10">
        <f>SuperStoreOrders[[#This Row],[profit]]/SuperStoreOrders[[#This Row],[sales]]</f>
        <v>-0.24952941176470589</v>
      </c>
      <c r="R2474" s="2">
        <v>4.53</v>
      </c>
      <c r="S2474" t="s">
        <v>27</v>
      </c>
      <c r="T2474">
        <v>2011</v>
      </c>
    </row>
    <row r="2475" spans="1:20" x14ac:dyDescent="0.2">
      <c r="A2475" s="1">
        <v>40694</v>
      </c>
      <c r="B2475" s="1" t="str">
        <f t="shared" si="38"/>
        <v>May</v>
      </c>
      <c r="C2475" s="1">
        <v>40697</v>
      </c>
      <c r="D2475" t="s">
        <v>170</v>
      </c>
      <c r="E2475" t="s">
        <v>208</v>
      </c>
      <c r="F2475" t="s">
        <v>42</v>
      </c>
      <c r="G2475" t="s">
        <v>2798</v>
      </c>
      <c r="H2475" t="s">
        <v>66</v>
      </c>
      <c r="I2475" t="s">
        <v>31</v>
      </c>
      <c r="J2475" t="s">
        <v>24</v>
      </c>
      <c r="K2475" t="s">
        <v>108</v>
      </c>
      <c r="L2475" t="s">
        <v>2801</v>
      </c>
      <c r="M2475" s="2">
        <v>65</v>
      </c>
      <c r="N2475" s="4">
        <v>6</v>
      </c>
      <c r="O2475" s="5">
        <v>0</v>
      </c>
      <c r="P2475" s="3">
        <v>32.58</v>
      </c>
      <c r="Q2475" s="10">
        <f>SuperStoreOrders[[#This Row],[profit]]/SuperStoreOrders[[#This Row],[sales]]</f>
        <v>0.50123076923076926</v>
      </c>
      <c r="R2475" s="2">
        <v>4.5199999999999996</v>
      </c>
      <c r="S2475" t="s">
        <v>40</v>
      </c>
      <c r="T2475">
        <v>2011</v>
      </c>
    </row>
    <row r="2476" spans="1:20" x14ac:dyDescent="0.2">
      <c r="A2476" s="1">
        <v>40694</v>
      </c>
      <c r="B2476" s="1" t="str">
        <f t="shared" si="38"/>
        <v>May</v>
      </c>
      <c r="C2476" s="1">
        <v>40694</v>
      </c>
      <c r="D2476" t="s">
        <v>58</v>
      </c>
      <c r="E2476" t="s">
        <v>2794</v>
      </c>
      <c r="F2476" t="s">
        <v>20</v>
      </c>
      <c r="G2476" t="s">
        <v>2795</v>
      </c>
      <c r="H2476" t="s">
        <v>2796</v>
      </c>
      <c r="I2476" t="s">
        <v>23</v>
      </c>
      <c r="J2476" t="s">
        <v>48</v>
      </c>
      <c r="K2476" t="s">
        <v>49</v>
      </c>
      <c r="L2476" t="s">
        <v>1889</v>
      </c>
      <c r="M2476" s="2">
        <v>85</v>
      </c>
      <c r="N2476" s="4">
        <v>2</v>
      </c>
      <c r="O2476" s="5">
        <v>0</v>
      </c>
      <c r="P2476" s="3">
        <v>13.56</v>
      </c>
      <c r="Q2476" s="10">
        <f>SuperStoreOrders[[#This Row],[profit]]/SuperStoreOrders[[#This Row],[sales]]</f>
        <v>0.15952941176470589</v>
      </c>
      <c r="R2476" s="2">
        <v>4.38</v>
      </c>
      <c r="S2476" t="s">
        <v>27</v>
      </c>
      <c r="T2476">
        <v>2011</v>
      </c>
    </row>
    <row r="2477" spans="1:20" x14ac:dyDescent="0.2">
      <c r="A2477" s="1">
        <v>40694</v>
      </c>
      <c r="B2477" s="1" t="str">
        <f t="shared" si="38"/>
        <v>May</v>
      </c>
      <c r="C2477" s="1">
        <v>40699</v>
      </c>
      <c r="D2477" t="s">
        <v>18</v>
      </c>
      <c r="E2477" t="s">
        <v>1742</v>
      </c>
      <c r="F2477" t="s">
        <v>20</v>
      </c>
      <c r="G2477" t="s">
        <v>1681</v>
      </c>
      <c r="H2477" t="s">
        <v>153</v>
      </c>
      <c r="I2477" t="s">
        <v>127</v>
      </c>
      <c r="J2477" t="s">
        <v>55</v>
      </c>
      <c r="K2477" t="s">
        <v>95</v>
      </c>
      <c r="L2477" t="s">
        <v>2802</v>
      </c>
      <c r="M2477" s="2">
        <v>114</v>
      </c>
      <c r="N2477" s="4">
        <v>3</v>
      </c>
      <c r="O2477" s="5">
        <v>0</v>
      </c>
      <c r="P2477" s="3">
        <v>32.981699999999996</v>
      </c>
      <c r="Q2477" s="10">
        <f>SuperStoreOrders[[#This Row],[profit]]/SuperStoreOrders[[#This Row],[sales]]</f>
        <v>0.28931315789473683</v>
      </c>
      <c r="R2477" s="2">
        <v>3.63</v>
      </c>
      <c r="S2477" t="s">
        <v>27</v>
      </c>
      <c r="T2477">
        <v>2011</v>
      </c>
    </row>
    <row r="2478" spans="1:20" x14ac:dyDescent="0.2">
      <c r="A2478" s="1">
        <v>40694</v>
      </c>
      <c r="B2478" s="1" t="str">
        <f t="shared" si="38"/>
        <v>May</v>
      </c>
      <c r="C2478" s="1">
        <v>40698</v>
      </c>
      <c r="D2478" t="s">
        <v>18</v>
      </c>
      <c r="E2478" t="s">
        <v>1494</v>
      </c>
      <c r="F2478" t="s">
        <v>60</v>
      </c>
      <c r="G2478" t="s">
        <v>2505</v>
      </c>
      <c r="H2478" t="s">
        <v>1430</v>
      </c>
      <c r="I2478" t="s">
        <v>38</v>
      </c>
      <c r="J2478" t="s">
        <v>24</v>
      </c>
      <c r="K2478" t="s">
        <v>112</v>
      </c>
      <c r="L2478" t="s">
        <v>470</v>
      </c>
      <c r="M2478" s="2">
        <v>47</v>
      </c>
      <c r="N2478" s="4">
        <v>2</v>
      </c>
      <c r="O2478" s="5">
        <v>0</v>
      </c>
      <c r="P2478" s="3">
        <v>15.9</v>
      </c>
      <c r="Q2478" s="10">
        <f>SuperStoreOrders[[#This Row],[profit]]/SuperStoreOrders[[#This Row],[sales]]</f>
        <v>0.33829787234042552</v>
      </c>
      <c r="R2478" s="2">
        <v>2.61</v>
      </c>
      <c r="S2478" t="s">
        <v>27</v>
      </c>
      <c r="T2478">
        <v>2011</v>
      </c>
    </row>
    <row r="2479" spans="1:20" x14ac:dyDescent="0.2">
      <c r="A2479" s="1">
        <v>40694</v>
      </c>
      <c r="B2479" s="1" t="str">
        <f t="shared" si="38"/>
        <v>May</v>
      </c>
      <c r="C2479" s="1">
        <v>40700</v>
      </c>
      <c r="D2479" t="s">
        <v>18</v>
      </c>
      <c r="E2479" t="s">
        <v>696</v>
      </c>
      <c r="F2479" t="s">
        <v>20</v>
      </c>
      <c r="G2479" t="s">
        <v>1272</v>
      </c>
      <c r="H2479" t="s">
        <v>353</v>
      </c>
      <c r="I2479" t="s">
        <v>354</v>
      </c>
      <c r="J2479" t="s">
        <v>24</v>
      </c>
      <c r="K2479" t="s">
        <v>121</v>
      </c>
      <c r="L2479" t="s">
        <v>122</v>
      </c>
      <c r="M2479" s="2">
        <v>32</v>
      </c>
      <c r="N2479" s="4">
        <v>3</v>
      </c>
      <c r="O2479" s="5">
        <v>0</v>
      </c>
      <c r="P2479" s="3">
        <v>0.9</v>
      </c>
      <c r="Q2479" s="10">
        <f>SuperStoreOrders[[#This Row],[profit]]/SuperStoreOrders[[#This Row],[sales]]</f>
        <v>2.8125000000000001E-2</v>
      </c>
      <c r="R2479" s="2">
        <v>2.46</v>
      </c>
      <c r="S2479" t="s">
        <v>69</v>
      </c>
      <c r="T2479">
        <v>2011</v>
      </c>
    </row>
    <row r="2480" spans="1:20" x14ac:dyDescent="0.2">
      <c r="A2480" s="1">
        <v>40694</v>
      </c>
      <c r="B2480" s="1" t="str">
        <f t="shared" si="38"/>
        <v>May</v>
      </c>
      <c r="C2480" s="1">
        <v>40699</v>
      </c>
      <c r="D2480" t="s">
        <v>18</v>
      </c>
      <c r="E2480" t="s">
        <v>2362</v>
      </c>
      <c r="F2480" t="s">
        <v>60</v>
      </c>
      <c r="G2480" t="s">
        <v>711</v>
      </c>
      <c r="H2480" t="s">
        <v>135</v>
      </c>
      <c r="I2480" t="s">
        <v>136</v>
      </c>
      <c r="J2480" t="s">
        <v>24</v>
      </c>
      <c r="K2480" t="s">
        <v>46</v>
      </c>
      <c r="L2480" t="s">
        <v>2803</v>
      </c>
      <c r="M2480" s="2">
        <v>18</v>
      </c>
      <c r="N2480" s="4">
        <v>2</v>
      </c>
      <c r="O2480" s="5">
        <v>0</v>
      </c>
      <c r="P2480" s="3">
        <v>5.72</v>
      </c>
      <c r="Q2480" s="10">
        <f>SuperStoreOrders[[#This Row],[profit]]/SuperStoreOrders[[#This Row],[sales]]</f>
        <v>0.31777777777777777</v>
      </c>
      <c r="R2480" s="2">
        <v>2.0299999999999998</v>
      </c>
      <c r="S2480" t="s">
        <v>40</v>
      </c>
      <c r="T2480">
        <v>2011</v>
      </c>
    </row>
    <row r="2481" spans="1:20" x14ac:dyDescent="0.2">
      <c r="A2481" s="1">
        <v>40694</v>
      </c>
      <c r="B2481" s="1" t="str">
        <f t="shared" si="38"/>
        <v>May</v>
      </c>
      <c r="C2481" s="1">
        <v>40699</v>
      </c>
      <c r="D2481" t="s">
        <v>18</v>
      </c>
      <c r="E2481" t="s">
        <v>2362</v>
      </c>
      <c r="F2481" t="s">
        <v>60</v>
      </c>
      <c r="G2481" t="s">
        <v>144</v>
      </c>
      <c r="H2481" t="s">
        <v>126</v>
      </c>
      <c r="I2481" t="s">
        <v>127</v>
      </c>
      <c r="J2481" t="s">
        <v>24</v>
      </c>
      <c r="K2481" t="s">
        <v>46</v>
      </c>
      <c r="L2481" t="s">
        <v>2803</v>
      </c>
      <c r="M2481" s="2">
        <v>7</v>
      </c>
      <c r="N2481" s="4">
        <v>2</v>
      </c>
      <c r="O2481" s="5">
        <v>0.6</v>
      </c>
      <c r="P2481" s="3">
        <v>-5.056</v>
      </c>
      <c r="Q2481" s="10">
        <f>SuperStoreOrders[[#This Row],[profit]]/SuperStoreOrders[[#This Row],[sales]]</f>
        <v>-0.72228571428571431</v>
      </c>
      <c r="R2481" s="2">
        <v>0.41</v>
      </c>
      <c r="S2481" t="s">
        <v>27</v>
      </c>
      <c r="T2481">
        <v>2011</v>
      </c>
    </row>
    <row r="2482" spans="1:20" x14ac:dyDescent="0.2">
      <c r="A2482" s="1">
        <v>40695</v>
      </c>
      <c r="B2482" s="1" t="str">
        <f t="shared" si="38"/>
        <v>June</v>
      </c>
      <c r="C2482" s="1">
        <v>40697</v>
      </c>
      <c r="D2482" t="s">
        <v>170</v>
      </c>
      <c r="E2482" t="s">
        <v>248</v>
      </c>
      <c r="F2482" t="s">
        <v>42</v>
      </c>
      <c r="G2482" t="s">
        <v>469</v>
      </c>
      <c r="H2482" t="s">
        <v>188</v>
      </c>
      <c r="I2482" t="s">
        <v>78</v>
      </c>
      <c r="J2482" t="s">
        <v>48</v>
      </c>
      <c r="K2482" t="s">
        <v>73</v>
      </c>
      <c r="L2482" t="s">
        <v>2804</v>
      </c>
      <c r="M2482" s="2">
        <v>1038</v>
      </c>
      <c r="N2482" s="4">
        <v>8</v>
      </c>
      <c r="O2482" s="5">
        <v>0.27</v>
      </c>
      <c r="P2482" s="3">
        <v>298.50959999999998</v>
      </c>
      <c r="Q2482" s="10">
        <f>SuperStoreOrders[[#This Row],[profit]]/SuperStoreOrders[[#This Row],[sales]]</f>
        <v>0.28758150289017337</v>
      </c>
      <c r="R2482" s="2">
        <v>202.94</v>
      </c>
      <c r="S2482" t="s">
        <v>27</v>
      </c>
      <c r="T2482">
        <v>2011</v>
      </c>
    </row>
    <row r="2483" spans="1:20" x14ac:dyDescent="0.2">
      <c r="A2483" s="1">
        <v>40695</v>
      </c>
      <c r="B2483" s="1" t="str">
        <f t="shared" si="38"/>
        <v>June</v>
      </c>
      <c r="C2483" s="1">
        <v>40700</v>
      </c>
      <c r="D2483" t="s">
        <v>18</v>
      </c>
      <c r="E2483" t="s">
        <v>1154</v>
      </c>
      <c r="F2483" t="s">
        <v>60</v>
      </c>
      <c r="G2483" t="s">
        <v>2805</v>
      </c>
      <c r="H2483" t="s">
        <v>1251</v>
      </c>
      <c r="I2483" t="s">
        <v>45</v>
      </c>
      <c r="J2483" t="s">
        <v>48</v>
      </c>
      <c r="K2483" t="s">
        <v>85</v>
      </c>
      <c r="L2483" t="s">
        <v>2806</v>
      </c>
      <c r="M2483" s="2">
        <v>1029</v>
      </c>
      <c r="N2483" s="4">
        <v>5</v>
      </c>
      <c r="O2483" s="5">
        <v>0.5</v>
      </c>
      <c r="P2483" s="3">
        <v>-247.125</v>
      </c>
      <c r="Q2483" s="10">
        <f>SuperStoreOrders[[#This Row],[profit]]/SuperStoreOrders[[#This Row],[sales]]</f>
        <v>-0.24016034985422741</v>
      </c>
      <c r="R2483" s="2">
        <v>141.5</v>
      </c>
      <c r="S2483" t="s">
        <v>40</v>
      </c>
      <c r="T2483">
        <v>2011</v>
      </c>
    </row>
    <row r="2484" spans="1:20" x14ac:dyDescent="0.2">
      <c r="A2484" s="1">
        <v>40695</v>
      </c>
      <c r="B2484" s="1" t="str">
        <f t="shared" si="38"/>
        <v>June</v>
      </c>
      <c r="C2484" s="1">
        <v>40700</v>
      </c>
      <c r="D2484" t="s">
        <v>34</v>
      </c>
      <c r="E2484" t="s">
        <v>1977</v>
      </c>
      <c r="F2484" t="s">
        <v>42</v>
      </c>
      <c r="G2484" t="s">
        <v>1676</v>
      </c>
      <c r="H2484" t="s">
        <v>153</v>
      </c>
      <c r="I2484" t="s">
        <v>94</v>
      </c>
      <c r="J2484" t="s">
        <v>24</v>
      </c>
      <c r="K2484" t="s">
        <v>61</v>
      </c>
      <c r="L2484" t="s">
        <v>2807</v>
      </c>
      <c r="M2484" s="2">
        <v>1503</v>
      </c>
      <c r="N2484" s="4">
        <v>5</v>
      </c>
      <c r="O2484" s="5">
        <v>0</v>
      </c>
      <c r="P2484" s="3">
        <v>496.07249999999999</v>
      </c>
      <c r="Q2484" s="10">
        <f>SuperStoreOrders[[#This Row],[profit]]/SuperStoreOrders[[#This Row],[sales]]</f>
        <v>0.33005489021956086</v>
      </c>
      <c r="R2484" s="2">
        <v>120.84</v>
      </c>
      <c r="S2484" t="s">
        <v>27</v>
      </c>
      <c r="T2484">
        <v>2011</v>
      </c>
    </row>
    <row r="2485" spans="1:20" x14ac:dyDescent="0.2">
      <c r="A2485" s="1">
        <v>40695</v>
      </c>
      <c r="B2485" s="1" t="str">
        <f t="shared" si="38"/>
        <v>June</v>
      </c>
      <c r="C2485" s="1">
        <v>40700</v>
      </c>
      <c r="D2485" t="s">
        <v>18</v>
      </c>
      <c r="E2485" t="s">
        <v>962</v>
      </c>
      <c r="F2485" t="s">
        <v>20</v>
      </c>
      <c r="G2485" t="s">
        <v>579</v>
      </c>
      <c r="H2485" t="s">
        <v>153</v>
      </c>
      <c r="I2485" t="s">
        <v>127</v>
      </c>
      <c r="J2485" t="s">
        <v>55</v>
      </c>
      <c r="K2485" t="s">
        <v>95</v>
      </c>
      <c r="L2485" t="s">
        <v>2808</v>
      </c>
      <c r="M2485" s="2">
        <v>882</v>
      </c>
      <c r="N2485" s="4">
        <v>7</v>
      </c>
      <c r="O2485" s="5">
        <v>0</v>
      </c>
      <c r="P2485" s="3">
        <v>229.30179999999999</v>
      </c>
      <c r="Q2485" s="10">
        <f>SuperStoreOrders[[#This Row],[profit]]/SuperStoreOrders[[#This Row],[sales]]</f>
        <v>0.25997936507936509</v>
      </c>
      <c r="R2485" s="2">
        <v>112.32</v>
      </c>
      <c r="S2485" t="s">
        <v>40</v>
      </c>
      <c r="T2485">
        <v>2011</v>
      </c>
    </row>
    <row r="2486" spans="1:20" x14ac:dyDescent="0.2">
      <c r="A2486" s="1">
        <v>40695</v>
      </c>
      <c r="B2486" s="1" t="str">
        <f t="shared" si="38"/>
        <v>June</v>
      </c>
      <c r="C2486" s="1">
        <v>40700</v>
      </c>
      <c r="D2486" t="s">
        <v>34</v>
      </c>
      <c r="E2486" t="s">
        <v>1977</v>
      </c>
      <c r="F2486" t="s">
        <v>42</v>
      </c>
      <c r="G2486" t="s">
        <v>1676</v>
      </c>
      <c r="H2486" t="s">
        <v>153</v>
      </c>
      <c r="I2486" t="s">
        <v>94</v>
      </c>
      <c r="J2486" t="s">
        <v>48</v>
      </c>
      <c r="K2486" t="s">
        <v>73</v>
      </c>
      <c r="L2486" t="s">
        <v>210</v>
      </c>
      <c r="M2486" s="2">
        <v>2002</v>
      </c>
      <c r="N2486" s="4">
        <v>7</v>
      </c>
      <c r="O2486" s="5">
        <v>0</v>
      </c>
      <c r="P2486" s="3">
        <v>580.5394</v>
      </c>
      <c r="Q2486" s="10">
        <f>SuperStoreOrders[[#This Row],[profit]]/SuperStoreOrders[[#This Row],[sales]]</f>
        <v>0.2899797202797203</v>
      </c>
      <c r="R2486" s="2">
        <v>81.39</v>
      </c>
      <c r="S2486" t="s">
        <v>27</v>
      </c>
      <c r="T2486">
        <v>2011</v>
      </c>
    </row>
    <row r="2487" spans="1:20" x14ac:dyDescent="0.2">
      <c r="A2487" s="1">
        <v>40695</v>
      </c>
      <c r="B2487" s="1" t="str">
        <f t="shared" si="38"/>
        <v>June</v>
      </c>
      <c r="C2487" s="1">
        <v>40698</v>
      </c>
      <c r="D2487" t="s">
        <v>34</v>
      </c>
      <c r="E2487" t="s">
        <v>2809</v>
      </c>
      <c r="F2487" t="s">
        <v>60</v>
      </c>
      <c r="G2487" t="s">
        <v>83</v>
      </c>
      <c r="H2487" t="s">
        <v>84</v>
      </c>
      <c r="I2487" t="s">
        <v>45</v>
      </c>
      <c r="J2487" t="s">
        <v>55</v>
      </c>
      <c r="K2487" t="s">
        <v>101</v>
      </c>
      <c r="L2487" t="s">
        <v>2608</v>
      </c>
      <c r="M2487" s="2">
        <v>806</v>
      </c>
      <c r="N2487" s="4">
        <v>14</v>
      </c>
      <c r="O2487" s="5">
        <v>0</v>
      </c>
      <c r="P2487" s="3">
        <v>185.22</v>
      </c>
      <c r="Q2487" s="10">
        <f>SuperStoreOrders[[#This Row],[profit]]/SuperStoreOrders[[#This Row],[sales]]</f>
        <v>0.2298014888337469</v>
      </c>
      <c r="R2487" s="2">
        <v>80.12</v>
      </c>
      <c r="S2487" t="s">
        <v>27</v>
      </c>
      <c r="T2487">
        <v>2011</v>
      </c>
    </row>
    <row r="2488" spans="1:20" x14ac:dyDescent="0.2">
      <c r="A2488" s="1">
        <v>40695</v>
      </c>
      <c r="B2488" s="1" t="str">
        <f t="shared" si="38"/>
        <v>June</v>
      </c>
      <c r="C2488" s="1">
        <v>40700</v>
      </c>
      <c r="D2488" t="s">
        <v>18</v>
      </c>
      <c r="E2488" t="s">
        <v>1454</v>
      </c>
      <c r="F2488" t="s">
        <v>60</v>
      </c>
      <c r="G2488" t="s">
        <v>1322</v>
      </c>
      <c r="H2488" t="s">
        <v>436</v>
      </c>
      <c r="I2488" t="s">
        <v>94</v>
      </c>
      <c r="J2488" t="s">
        <v>48</v>
      </c>
      <c r="K2488" t="s">
        <v>85</v>
      </c>
      <c r="L2488" t="s">
        <v>2810</v>
      </c>
      <c r="M2488" s="2">
        <v>482</v>
      </c>
      <c r="N2488" s="4">
        <v>2</v>
      </c>
      <c r="O2488" s="5">
        <v>0</v>
      </c>
      <c r="P2488" s="3">
        <v>130.24</v>
      </c>
      <c r="Q2488" s="10">
        <f>SuperStoreOrders[[#This Row],[profit]]/SuperStoreOrders[[#This Row],[sales]]</f>
        <v>0.27020746887966807</v>
      </c>
      <c r="R2488" s="2">
        <v>66.7</v>
      </c>
      <c r="S2488" t="s">
        <v>40</v>
      </c>
      <c r="T2488">
        <v>2011</v>
      </c>
    </row>
    <row r="2489" spans="1:20" x14ac:dyDescent="0.2">
      <c r="A2489" s="1">
        <v>40695</v>
      </c>
      <c r="B2489" s="1" t="str">
        <f t="shared" si="38"/>
        <v>June</v>
      </c>
      <c r="C2489" s="1">
        <v>40698</v>
      </c>
      <c r="D2489" t="s">
        <v>34</v>
      </c>
      <c r="E2489" t="s">
        <v>2809</v>
      </c>
      <c r="F2489" t="s">
        <v>60</v>
      </c>
      <c r="G2489" t="s">
        <v>83</v>
      </c>
      <c r="H2489" t="s">
        <v>84</v>
      </c>
      <c r="I2489" t="s">
        <v>45</v>
      </c>
      <c r="J2489" t="s">
        <v>55</v>
      </c>
      <c r="K2489" t="s">
        <v>101</v>
      </c>
      <c r="L2489" t="s">
        <v>2433</v>
      </c>
      <c r="M2489" s="2">
        <v>450</v>
      </c>
      <c r="N2489" s="4">
        <v>4</v>
      </c>
      <c r="O2489" s="5">
        <v>0</v>
      </c>
      <c r="P2489" s="3">
        <v>58.44</v>
      </c>
      <c r="Q2489" s="10">
        <f>SuperStoreOrders[[#This Row],[profit]]/SuperStoreOrders[[#This Row],[sales]]</f>
        <v>0.12986666666666666</v>
      </c>
      <c r="R2489" s="2">
        <v>64.209999999999994</v>
      </c>
      <c r="S2489" t="s">
        <v>27</v>
      </c>
      <c r="T2489">
        <v>2011</v>
      </c>
    </row>
    <row r="2490" spans="1:20" x14ac:dyDescent="0.2">
      <c r="A2490" s="1">
        <v>40695</v>
      </c>
      <c r="B2490" s="1" t="str">
        <f t="shared" si="38"/>
        <v>June</v>
      </c>
      <c r="C2490" s="1">
        <v>40699</v>
      </c>
      <c r="D2490" t="s">
        <v>18</v>
      </c>
      <c r="E2490" t="s">
        <v>598</v>
      </c>
      <c r="F2490" t="s">
        <v>60</v>
      </c>
      <c r="G2490" t="s">
        <v>404</v>
      </c>
      <c r="H2490" t="s">
        <v>131</v>
      </c>
      <c r="I2490" t="s">
        <v>45</v>
      </c>
      <c r="J2490" t="s">
        <v>55</v>
      </c>
      <c r="K2490" t="s">
        <v>101</v>
      </c>
      <c r="L2490" t="s">
        <v>132</v>
      </c>
      <c r="M2490" s="2">
        <v>389</v>
      </c>
      <c r="N2490" s="4">
        <v>7</v>
      </c>
      <c r="O2490" s="5">
        <v>0</v>
      </c>
      <c r="P2490" s="3">
        <v>23.24</v>
      </c>
      <c r="Q2490" s="10">
        <f>SuperStoreOrders[[#This Row],[profit]]/SuperStoreOrders[[#This Row],[sales]]</f>
        <v>5.9742930591259638E-2</v>
      </c>
      <c r="R2490" s="2">
        <v>40.18</v>
      </c>
      <c r="S2490" t="s">
        <v>27</v>
      </c>
      <c r="T2490">
        <v>2011</v>
      </c>
    </row>
    <row r="2491" spans="1:20" x14ac:dyDescent="0.2">
      <c r="A2491" s="1">
        <v>40695</v>
      </c>
      <c r="B2491" s="1" t="str">
        <f t="shared" si="38"/>
        <v>June</v>
      </c>
      <c r="C2491" s="1">
        <v>40698</v>
      </c>
      <c r="D2491" t="s">
        <v>34</v>
      </c>
      <c r="E2491" t="s">
        <v>2809</v>
      </c>
      <c r="F2491" t="s">
        <v>60</v>
      </c>
      <c r="G2491" t="s">
        <v>83</v>
      </c>
      <c r="H2491" t="s">
        <v>84</v>
      </c>
      <c r="I2491" t="s">
        <v>45</v>
      </c>
      <c r="J2491" t="s">
        <v>24</v>
      </c>
      <c r="K2491" t="s">
        <v>25</v>
      </c>
      <c r="L2491" t="s">
        <v>314</v>
      </c>
      <c r="M2491" s="2">
        <v>512</v>
      </c>
      <c r="N2491" s="4">
        <v>9</v>
      </c>
      <c r="O2491" s="5">
        <v>0</v>
      </c>
      <c r="P2491" s="3">
        <v>209.79</v>
      </c>
      <c r="Q2491" s="10">
        <f>SuperStoreOrders[[#This Row],[profit]]/SuperStoreOrders[[#This Row],[sales]]</f>
        <v>0.40974609374999998</v>
      </c>
      <c r="R2491" s="2">
        <v>36.17</v>
      </c>
      <c r="S2491" t="s">
        <v>27</v>
      </c>
      <c r="T2491">
        <v>2011</v>
      </c>
    </row>
    <row r="2492" spans="1:20" x14ac:dyDescent="0.2">
      <c r="A2492" s="1">
        <v>40695</v>
      </c>
      <c r="B2492" s="1" t="str">
        <f t="shared" si="38"/>
        <v>June</v>
      </c>
      <c r="C2492" s="1">
        <v>40698</v>
      </c>
      <c r="D2492" t="s">
        <v>170</v>
      </c>
      <c r="E2492" t="s">
        <v>2811</v>
      </c>
      <c r="F2492" t="s">
        <v>42</v>
      </c>
      <c r="G2492" t="s">
        <v>2253</v>
      </c>
      <c r="H2492" t="s">
        <v>126</v>
      </c>
      <c r="I2492" t="s">
        <v>127</v>
      </c>
      <c r="J2492" t="s">
        <v>55</v>
      </c>
      <c r="K2492" t="s">
        <v>95</v>
      </c>
      <c r="L2492" t="s">
        <v>2812</v>
      </c>
      <c r="M2492" s="2">
        <v>223</v>
      </c>
      <c r="N2492" s="4">
        <v>2</v>
      </c>
      <c r="O2492" s="5">
        <v>0</v>
      </c>
      <c r="P2492" s="3">
        <v>109.04</v>
      </c>
      <c r="Q2492" s="10">
        <f>SuperStoreOrders[[#This Row],[profit]]/SuperStoreOrders[[#This Row],[sales]]</f>
        <v>0.48896860986547086</v>
      </c>
      <c r="R2492" s="2">
        <v>34.93</v>
      </c>
      <c r="S2492" t="s">
        <v>40</v>
      </c>
      <c r="T2492">
        <v>2011</v>
      </c>
    </row>
    <row r="2493" spans="1:20" x14ac:dyDescent="0.2">
      <c r="A2493" s="1">
        <v>40695</v>
      </c>
      <c r="B2493" s="1" t="str">
        <f t="shared" si="38"/>
        <v>June</v>
      </c>
      <c r="C2493" s="1">
        <v>40695</v>
      </c>
      <c r="D2493" t="s">
        <v>58</v>
      </c>
      <c r="E2493" t="s">
        <v>1121</v>
      </c>
      <c r="F2493" t="s">
        <v>42</v>
      </c>
      <c r="G2493" t="s">
        <v>1674</v>
      </c>
      <c r="H2493" t="s">
        <v>131</v>
      </c>
      <c r="I2493" t="s">
        <v>45</v>
      </c>
      <c r="J2493" t="s">
        <v>24</v>
      </c>
      <c r="K2493" t="s">
        <v>112</v>
      </c>
      <c r="L2493" t="s">
        <v>1119</v>
      </c>
      <c r="M2493" s="2">
        <v>90</v>
      </c>
      <c r="N2493" s="4">
        <v>5</v>
      </c>
      <c r="O2493" s="5">
        <v>0</v>
      </c>
      <c r="P2493" s="3">
        <v>31.6</v>
      </c>
      <c r="Q2493" s="10">
        <f>SuperStoreOrders[[#This Row],[profit]]/SuperStoreOrders[[#This Row],[sales]]</f>
        <v>0.35111111111111115</v>
      </c>
      <c r="R2493" s="2">
        <v>27.41</v>
      </c>
      <c r="S2493" t="s">
        <v>63</v>
      </c>
      <c r="T2493">
        <v>2011</v>
      </c>
    </row>
    <row r="2494" spans="1:20" x14ac:dyDescent="0.2">
      <c r="A2494" s="1">
        <v>40695</v>
      </c>
      <c r="B2494" s="1" t="str">
        <f t="shared" si="38"/>
        <v>June</v>
      </c>
      <c r="C2494" s="1">
        <v>40699</v>
      </c>
      <c r="D2494" t="s">
        <v>18</v>
      </c>
      <c r="E2494" t="s">
        <v>2813</v>
      </c>
      <c r="F2494" t="s">
        <v>60</v>
      </c>
      <c r="G2494" t="s">
        <v>139</v>
      </c>
      <c r="H2494" t="s">
        <v>140</v>
      </c>
      <c r="I2494" t="s">
        <v>94</v>
      </c>
      <c r="J2494" t="s">
        <v>55</v>
      </c>
      <c r="K2494" t="s">
        <v>95</v>
      </c>
      <c r="L2494" t="s">
        <v>2814</v>
      </c>
      <c r="M2494" s="2">
        <v>212</v>
      </c>
      <c r="N2494" s="4">
        <v>2</v>
      </c>
      <c r="O2494" s="5">
        <v>0.15</v>
      </c>
      <c r="P2494" s="3">
        <v>69.722999999999999</v>
      </c>
      <c r="Q2494" s="10">
        <f>SuperStoreOrders[[#This Row],[profit]]/SuperStoreOrders[[#This Row],[sales]]</f>
        <v>0.32888207547169812</v>
      </c>
      <c r="R2494" s="2">
        <v>23.66</v>
      </c>
      <c r="S2494" t="s">
        <v>40</v>
      </c>
      <c r="T2494">
        <v>2011</v>
      </c>
    </row>
    <row r="2495" spans="1:20" x14ac:dyDescent="0.2">
      <c r="A2495" s="1">
        <v>40695</v>
      </c>
      <c r="B2495" s="1" t="str">
        <f t="shared" si="38"/>
        <v>June</v>
      </c>
      <c r="C2495" s="1">
        <v>40695</v>
      </c>
      <c r="D2495" t="s">
        <v>58</v>
      </c>
      <c r="E2495" t="s">
        <v>2626</v>
      </c>
      <c r="F2495" t="s">
        <v>20</v>
      </c>
      <c r="G2495" t="s">
        <v>1475</v>
      </c>
      <c r="H2495" t="s">
        <v>358</v>
      </c>
      <c r="I2495" t="s">
        <v>38</v>
      </c>
      <c r="J2495" t="s">
        <v>24</v>
      </c>
      <c r="K2495" t="s">
        <v>25</v>
      </c>
      <c r="L2495" t="s">
        <v>1600</v>
      </c>
      <c r="M2495" s="2">
        <v>109</v>
      </c>
      <c r="N2495" s="4">
        <v>2</v>
      </c>
      <c r="O2495" s="5">
        <v>0.6</v>
      </c>
      <c r="P2495" s="3">
        <v>-106.416</v>
      </c>
      <c r="Q2495" s="10">
        <f>SuperStoreOrders[[#This Row],[profit]]/SuperStoreOrders[[#This Row],[sales]]</f>
        <v>-0.97629357798165139</v>
      </c>
      <c r="R2495" s="2">
        <v>17.97</v>
      </c>
      <c r="S2495" t="s">
        <v>63</v>
      </c>
      <c r="T2495">
        <v>2011</v>
      </c>
    </row>
    <row r="2496" spans="1:20" x14ac:dyDescent="0.2">
      <c r="A2496" s="1">
        <v>40695</v>
      </c>
      <c r="B2496" s="1" t="str">
        <f t="shared" si="38"/>
        <v>June</v>
      </c>
      <c r="C2496" s="1">
        <v>40700</v>
      </c>
      <c r="D2496" t="s">
        <v>18</v>
      </c>
      <c r="E2496" t="s">
        <v>962</v>
      </c>
      <c r="F2496" t="s">
        <v>20</v>
      </c>
      <c r="G2496" t="s">
        <v>184</v>
      </c>
      <c r="H2496" t="s">
        <v>140</v>
      </c>
      <c r="I2496" t="s">
        <v>94</v>
      </c>
      <c r="J2496" t="s">
        <v>24</v>
      </c>
      <c r="K2496" t="s">
        <v>119</v>
      </c>
      <c r="L2496" t="s">
        <v>2488</v>
      </c>
      <c r="M2496" s="2">
        <v>140</v>
      </c>
      <c r="N2496" s="4">
        <v>6</v>
      </c>
      <c r="O2496" s="5">
        <v>0</v>
      </c>
      <c r="P2496" s="3">
        <v>8.2799999999999994</v>
      </c>
      <c r="Q2496" s="10">
        <f>SuperStoreOrders[[#This Row],[profit]]/SuperStoreOrders[[#This Row],[sales]]</f>
        <v>5.9142857142857136E-2</v>
      </c>
      <c r="R2496" s="2">
        <v>16.57</v>
      </c>
      <c r="S2496" t="s">
        <v>40</v>
      </c>
      <c r="T2496">
        <v>2011</v>
      </c>
    </row>
    <row r="2497" spans="1:20" x14ac:dyDescent="0.2">
      <c r="A2497" s="1">
        <v>40695</v>
      </c>
      <c r="B2497" s="1" t="str">
        <f t="shared" si="38"/>
        <v>June</v>
      </c>
      <c r="C2497" s="1">
        <v>40697</v>
      </c>
      <c r="D2497" t="s">
        <v>170</v>
      </c>
      <c r="E2497" t="s">
        <v>626</v>
      </c>
      <c r="F2497" t="s">
        <v>60</v>
      </c>
      <c r="G2497" t="s">
        <v>554</v>
      </c>
      <c r="H2497" t="s">
        <v>131</v>
      </c>
      <c r="I2497" t="s">
        <v>45</v>
      </c>
      <c r="J2497" t="s">
        <v>55</v>
      </c>
      <c r="K2497" t="s">
        <v>101</v>
      </c>
      <c r="L2497" t="s">
        <v>2815</v>
      </c>
      <c r="M2497" s="2">
        <v>51</v>
      </c>
      <c r="N2497" s="4">
        <v>2</v>
      </c>
      <c r="O2497" s="5">
        <v>0</v>
      </c>
      <c r="P2497" s="3">
        <v>22.32</v>
      </c>
      <c r="Q2497" s="10">
        <f>SuperStoreOrders[[#This Row],[profit]]/SuperStoreOrders[[#This Row],[sales]]</f>
        <v>0.43764705882352944</v>
      </c>
      <c r="R2497" s="2">
        <v>15.18</v>
      </c>
      <c r="S2497" t="s">
        <v>63</v>
      </c>
      <c r="T2497">
        <v>2011</v>
      </c>
    </row>
    <row r="2498" spans="1:20" x14ac:dyDescent="0.2">
      <c r="A2498" s="1">
        <v>40695</v>
      </c>
      <c r="B2498" s="1" t="str">
        <f t="shared" ref="B2498:B2561" si="39">TEXT(A2498, "[$-409]mmmm")</f>
        <v>June</v>
      </c>
      <c r="C2498" s="1">
        <v>40700</v>
      </c>
      <c r="D2498" t="s">
        <v>18</v>
      </c>
      <c r="E2498" t="s">
        <v>650</v>
      </c>
      <c r="F2498" t="s">
        <v>42</v>
      </c>
      <c r="G2498" t="s">
        <v>979</v>
      </c>
      <c r="H2498" t="s">
        <v>153</v>
      </c>
      <c r="I2498" t="s">
        <v>206</v>
      </c>
      <c r="J2498" t="s">
        <v>24</v>
      </c>
      <c r="K2498" t="s">
        <v>112</v>
      </c>
      <c r="L2498" t="s">
        <v>2816</v>
      </c>
      <c r="M2498" s="2">
        <v>289</v>
      </c>
      <c r="N2498" s="4">
        <v>6</v>
      </c>
      <c r="O2498" s="5">
        <v>0</v>
      </c>
      <c r="P2498" s="3">
        <v>83.867999999999995</v>
      </c>
      <c r="Q2498" s="10">
        <f>SuperStoreOrders[[#This Row],[profit]]/SuperStoreOrders[[#This Row],[sales]]</f>
        <v>0.29020069204152249</v>
      </c>
      <c r="R2498" s="2">
        <v>14.33</v>
      </c>
      <c r="S2498" t="s">
        <v>27</v>
      </c>
      <c r="T2498">
        <v>2011</v>
      </c>
    </row>
    <row r="2499" spans="1:20" x14ac:dyDescent="0.2">
      <c r="A2499" s="1">
        <v>40695</v>
      </c>
      <c r="B2499" s="1" t="str">
        <f t="shared" si="39"/>
        <v>June</v>
      </c>
      <c r="C2499" s="1">
        <v>40699</v>
      </c>
      <c r="D2499" t="s">
        <v>18</v>
      </c>
      <c r="E2499" t="s">
        <v>946</v>
      </c>
      <c r="F2499" t="s">
        <v>42</v>
      </c>
      <c r="G2499" t="s">
        <v>898</v>
      </c>
      <c r="H2499" t="s">
        <v>347</v>
      </c>
      <c r="I2499" t="s">
        <v>127</v>
      </c>
      <c r="J2499" t="s">
        <v>24</v>
      </c>
      <c r="K2499" t="s">
        <v>165</v>
      </c>
      <c r="L2499" t="s">
        <v>1642</v>
      </c>
      <c r="M2499" s="2">
        <v>103</v>
      </c>
      <c r="N2499" s="4">
        <v>2</v>
      </c>
      <c r="O2499" s="5">
        <v>0</v>
      </c>
      <c r="P2499" s="3">
        <v>35.880000000000003</v>
      </c>
      <c r="Q2499" s="10">
        <f>SuperStoreOrders[[#This Row],[profit]]/SuperStoreOrders[[#This Row],[sales]]</f>
        <v>0.34834951456310681</v>
      </c>
      <c r="R2499" s="2">
        <v>13.91</v>
      </c>
      <c r="S2499" t="s">
        <v>40</v>
      </c>
      <c r="T2499">
        <v>2011</v>
      </c>
    </row>
    <row r="2500" spans="1:20" x14ac:dyDescent="0.2">
      <c r="A2500" s="1">
        <v>40695</v>
      </c>
      <c r="B2500" s="1" t="str">
        <f t="shared" si="39"/>
        <v>June</v>
      </c>
      <c r="C2500" s="1">
        <v>40700</v>
      </c>
      <c r="D2500" t="s">
        <v>18</v>
      </c>
      <c r="E2500" t="s">
        <v>1036</v>
      </c>
      <c r="F2500" t="s">
        <v>60</v>
      </c>
      <c r="G2500" t="s">
        <v>585</v>
      </c>
      <c r="H2500" t="s">
        <v>153</v>
      </c>
      <c r="I2500" t="s">
        <v>94</v>
      </c>
      <c r="J2500" t="s">
        <v>24</v>
      </c>
      <c r="K2500" t="s">
        <v>165</v>
      </c>
      <c r="L2500" t="s">
        <v>2817</v>
      </c>
      <c r="M2500" s="2">
        <v>139</v>
      </c>
      <c r="N2500" s="4">
        <v>4</v>
      </c>
      <c r="O2500" s="5">
        <v>0</v>
      </c>
      <c r="P2500" s="3">
        <v>66.508799999999994</v>
      </c>
      <c r="Q2500" s="10">
        <f>SuperStoreOrders[[#This Row],[profit]]/SuperStoreOrders[[#This Row],[sales]]</f>
        <v>0.4784805755395683</v>
      </c>
      <c r="R2500" s="2">
        <v>11.26</v>
      </c>
      <c r="S2500" t="s">
        <v>27</v>
      </c>
      <c r="T2500">
        <v>2011</v>
      </c>
    </row>
    <row r="2501" spans="1:20" x14ac:dyDescent="0.2">
      <c r="A2501" s="1">
        <v>40695</v>
      </c>
      <c r="B2501" s="1" t="str">
        <f t="shared" si="39"/>
        <v>June</v>
      </c>
      <c r="C2501" s="1">
        <v>40698</v>
      </c>
      <c r="D2501" t="s">
        <v>170</v>
      </c>
      <c r="E2501" t="s">
        <v>920</v>
      </c>
      <c r="F2501" t="s">
        <v>20</v>
      </c>
      <c r="G2501" t="s">
        <v>290</v>
      </c>
      <c r="H2501" t="s">
        <v>30</v>
      </c>
      <c r="I2501" t="s">
        <v>31</v>
      </c>
      <c r="J2501" t="s">
        <v>24</v>
      </c>
      <c r="K2501" t="s">
        <v>25</v>
      </c>
      <c r="L2501" t="s">
        <v>2207</v>
      </c>
      <c r="M2501" s="2">
        <v>58</v>
      </c>
      <c r="N2501" s="4">
        <v>2</v>
      </c>
      <c r="O2501" s="5">
        <v>0.4</v>
      </c>
      <c r="P2501" s="3">
        <v>6.7439999999999998</v>
      </c>
      <c r="Q2501" s="10">
        <f>SuperStoreOrders[[#This Row],[profit]]/SuperStoreOrders[[#This Row],[sales]]</f>
        <v>0.11627586206896551</v>
      </c>
      <c r="R2501" s="2">
        <v>10.37</v>
      </c>
      <c r="S2501" t="s">
        <v>63</v>
      </c>
      <c r="T2501">
        <v>2011</v>
      </c>
    </row>
    <row r="2502" spans="1:20" x14ac:dyDescent="0.2">
      <c r="A2502" s="1">
        <v>40695</v>
      </c>
      <c r="B2502" s="1" t="str">
        <f t="shared" si="39"/>
        <v>June</v>
      </c>
      <c r="C2502" s="1">
        <v>40700</v>
      </c>
      <c r="D2502" t="s">
        <v>18</v>
      </c>
      <c r="E2502" t="s">
        <v>962</v>
      </c>
      <c r="F2502" t="s">
        <v>20</v>
      </c>
      <c r="G2502" t="s">
        <v>184</v>
      </c>
      <c r="H2502" t="s">
        <v>140</v>
      </c>
      <c r="I2502" t="s">
        <v>94</v>
      </c>
      <c r="J2502" t="s">
        <v>24</v>
      </c>
      <c r="K2502" t="s">
        <v>165</v>
      </c>
      <c r="L2502" t="s">
        <v>1038</v>
      </c>
      <c r="M2502" s="2">
        <v>58</v>
      </c>
      <c r="N2502" s="4">
        <v>2</v>
      </c>
      <c r="O2502" s="5">
        <v>0</v>
      </c>
      <c r="P2502" s="3">
        <v>25.92</v>
      </c>
      <c r="Q2502" s="10">
        <f>SuperStoreOrders[[#This Row],[profit]]/SuperStoreOrders[[#This Row],[sales]]</f>
        <v>0.44689655172413795</v>
      </c>
      <c r="R2502" s="2">
        <v>8.58</v>
      </c>
      <c r="S2502" t="s">
        <v>40</v>
      </c>
      <c r="T2502">
        <v>2011</v>
      </c>
    </row>
    <row r="2503" spans="1:20" x14ac:dyDescent="0.2">
      <c r="A2503" s="1">
        <v>40695</v>
      </c>
      <c r="B2503" s="1" t="str">
        <f t="shared" si="39"/>
        <v>June</v>
      </c>
      <c r="C2503" s="1">
        <v>40700</v>
      </c>
      <c r="D2503" t="s">
        <v>34</v>
      </c>
      <c r="E2503" t="s">
        <v>1977</v>
      </c>
      <c r="F2503" t="s">
        <v>42</v>
      </c>
      <c r="G2503" t="s">
        <v>1676</v>
      </c>
      <c r="H2503" t="s">
        <v>153</v>
      </c>
      <c r="I2503" t="s">
        <v>94</v>
      </c>
      <c r="J2503" t="s">
        <v>24</v>
      </c>
      <c r="K2503" t="s">
        <v>25</v>
      </c>
      <c r="L2503" t="s">
        <v>2818</v>
      </c>
      <c r="M2503" s="2">
        <v>167</v>
      </c>
      <c r="N2503" s="4">
        <v>2</v>
      </c>
      <c r="O2503" s="5">
        <v>0</v>
      </c>
      <c r="P2503" s="3">
        <v>41.68</v>
      </c>
      <c r="Q2503" s="10">
        <f>SuperStoreOrders[[#This Row],[profit]]/SuperStoreOrders[[#This Row],[sales]]</f>
        <v>0.24958083832335329</v>
      </c>
      <c r="R2503" s="2">
        <v>8.11</v>
      </c>
      <c r="S2503" t="s">
        <v>27</v>
      </c>
      <c r="T2503">
        <v>2011</v>
      </c>
    </row>
    <row r="2504" spans="1:20" x14ac:dyDescent="0.2">
      <c r="A2504" s="1">
        <v>40695</v>
      </c>
      <c r="B2504" s="1" t="str">
        <f t="shared" si="39"/>
        <v>June</v>
      </c>
      <c r="C2504" s="1">
        <v>40699</v>
      </c>
      <c r="D2504" t="s">
        <v>18</v>
      </c>
      <c r="E2504" t="s">
        <v>2300</v>
      </c>
      <c r="F2504" t="s">
        <v>20</v>
      </c>
      <c r="G2504" t="s">
        <v>2819</v>
      </c>
      <c r="H2504" t="s">
        <v>1244</v>
      </c>
      <c r="I2504" t="s">
        <v>38</v>
      </c>
      <c r="J2504" t="s">
        <v>55</v>
      </c>
      <c r="K2504" t="s">
        <v>101</v>
      </c>
      <c r="L2504" t="s">
        <v>2820</v>
      </c>
      <c r="M2504" s="2">
        <v>59</v>
      </c>
      <c r="N2504" s="4">
        <v>1</v>
      </c>
      <c r="O2504" s="5">
        <v>0</v>
      </c>
      <c r="P2504" s="3">
        <v>6.45</v>
      </c>
      <c r="Q2504" s="10">
        <f>SuperStoreOrders[[#This Row],[profit]]/SuperStoreOrders[[#This Row],[sales]]</f>
        <v>0.10932203389830508</v>
      </c>
      <c r="R2504" s="2">
        <v>7.4</v>
      </c>
      <c r="S2504" t="s">
        <v>40</v>
      </c>
      <c r="T2504">
        <v>2011</v>
      </c>
    </row>
    <row r="2505" spans="1:20" x14ac:dyDescent="0.2">
      <c r="A2505" s="1">
        <v>40695</v>
      </c>
      <c r="B2505" s="1" t="str">
        <f t="shared" si="39"/>
        <v>June</v>
      </c>
      <c r="C2505" s="1">
        <v>40699</v>
      </c>
      <c r="D2505" t="s">
        <v>18</v>
      </c>
      <c r="E2505" t="s">
        <v>2300</v>
      </c>
      <c r="F2505" t="s">
        <v>20</v>
      </c>
      <c r="G2505" t="s">
        <v>2819</v>
      </c>
      <c r="H2505" t="s">
        <v>1244</v>
      </c>
      <c r="I2505" t="s">
        <v>38</v>
      </c>
      <c r="J2505" t="s">
        <v>24</v>
      </c>
      <c r="K2505" t="s">
        <v>25</v>
      </c>
      <c r="L2505" t="s">
        <v>448</v>
      </c>
      <c r="M2505" s="2">
        <v>48</v>
      </c>
      <c r="N2505" s="4">
        <v>1</v>
      </c>
      <c r="O2505" s="5">
        <v>0</v>
      </c>
      <c r="P2505" s="3">
        <v>6.3</v>
      </c>
      <c r="Q2505" s="10">
        <f>SuperStoreOrders[[#This Row],[profit]]/SuperStoreOrders[[#This Row],[sales]]</f>
        <v>0.13125000000000001</v>
      </c>
      <c r="R2505" s="2">
        <v>6.03</v>
      </c>
      <c r="S2505" t="s">
        <v>40</v>
      </c>
      <c r="T2505">
        <v>2011</v>
      </c>
    </row>
    <row r="2506" spans="1:20" x14ac:dyDescent="0.2">
      <c r="A2506" s="1">
        <v>40695</v>
      </c>
      <c r="B2506" s="1" t="str">
        <f t="shared" si="39"/>
        <v>June</v>
      </c>
      <c r="C2506" s="1">
        <v>40700</v>
      </c>
      <c r="D2506" t="s">
        <v>18</v>
      </c>
      <c r="E2506" t="s">
        <v>1036</v>
      </c>
      <c r="F2506" t="s">
        <v>60</v>
      </c>
      <c r="G2506" t="s">
        <v>585</v>
      </c>
      <c r="H2506" t="s">
        <v>153</v>
      </c>
      <c r="I2506" t="s">
        <v>94</v>
      </c>
      <c r="J2506" t="s">
        <v>24</v>
      </c>
      <c r="K2506" t="s">
        <v>61</v>
      </c>
      <c r="L2506" t="s">
        <v>2821</v>
      </c>
      <c r="M2506" s="2">
        <v>66</v>
      </c>
      <c r="N2506" s="4">
        <v>5</v>
      </c>
      <c r="O2506" s="5">
        <v>0.1</v>
      </c>
      <c r="P2506" s="3">
        <v>12.375999999999999</v>
      </c>
      <c r="Q2506" s="10">
        <f>SuperStoreOrders[[#This Row],[profit]]/SuperStoreOrders[[#This Row],[sales]]</f>
        <v>0.1875151515151515</v>
      </c>
      <c r="R2506" s="2">
        <v>5.8</v>
      </c>
      <c r="S2506" t="s">
        <v>27</v>
      </c>
      <c r="T2506">
        <v>2011</v>
      </c>
    </row>
    <row r="2507" spans="1:20" x14ac:dyDescent="0.2">
      <c r="A2507" s="1">
        <v>40695</v>
      </c>
      <c r="B2507" s="1" t="str">
        <f t="shared" si="39"/>
        <v>June</v>
      </c>
      <c r="C2507" s="1">
        <v>40697</v>
      </c>
      <c r="D2507" t="s">
        <v>170</v>
      </c>
      <c r="E2507" t="s">
        <v>248</v>
      </c>
      <c r="F2507" t="s">
        <v>42</v>
      </c>
      <c r="G2507" t="s">
        <v>469</v>
      </c>
      <c r="H2507" t="s">
        <v>188</v>
      </c>
      <c r="I2507" t="s">
        <v>78</v>
      </c>
      <c r="J2507" t="s">
        <v>48</v>
      </c>
      <c r="K2507" t="s">
        <v>73</v>
      </c>
      <c r="L2507" t="s">
        <v>2822</v>
      </c>
      <c r="M2507" s="2">
        <v>214</v>
      </c>
      <c r="N2507" s="4">
        <v>3</v>
      </c>
      <c r="O2507" s="5">
        <v>0.27</v>
      </c>
      <c r="P2507" s="3">
        <v>35.189100000000003</v>
      </c>
      <c r="Q2507" s="10">
        <f>SuperStoreOrders[[#This Row],[profit]]/SuperStoreOrders[[#This Row],[sales]]</f>
        <v>0.16443504672897197</v>
      </c>
      <c r="R2507" s="2">
        <v>5.64</v>
      </c>
      <c r="S2507" t="s">
        <v>27</v>
      </c>
      <c r="T2507">
        <v>2011</v>
      </c>
    </row>
    <row r="2508" spans="1:20" x14ac:dyDescent="0.2">
      <c r="A2508" s="1">
        <v>40695</v>
      </c>
      <c r="B2508" s="1" t="str">
        <f t="shared" si="39"/>
        <v>June</v>
      </c>
      <c r="C2508" s="1">
        <v>40700</v>
      </c>
      <c r="D2508" t="s">
        <v>34</v>
      </c>
      <c r="E2508" t="s">
        <v>1977</v>
      </c>
      <c r="F2508" t="s">
        <v>42</v>
      </c>
      <c r="G2508" t="s">
        <v>1676</v>
      </c>
      <c r="H2508" t="s">
        <v>153</v>
      </c>
      <c r="I2508" t="s">
        <v>94</v>
      </c>
      <c r="J2508" t="s">
        <v>24</v>
      </c>
      <c r="K2508" t="s">
        <v>46</v>
      </c>
      <c r="L2508" t="s">
        <v>2823</v>
      </c>
      <c r="M2508" s="2">
        <v>48</v>
      </c>
      <c r="N2508" s="4">
        <v>6</v>
      </c>
      <c r="O2508" s="5">
        <v>0</v>
      </c>
      <c r="P2508" s="3">
        <v>23.94</v>
      </c>
      <c r="Q2508" s="10">
        <f>SuperStoreOrders[[#This Row],[profit]]/SuperStoreOrders[[#This Row],[sales]]</f>
        <v>0.49875000000000003</v>
      </c>
      <c r="R2508" s="2">
        <v>4.2699999999999996</v>
      </c>
      <c r="S2508" t="s">
        <v>27</v>
      </c>
      <c r="T2508">
        <v>2011</v>
      </c>
    </row>
    <row r="2509" spans="1:20" x14ac:dyDescent="0.2">
      <c r="A2509" s="1">
        <v>40695</v>
      </c>
      <c r="B2509" s="1" t="str">
        <f t="shared" si="39"/>
        <v>June</v>
      </c>
      <c r="C2509" s="1">
        <v>40700</v>
      </c>
      <c r="D2509" t="s">
        <v>18</v>
      </c>
      <c r="E2509" t="s">
        <v>1729</v>
      </c>
      <c r="F2509" t="s">
        <v>60</v>
      </c>
      <c r="G2509" t="s">
        <v>1191</v>
      </c>
      <c r="H2509" t="s">
        <v>353</v>
      </c>
      <c r="I2509" t="s">
        <v>354</v>
      </c>
      <c r="J2509" t="s">
        <v>24</v>
      </c>
      <c r="K2509" t="s">
        <v>119</v>
      </c>
      <c r="L2509" t="s">
        <v>1047</v>
      </c>
      <c r="M2509" s="2">
        <v>63</v>
      </c>
      <c r="N2509" s="4">
        <v>5</v>
      </c>
      <c r="O2509" s="5">
        <v>0</v>
      </c>
      <c r="P2509" s="3">
        <v>9.9</v>
      </c>
      <c r="Q2509" s="10">
        <f>SuperStoreOrders[[#This Row],[profit]]/SuperStoreOrders[[#This Row],[sales]]</f>
        <v>0.15714285714285714</v>
      </c>
      <c r="R2509" s="2">
        <v>4.18</v>
      </c>
      <c r="S2509" t="s">
        <v>27</v>
      </c>
      <c r="T2509">
        <v>2011</v>
      </c>
    </row>
    <row r="2510" spans="1:20" x14ac:dyDescent="0.2">
      <c r="A2510" s="1">
        <v>40695</v>
      </c>
      <c r="B2510" s="1" t="str">
        <f t="shared" si="39"/>
        <v>June</v>
      </c>
      <c r="C2510" s="1">
        <v>40695</v>
      </c>
      <c r="D2510" t="s">
        <v>58</v>
      </c>
      <c r="E2510" t="s">
        <v>2626</v>
      </c>
      <c r="F2510" t="s">
        <v>20</v>
      </c>
      <c r="G2510" t="s">
        <v>1475</v>
      </c>
      <c r="H2510" t="s">
        <v>358</v>
      </c>
      <c r="I2510" t="s">
        <v>38</v>
      </c>
      <c r="J2510" t="s">
        <v>24</v>
      </c>
      <c r="K2510" t="s">
        <v>165</v>
      </c>
      <c r="L2510" t="s">
        <v>2824</v>
      </c>
      <c r="M2510" s="2">
        <v>13</v>
      </c>
      <c r="N2510" s="4">
        <v>4</v>
      </c>
      <c r="O2510" s="5">
        <v>0.6</v>
      </c>
      <c r="P2510" s="3">
        <v>-18.48</v>
      </c>
      <c r="Q2510" s="10">
        <f>SuperStoreOrders[[#This Row],[profit]]/SuperStoreOrders[[#This Row],[sales]]</f>
        <v>-1.4215384615384616</v>
      </c>
      <c r="R2510" s="2">
        <v>3.99</v>
      </c>
      <c r="S2510" t="s">
        <v>63</v>
      </c>
      <c r="T2510">
        <v>2011</v>
      </c>
    </row>
    <row r="2511" spans="1:20" x14ac:dyDescent="0.2">
      <c r="A2511" s="1">
        <v>40695</v>
      </c>
      <c r="B2511" s="1" t="str">
        <f t="shared" si="39"/>
        <v>June</v>
      </c>
      <c r="C2511" s="1">
        <v>40695</v>
      </c>
      <c r="D2511" t="s">
        <v>58</v>
      </c>
      <c r="E2511" t="s">
        <v>2626</v>
      </c>
      <c r="F2511" t="s">
        <v>20</v>
      </c>
      <c r="G2511" t="s">
        <v>1475</v>
      </c>
      <c r="H2511" t="s">
        <v>358</v>
      </c>
      <c r="I2511" t="s">
        <v>38</v>
      </c>
      <c r="J2511" t="s">
        <v>24</v>
      </c>
      <c r="K2511" t="s">
        <v>119</v>
      </c>
      <c r="L2511" t="s">
        <v>2825</v>
      </c>
      <c r="M2511" s="2">
        <v>10</v>
      </c>
      <c r="N2511" s="4">
        <v>1</v>
      </c>
      <c r="O2511" s="5">
        <v>0.6</v>
      </c>
      <c r="P2511" s="3">
        <v>-10.644</v>
      </c>
      <c r="Q2511" s="10">
        <f>SuperStoreOrders[[#This Row],[profit]]/SuperStoreOrders[[#This Row],[sales]]</f>
        <v>-1.0644</v>
      </c>
      <c r="R2511" s="2">
        <v>3.8</v>
      </c>
      <c r="S2511" t="s">
        <v>63</v>
      </c>
      <c r="T2511">
        <v>2011</v>
      </c>
    </row>
    <row r="2512" spans="1:20" x14ac:dyDescent="0.2">
      <c r="A2512" s="1">
        <v>40695</v>
      </c>
      <c r="B2512" s="1" t="str">
        <f t="shared" si="39"/>
        <v>June</v>
      </c>
      <c r="C2512" s="1">
        <v>40695</v>
      </c>
      <c r="D2512" t="s">
        <v>58</v>
      </c>
      <c r="E2512" t="s">
        <v>2626</v>
      </c>
      <c r="F2512" t="s">
        <v>20</v>
      </c>
      <c r="G2512" t="s">
        <v>1475</v>
      </c>
      <c r="H2512" t="s">
        <v>358</v>
      </c>
      <c r="I2512" t="s">
        <v>38</v>
      </c>
      <c r="J2512" t="s">
        <v>24</v>
      </c>
      <c r="K2512" t="s">
        <v>112</v>
      </c>
      <c r="L2512" t="s">
        <v>172</v>
      </c>
      <c r="M2512" s="2">
        <v>21</v>
      </c>
      <c r="N2512" s="4">
        <v>1</v>
      </c>
      <c r="O2512" s="5">
        <v>0.6</v>
      </c>
      <c r="P2512" s="3">
        <v>-11.928000000000001</v>
      </c>
      <c r="Q2512" s="10">
        <f>SuperStoreOrders[[#This Row],[profit]]/SuperStoreOrders[[#This Row],[sales]]</f>
        <v>-0.56800000000000006</v>
      </c>
      <c r="R2512" s="2">
        <v>3.49</v>
      </c>
      <c r="S2512" t="s">
        <v>63</v>
      </c>
      <c r="T2512">
        <v>2011</v>
      </c>
    </row>
    <row r="2513" spans="1:20" x14ac:dyDescent="0.2">
      <c r="A2513" s="1">
        <v>40695</v>
      </c>
      <c r="B2513" s="1" t="str">
        <f t="shared" si="39"/>
        <v>June</v>
      </c>
      <c r="C2513" s="1">
        <v>40700</v>
      </c>
      <c r="D2513" t="s">
        <v>18</v>
      </c>
      <c r="E2513" t="s">
        <v>1154</v>
      </c>
      <c r="F2513" t="s">
        <v>60</v>
      </c>
      <c r="G2513" t="s">
        <v>2805</v>
      </c>
      <c r="H2513" t="s">
        <v>1251</v>
      </c>
      <c r="I2513" t="s">
        <v>45</v>
      </c>
      <c r="J2513" t="s">
        <v>24</v>
      </c>
      <c r="K2513" t="s">
        <v>165</v>
      </c>
      <c r="L2513" t="s">
        <v>2826</v>
      </c>
      <c r="M2513" s="2">
        <v>28</v>
      </c>
      <c r="N2513" s="4">
        <v>2</v>
      </c>
      <c r="O2513" s="5">
        <v>0.5</v>
      </c>
      <c r="P2513" s="3">
        <v>-9.57</v>
      </c>
      <c r="Q2513" s="10">
        <f>SuperStoreOrders[[#This Row],[profit]]/SuperStoreOrders[[#This Row],[sales]]</f>
        <v>-0.3417857142857143</v>
      </c>
      <c r="R2513" s="2">
        <v>3.2</v>
      </c>
      <c r="S2513" t="s">
        <v>40</v>
      </c>
      <c r="T2513">
        <v>2011</v>
      </c>
    </row>
    <row r="2514" spans="1:20" x14ac:dyDescent="0.2">
      <c r="A2514" s="1">
        <v>40695</v>
      </c>
      <c r="B2514" s="1" t="str">
        <f t="shared" si="39"/>
        <v>June</v>
      </c>
      <c r="C2514" s="1">
        <v>40700</v>
      </c>
      <c r="D2514" t="s">
        <v>18</v>
      </c>
      <c r="E2514" t="s">
        <v>962</v>
      </c>
      <c r="F2514" t="s">
        <v>20</v>
      </c>
      <c r="G2514" t="s">
        <v>579</v>
      </c>
      <c r="H2514" t="s">
        <v>153</v>
      </c>
      <c r="I2514" t="s">
        <v>127</v>
      </c>
      <c r="J2514" t="s">
        <v>48</v>
      </c>
      <c r="K2514" t="s">
        <v>49</v>
      </c>
      <c r="L2514" t="s">
        <v>2827</v>
      </c>
      <c r="M2514" s="2">
        <v>22</v>
      </c>
      <c r="N2514" s="4">
        <v>6</v>
      </c>
      <c r="O2514" s="5">
        <v>0</v>
      </c>
      <c r="P2514" s="3">
        <v>9.1020000000000003</v>
      </c>
      <c r="Q2514" s="10">
        <f>SuperStoreOrders[[#This Row],[profit]]/SuperStoreOrders[[#This Row],[sales]]</f>
        <v>0.41372727272727272</v>
      </c>
      <c r="R2514" s="2">
        <v>2.68</v>
      </c>
      <c r="S2514" t="s">
        <v>40</v>
      </c>
      <c r="T2514">
        <v>2011</v>
      </c>
    </row>
    <row r="2515" spans="1:20" x14ac:dyDescent="0.2">
      <c r="A2515" s="1">
        <v>40695</v>
      </c>
      <c r="B2515" s="1" t="str">
        <f t="shared" si="39"/>
        <v>June</v>
      </c>
      <c r="C2515" s="1">
        <v>40700</v>
      </c>
      <c r="D2515" t="s">
        <v>34</v>
      </c>
      <c r="E2515" t="s">
        <v>1977</v>
      </c>
      <c r="F2515" t="s">
        <v>42</v>
      </c>
      <c r="G2515" t="s">
        <v>1676</v>
      </c>
      <c r="H2515" t="s">
        <v>153</v>
      </c>
      <c r="I2515" t="s">
        <v>94</v>
      </c>
      <c r="J2515" t="s">
        <v>24</v>
      </c>
      <c r="K2515" t="s">
        <v>46</v>
      </c>
      <c r="L2515" t="s">
        <v>2828</v>
      </c>
      <c r="M2515" s="2">
        <v>26</v>
      </c>
      <c r="N2515" s="4">
        <v>4</v>
      </c>
      <c r="O2515" s="5">
        <v>0</v>
      </c>
      <c r="P2515" s="3">
        <v>12.441599999999999</v>
      </c>
      <c r="Q2515" s="10">
        <f>SuperStoreOrders[[#This Row],[profit]]/SuperStoreOrders[[#This Row],[sales]]</f>
        <v>0.47852307692307688</v>
      </c>
      <c r="R2515" s="2">
        <v>2.5099999999999998</v>
      </c>
      <c r="S2515" t="s">
        <v>27</v>
      </c>
      <c r="T2515">
        <v>2011</v>
      </c>
    </row>
    <row r="2516" spans="1:20" x14ac:dyDescent="0.2">
      <c r="A2516" s="1">
        <v>40695</v>
      </c>
      <c r="B2516" s="1" t="str">
        <f t="shared" si="39"/>
        <v>June</v>
      </c>
      <c r="C2516" s="1">
        <v>40700</v>
      </c>
      <c r="D2516" t="s">
        <v>18</v>
      </c>
      <c r="E2516" t="s">
        <v>1154</v>
      </c>
      <c r="F2516" t="s">
        <v>60</v>
      </c>
      <c r="G2516" t="s">
        <v>2805</v>
      </c>
      <c r="H2516" t="s">
        <v>1251</v>
      </c>
      <c r="I2516" t="s">
        <v>45</v>
      </c>
      <c r="J2516" t="s">
        <v>24</v>
      </c>
      <c r="K2516" t="s">
        <v>119</v>
      </c>
      <c r="L2516" t="s">
        <v>2829</v>
      </c>
      <c r="M2516" s="2">
        <v>25</v>
      </c>
      <c r="N2516" s="4">
        <v>1</v>
      </c>
      <c r="O2516" s="5">
        <v>0.5</v>
      </c>
      <c r="P2516" s="3">
        <v>-5.58</v>
      </c>
      <c r="Q2516" s="10">
        <f>SuperStoreOrders[[#This Row],[profit]]/SuperStoreOrders[[#This Row],[sales]]</f>
        <v>-0.22320000000000001</v>
      </c>
      <c r="R2516" s="2">
        <v>1.97</v>
      </c>
      <c r="S2516" t="s">
        <v>40</v>
      </c>
      <c r="T2516">
        <v>2011</v>
      </c>
    </row>
    <row r="2517" spans="1:20" x14ac:dyDescent="0.2">
      <c r="A2517" s="1">
        <v>40695</v>
      </c>
      <c r="B2517" s="1" t="str">
        <f t="shared" si="39"/>
        <v>June</v>
      </c>
      <c r="C2517" s="1">
        <v>40698</v>
      </c>
      <c r="D2517" t="s">
        <v>170</v>
      </c>
      <c r="E2517" t="s">
        <v>2448</v>
      </c>
      <c r="F2517" t="s">
        <v>60</v>
      </c>
      <c r="G2517" t="s">
        <v>83</v>
      </c>
      <c r="H2517" t="s">
        <v>84</v>
      </c>
      <c r="I2517" t="s">
        <v>45</v>
      </c>
      <c r="J2517" t="s">
        <v>24</v>
      </c>
      <c r="K2517" t="s">
        <v>165</v>
      </c>
      <c r="L2517" t="s">
        <v>2830</v>
      </c>
      <c r="M2517" s="2">
        <v>22</v>
      </c>
      <c r="N2517" s="4">
        <v>2</v>
      </c>
      <c r="O2517" s="5">
        <v>0</v>
      </c>
      <c r="P2517" s="3">
        <v>6.84</v>
      </c>
      <c r="Q2517" s="10">
        <f>SuperStoreOrders[[#This Row],[profit]]/SuperStoreOrders[[#This Row],[sales]]</f>
        <v>0.31090909090909091</v>
      </c>
      <c r="R2517" s="2">
        <v>1.62</v>
      </c>
      <c r="S2517" t="s">
        <v>27</v>
      </c>
      <c r="T2517">
        <v>2011</v>
      </c>
    </row>
    <row r="2518" spans="1:20" x14ac:dyDescent="0.2">
      <c r="A2518" s="1">
        <v>40695</v>
      </c>
      <c r="B2518" s="1" t="str">
        <f t="shared" si="39"/>
        <v>June</v>
      </c>
      <c r="C2518" s="1">
        <v>40698</v>
      </c>
      <c r="D2518" t="s">
        <v>34</v>
      </c>
      <c r="E2518" t="s">
        <v>1462</v>
      </c>
      <c r="F2518" t="s">
        <v>20</v>
      </c>
      <c r="G2518" t="s">
        <v>1743</v>
      </c>
      <c r="H2518" t="s">
        <v>1744</v>
      </c>
      <c r="I2518" t="s">
        <v>23</v>
      </c>
      <c r="J2518" t="s">
        <v>24</v>
      </c>
      <c r="K2518" t="s">
        <v>121</v>
      </c>
      <c r="L2518" t="s">
        <v>1233</v>
      </c>
      <c r="M2518" s="2">
        <v>21</v>
      </c>
      <c r="N2518" s="4">
        <v>2</v>
      </c>
      <c r="O2518" s="5">
        <v>0</v>
      </c>
      <c r="P2518" s="3">
        <v>5.88</v>
      </c>
      <c r="Q2518" s="10">
        <f>SuperStoreOrders[[#This Row],[profit]]/SuperStoreOrders[[#This Row],[sales]]</f>
        <v>0.27999999999999997</v>
      </c>
      <c r="R2518" s="2">
        <v>1.56</v>
      </c>
      <c r="S2518" t="s">
        <v>27</v>
      </c>
      <c r="T2518">
        <v>2011</v>
      </c>
    </row>
    <row r="2519" spans="1:20" x14ac:dyDescent="0.2">
      <c r="A2519" s="1">
        <v>40695</v>
      </c>
      <c r="B2519" s="1" t="str">
        <f t="shared" si="39"/>
        <v>June</v>
      </c>
      <c r="C2519" s="1">
        <v>40700</v>
      </c>
      <c r="D2519" t="s">
        <v>18</v>
      </c>
      <c r="E2519" t="s">
        <v>650</v>
      </c>
      <c r="F2519" t="s">
        <v>42</v>
      </c>
      <c r="G2519" t="s">
        <v>979</v>
      </c>
      <c r="H2519" t="s">
        <v>153</v>
      </c>
      <c r="I2519" t="s">
        <v>206</v>
      </c>
      <c r="J2519" t="s">
        <v>24</v>
      </c>
      <c r="K2519" t="s">
        <v>165</v>
      </c>
      <c r="L2519" t="s">
        <v>2831</v>
      </c>
      <c r="M2519" s="2">
        <v>45</v>
      </c>
      <c r="N2519" s="4">
        <v>3</v>
      </c>
      <c r="O2519" s="5">
        <v>0</v>
      </c>
      <c r="P2519" s="3">
        <v>20.9208</v>
      </c>
      <c r="Q2519" s="10">
        <f>SuperStoreOrders[[#This Row],[profit]]/SuperStoreOrders[[#This Row],[sales]]</f>
        <v>0.46490666666666669</v>
      </c>
      <c r="R2519" s="2">
        <v>1.35</v>
      </c>
      <c r="S2519" t="s">
        <v>27</v>
      </c>
      <c r="T2519">
        <v>2011</v>
      </c>
    </row>
    <row r="2520" spans="1:20" x14ac:dyDescent="0.2">
      <c r="A2520" s="1">
        <v>40695</v>
      </c>
      <c r="B2520" s="1" t="str">
        <f t="shared" si="39"/>
        <v>June</v>
      </c>
      <c r="C2520" s="1">
        <v>40698</v>
      </c>
      <c r="D2520" t="s">
        <v>34</v>
      </c>
      <c r="E2520" t="s">
        <v>1462</v>
      </c>
      <c r="F2520" t="s">
        <v>20</v>
      </c>
      <c r="G2520" t="s">
        <v>1743</v>
      </c>
      <c r="H2520" t="s">
        <v>1744</v>
      </c>
      <c r="I2520" t="s">
        <v>23</v>
      </c>
      <c r="J2520" t="s">
        <v>24</v>
      </c>
      <c r="K2520" t="s">
        <v>121</v>
      </c>
      <c r="L2520" t="s">
        <v>2832</v>
      </c>
      <c r="M2520" s="2">
        <v>11</v>
      </c>
      <c r="N2520" s="4">
        <v>1</v>
      </c>
      <c r="O2520" s="5">
        <v>0</v>
      </c>
      <c r="P2520" s="3">
        <v>4.32</v>
      </c>
      <c r="Q2520" s="10">
        <f>SuperStoreOrders[[#This Row],[profit]]/SuperStoreOrders[[#This Row],[sales]]</f>
        <v>0.39272727272727276</v>
      </c>
      <c r="R2520" s="2">
        <v>0.74</v>
      </c>
      <c r="S2520" t="s">
        <v>27</v>
      </c>
      <c r="T2520">
        <v>2011</v>
      </c>
    </row>
    <row r="2521" spans="1:20" x14ac:dyDescent="0.2">
      <c r="A2521" s="1">
        <v>40695</v>
      </c>
      <c r="B2521" s="1" t="str">
        <f t="shared" si="39"/>
        <v>June</v>
      </c>
      <c r="C2521" s="1">
        <v>40699</v>
      </c>
      <c r="D2521" t="s">
        <v>18</v>
      </c>
      <c r="E2521" t="s">
        <v>2300</v>
      </c>
      <c r="F2521" t="s">
        <v>20</v>
      </c>
      <c r="G2521" t="s">
        <v>2819</v>
      </c>
      <c r="H2521" t="s">
        <v>1244</v>
      </c>
      <c r="I2521" t="s">
        <v>38</v>
      </c>
      <c r="J2521" t="s">
        <v>24</v>
      </c>
      <c r="K2521" t="s">
        <v>165</v>
      </c>
      <c r="L2521" t="s">
        <v>2402</v>
      </c>
      <c r="M2521" s="2">
        <v>7</v>
      </c>
      <c r="N2521" s="4">
        <v>1</v>
      </c>
      <c r="O2521" s="5">
        <v>0</v>
      </c>
      <c r="P2521" s="3">
        <v>3.42</v>
      </c>
      <c r="Q2521" s="10">
        <f>SuperStoreOrders[[#This Row],[profit]]/SuperStoreOrders[[#This Row],[sales]]</f>
        <v>0.48857142857142855</v>
      </c>
      <c r="R2521" s="2">
        <v>0.68</v>
      </c>
      <c r="S2521" t="s">
        <v>40</v>
      </c>
      <c r="T2521">
        <v>2011</v>
      </c>
    </row>
    <row r="2522" spans="1:20" x14ac:dyDescent="0.2">
      <c r="A2522" s="1">
        <v>40696</v>
      </c>
      <c r="B2522" s="1" t="str">
        <f t="shared" si="39"/>
        <v>June</v>
      </c>
      <c r="C2522" s="1">
        <v>40698</v>
      </c>
      <c r="D2522" t="s">
        <v>34</v>
      </c>
      <c r="E2522" t="s">
        <v>773</v>
      </c>
      <c r="F2522" t="s">
        <v>60</v>
      </c>
      <c r="G2522" t="s">
        <v>893</v>
      </c>
      <c r="H2522" t="s">
        <v>383</v>
      </c>
      <c r="I2522" t="s">
        <v>94</v>
      </c>
      <c r="J2522" t="s">
        <v>48</v>
      </c>
      <c r="K2522" t="s">
        <v>73</v>
      </c>
      <c r="L2522" t="s">
        <v>719</v>
      </c>
      <c r="M2522" s="2">
        <v>1253</v>
      </c>
      <c r="N2522" s="4">
        <v>3</v>
      </c>
      <c r="O2522" s="5">
        <v>0.1</v>
      </c>
      <c r="P2522" s="3">
        <v>-41.795999999999999</v>
      </c>
      <c r="Q2522" s="10">
        <f>SuperStoreOrders[[#This Row],[profit]]/SuperStoreOrders[[#This Row],[sales]]</f>
        <v>-3.3356743814844374E-2</v>
      </c>
      <c r="R2522" s="2">
        <v>176.06</v>
      </c>
      <c r="S2522" t="s">
        <v>40</v>
      </c>
      <c r="T2522">
        <v>2011</v>
      </c>
    </row>
    <row r="2523" spans="1:20" x14ac:dyDescent="0.2">
      <c r="A2523" s="1">
        <v>40696</v>
      </c>
      <c r="B2523" s="1" t="str">
        <f t="shared" si="39"/>
        <v>June</v>
      </c>
      <c r="C2523" s="1">
        <v>40701</v>
      </c>
      <c r="D2523" t="s">
        <v>18</v>
      </c>
      <c r="E2523" t="s">
        <v>2833</v>
      </c>
      <c r="F2523" t="s">
        <v>60</v>
      </c>
      <c r="G2523" t="s">
        <v>83</v>
      </c>
      <c r="H2523" t="s">
        <v>84</v>
      </c>
      <c r="I2523" t="s">
        <v>45</v>
      </c>
      <c r="J2523" t="s">
        <v>24</v>
      </c>
      <c r="K2523" t="s">
        <v>61</v>
      </c>
      <c r="L2523" t="s">
        <v>2499</v>
      </c>
      <c r="M2523" s="2">
        <v>2053</v>
      </c>
      <c r="N2523" s="4">
        <v>4</v>
      </c>
      <c r="O2523" s="5">
        <v>0.1</v>
      </c>
      <c r="P2523" s="3">
        <v>410.46</v>
      </c>
      <c r="Q2523" s="10">
        <f>SuperStoreOrders[[#This Row],[profit]]/SuperStoreOrders[[#This Row],[sales]]</f>
        <v>0.19993180711154407</v>
      </c>
      <c r="R2523" s="2">
        <v>149.09</v>
      </c>
      <c r="S2523" t="s">
        <v>40</v>
      </c>
      <c r="T2523">
        <v>2011</v>
      </c>
    </row>
    <row r="2524" spans="1:20" x14ac:dyDescent="0.2">
      <c r="A2524" s="1">
        <v>40696</v>
      </c>
      <c r="B2524" s="1" t="str">
        <f t="shared" si="39"/>
        <v>June</v>
      </c>
      <c r="C2524" s="1">
        <v>40700</v>
      </c>
      <c r="D2524" t="s">
        <v>18</v>
      </c>
      <c r="E2524" t="s">
        <v>1362</v>
      </c>
      <c r="F2524" t="s">
        <v>20</v>
      </c>
      <c r="G2524" t="s">
        <v>2834</v>
      </c>
      <c r="H2524" t="s">
        <v>188</v>
      </c>
      <c r="I2524" t="s">
        <v>78</v>
      </c>
      <c r="J2524" t="s">
        <v>48</v>
      </c>
      <c r="K2524" t="s">
        <v>85</v>
      </c>
      <c r="L2524" t="s">
        <v>2835</v>
      </c>
      <c r="M2524" s="2">
        <v>413</v>
      </c>
      <c r="N2524" s="4">
        <v>3</v>
      </c>
      <c r="O2524" s="5">
        <v>7.0000000000000007E-2</v>
      </c>
      <c r="P2524" s="3">
        <v>182.18430000000001</v>
      </c>
      <c r="Q2524" s="10">
        <f>SuperStoreOrders[[#This Row],[profit]]/SuperStoreOrders[[#This Row],[sales]]</f>
        <v>0.44112421307506056</v>
      </c>
      <c r="R2524" s="2">
        <v>62.43</v>
      </c>
      <c r="S2524" t="s">
        <v>40</v>
      </c>
      <c r="T2524">
        <v>2011</v>
      </c>
    </row>
    <row r="2525" spans="1:20" x14ac:dyDescent="0.2">
      <c r="A2525" s="1">
        <v>40696</v>
      </c>
      <c r="B2525" s="1" t="str">
        <f t="shared" si="39"/>
        <v>June</v>
      </c>
      <c r="C2525" s="1">
        <v>40702</v>
      </c>
      <c r="D2525" t="s">
        <v>18</v>
      </c>
      <c r="E2525" t="s">
        <v>2836</v>
      </c>
      <c r="F2525" t="s">
        <v>20</v>
      </c>
      <c r="G2525" t="s">
        <v>483</v>
      </c>
      <c r="H2525" t="s">
        <v>484</v>
      </c>
      <c r="I2525" t="s">
        <v>94</v>
      </c>
      <c r="J2525" t="s">
        <v>48</v>
      </c>
      <c r="K2525" t="s">
        <v>80</v>
      </c>
      <c r="L2525" t="s">
        <v>2837</v>
      </c>
      <c r="M2525" s="2">
        <v>1503</v>
      </c>
      <c r="N2525" s="4">
        <v>6</v>
      </c>
      <c r="O2525" s="5">
        <v>0.2</v>
      </c>
      <c r="P2525" s="3">
        <v>413.18400000000003</v>
      </c>
      <c r="Q2525" s="10">
        <f>SuperStoreOrders[[#This Row],[profit]]/SuperStoreOrders[[#This Row],[sales]]</f>
        <v>0.2749061876247505</v>
      </c>
      <c r="R2525" s="2">
        <v>61.09</v>
      </c>
      <c r="S2525" t="s">
        <v>27</v>
      </c>
      <c r="T2525">
        <v>2011</v>
      </c>
    </row>
    <row r="2526" spans="1:20" x14ac:dyDescent="0.2">
      <c r="A2526" s="1">
        <v>40696</v>
      </c>
      <c r="B2526" s="1" t="str">
        <f t="shared" si="39"/>
        <v>June</v>
      </c>
      <c r="C2526" s="1">
        <v>40701</v>
      </c>
      <c r="D2526" t="s">
        <v>18</v>
      </c>
      <c r="E2526" t="s">
        <v>2048</v>
      </c>
      <c r="F2526" t="s">
        <v>60</v>
      </c>
      <c r="G2526" t="s">
        <v>1152</v>
      </c>
      <c r="H2526" t="s">
        <v>353</v>
      </c>
      <c r="I2526" t="s">
        <v>354</v>
      </c>
      <c r="J2526" t="s">
        <v>55</v>
      </c>
      <c r="K2526" t="s">
        <v>101</v>
      </c>
      <c r="L2526" t="s">
        <v>1617</v>
      </c>
      <c r="M2526" s="2">
        <v>976</v>
      </c>
      <c r="N2526" s="4">
        <v>4</v>
      </c>
      <c r="O2526" s="5">
        <v>0</v>
      </c>
      <c r="P2526" s="3">
        <v>361.08</v>
      </c>
      <c r="Q2526" s="10">
        <f>SuperStoreOrders[[#This Row],[profit]]/SuperStoreOrders[[#This Row],[sales]]</f>
        <v>0.36995901639344259</v>
      </c>
      <c r="R2526" s="2">
        <v>51.72</v>
      </c>
      <c r="S2526" t="s">
        <v>27</v>
      </c>
      <c r="T2526">
        <v>2011</v>
      </c>
    </row>
    <row r="2527" spans="1:20" x14ac:dyDescent="0.2">
      <c r="A2527" s="1">
        <v>40696</v>
      </c>
      <c r="B2527" s="1" t="str">
        <f t="shared" si="39"/>
        <v>June</v>
      </c>
      <c r="C2527" s="1">
        <v>40700</v>
      </c>
      <c r="D2527" t="s">
        <v>18</v>
      </c>
      <c r="E2527" t="s">
        <v>92</v>
      </c>
      <c r="F2527" t="s">
        <v>20</v>
      </c>
      <c r="G2527" t="s">
        <v>242</v>
      </c>
      <c r="H2527" t="s">
        <v>153</v>
      </c>
      <c r="I2527" t="s">
        <v>127</v>
      </c>
      <c r="J2527" t="s">
        <v>24</v>
      </c>
      <c r="K2527" t="s">
        <v>25</v>
      </c>
      <c r="L2527" t="s">
        <v>1645</v>
      </c>
      <c r="M2527" s="2">
        <v>357</v>
      </c>
      <c r="N2527" s="4">
        <v>2</v>
      </c>
      <c r="O2527" s="5">
        <v>0</v>
      </c>
      <c r="P2527" s="3">
        <v>107.08199999999999</v>
      </c>
      <c r="Q2527" s="10">
        <f>SuperStoreOrders[[#This Row],[profit]]/SuperStoreOrders[[#This Row],[sales]]</f>
        <v>0.29994957983193277</v>
      </c>
      <c r="R2527" s="2">
        <v>49.06</v>
      </c>
      <c r="S2527" t="s">
        <v>40</v>
      </c>
      <c r="T2527">
        <v>2011</v>
      </c>
    </row>
    <row r="2528" spans="1:20" x14ac:dyDescent="0.2">
      <c r="A2528" s="1">
        <v>40696</v>
      </c>
      <c r="B2528" s="1" t="str">
        <f t="shared" si="39"/>
        <v>June</v>
      </c>
      <c r="C2528" s="1">
        <v>40701</v>
      </c>
      <c r="D2528" t="s">
        <v>18</v>
      </c>
      <c r="E2528" t="s">
        <v>1738</v>
      </c>
      <c r="F2528" t="s">
        <v>20</v>
      </c>
      <c r="G2528" t="s">
        <v>538</v>
      </c>
      <c r="H2528" t="s">
        <v>375</v>
      </c>
      <c r="I2528" t="s">
        <v>127</v>
      </c>
      <c r="J2528" t="s">
        <v>55</v>
      </c>
      <c r="K2528" t="s">
        <v>67</v>
      </c>
      <c r="L2528" t="s">
        <v>531</v>
      </c>
      <c r="M2528" s="2">
        <v>442</v>
      </c>
      <c r="N2528" s="4">
        <v>3</v>
      </c>
      <c r="O2528" s="5">
        <v>0</v>
      </c>
      <c r="P2528" s="3">
        <v>0</v>
      </c>
      <c r="Q2528" s="10">
        <f>SuperStoreOrders[[#This Row],[profit]]/SuperStoreOrders[[#This Row],[sales]]</f>
        <v>0</v>
      </c>
      <c r="R2528" s="2">
        <v>48.2</v>
      </c>
      <c r="S2528" t="s">
        <v>40</v>
      </c>
      <c r="T2528">
        <v>2011</v>
      </c>
    </row>
    <row r="2529" spans="1:20" x14ac:dyDescent="0.2">
      <c r="A2529" s="1">
        <v>40696</v>
      </c>
      <c r="B2529" s="1" t="str">
        <f t="shared" si="39"/>
        <v>June</v>
      </c>
      <c r="C2529" s="1">
        <v>40702</v>
      </c>
      <c r="D2529" t="s">
        <v>18</v>
      </c>
      <c r="E2529" t="s">
        <v>2836</v>
      </c>
      <c r="F2529" t="s">
        <v>20</v>
      </c>
      <c r="G2529" t="s">
        <v>483</v>
      </c>
      <c r="H2529" t="s">
        <v>484</v>
      </c>
      <c r="I2529" t="s">
        <v>94</v>
      </c>
      <c r="J2529" t="s">
        <v>55</v>
      </c>
      <c r="K2529" t="s">
        <v>101</v>
      </c>
      <c r="L2529" t="s">
        <v>2433</v>
      </c>
      <c r="M2529" s="2">
        <v>450</v>
      </c>
      <c r="N2529" s="4">
        <v>6</v>
      </c>
      <c r="O2529" s="5">
        <v>0</v>
      </c>
      <c r="P2529" s="3">
        <v>184.32</v>
      </c>
      <c r="Q2529" s="10">
        <f>SuperStoreOrders[[#This Row],[profit]]/SuperStoreOrders[[#This Row],[sales]]</f>
        <v>0.40959999999999996</v>
      </c>
      <c r="R2529" s="2">
        <v>42.57</v>
      </c>
      <c r="S2529" t="s">
        <v>27</v>
      </c>
      <c r="T2529">
        <v>2011</v>
      </c>
    </row>
    <row r="2530" spans="1:20" x14ac:dyDescent="0.2">
      <c r="A2530" s="1">
        <v>40696</v>
      </c>
      <c r="B2530" s="1" t="str">
        <f t="shared" si="39"/>
        <v>June</v>
      </c>
      <c r="C2530" s="1">
        <v>40702</v>
      </c>
      <c r="D2530" t="s">
        <v>18</v>
      </c>
      <c r="E2530" t="s">
        <v>1612</v>
      </c>
      <c r="F2530" t="s">
        <v>42</v>
      </c>
      <c r="G2530" t="s">
        <v>832</v>
      </c>
      <c r="H2530" t="s">
        <v>30</v>
      </c>
      <c r="I2530" t="s">
        <v>31</v>
      </c>
      <c r="J2530" t="s">
        <v>48</v>
      </c>
      <c r="K2530" t="s">
        <v>73</v>
      </c>
      <c r="L2530" t="s">
        <v>2838</v>
      </c>
      <c r="M2530" s="2">
        <v>1161</v>
      </c>
      <c r="N2530" s="4">
        <v>8</v>
      </c>
      <c r="O2530" s="5">
        <v>0.1</v>
      </c>
      <c r="P2530" s="3">
        <v>489.98399999999998</v>
      </c>
      <c r="Q2530" s="10">
        <f>SuperStoreOrders[[#This Row],[profit]]/SuperStoreOrders[[#This Row],[sales]]</f>
        <v>0.42203617571059432</v>
      </c>
      <c r="R2530" s="2">
        <v>39.54</v>
      </c>
      <c r="S2530" t="s">
        <v>27</v>
      </c>
      <c r="T2530">
        <v>2011</v>
      </c>
    </row>
    <row r="2531" spans="1:20" x14ac:dyDescent="0.2">
      <c r="A2531" s="1">
        <v>40696</v>
      </c>
      <c r="B2531" s="1" t="str">
        <f t="shared" si="39"/>
        <v>June</v>
      </c>
      <c r="C2531" s="1">
        <v>40698</v>
      </c>
      <c r="D2531" t="s">
        <v>34</v>
      </c>
      <c r="E2531" t="s">
        <v>2641</v>
      </c>
      <c r="F2531" t="s">
        <v>20</v>
      </c>
      <c r="G2531" t="s">
        <v>249</v>
      </c>
      <c r="H2531" t="s">
        <v>249</v>
      </c>
      <c r="I2531" t="s">
        <v>78</v>
      </c>
      <c r="J2531" t="s">
        <v>24</v>
      </c>
      <c r="K2531" t="s">
        <v>25</v>
      </c>
      <c r="L2531" t="s">
        <v>619</v>
      </c>
      <c r="M2531" s="2">
        <v>266</v>
      </c>
      <c r="N2531" s="4">
        <v>2</v>
      </c>
      <c r="O2531" s="5">
        <v>0</v>
      </c>
      <c r="P2531" s="3">
        <v>122.52</v>
      </c>
      <c r="Q2531" s="10">
        <f>SuperStoreOrders[[#This Row],[profit]]/SuperStoreOrders[[#This Row],[sales]]</f>
        <v>0.46060150375939846</v>
      </c>
      <c r="R2531" s="2">
        <v>30.3</v>
      </c>
      <c r="S2531" t="s">
        <v>40</v>
      </c>
      <c r="T2531">
        <v>2011</v>
      </c>
    </row>
    <row r="2532" spans="1:20" x14ac:dyDescent="0.2">
      <c r="A2532" s="1">
        <v>40696</v>
      </c>
      <c r="B2532" s="1" t="str">
        <f t="shared" si="39"/>
        <v>June</v>
      </c>
      <c r="C2532" s="1">
        <v>40698</v>
      </c>
      <c r="D2532" t="s">
        <v>34</v>
      </c>
      <c r="E2532" t="s">
        <v>2641</v>
      </c>
      <c r="F2532" t="s">
        <v>20</v>
      </c>
      <c r="G2532" t="s">
        <v>249</v>
      </c>
      <c r="H2532" t="s">
        <v>249</v>
      </c>
      <c r="I2532" t="s">
        <v>78</v>
      </c>
      <c r="J2532" t="s">
        <v>24</v>
      </c>
      <c r="K2532" t="s">
        <v>32</v>
      </c>
      <c r="L2532" t="s">
        <v>815</v>
      </c>
      <c r="M2532" s="2">
        <v>220</v>
      </c>
      <c r="N2532" s="4">
        <v>5</v>
      </c>
      <c r="O2532" s="5">
        <v>0</v>
      </c>
      <c r="P2532" s="3">
        <v>50.4</v>
      </c>
      <c r="Q2532" s="10">
        <f>SuperStoreOrders[[#This Row],[profit]]/SuperStoreOrders[[#This Row],[sales]]</f>
        <v>0.2290909090909091</v>
      </c>
      <c r="R2532" s="2">
        <v>29.96</v>
      </c>
      <c r="S2532" t="s">
        <v>40</v>
      </c>
      <c r="T2532">
        <v>2011</v>
      </c>
    </row>
    <row r="2533" spans="1:20" x14ac:dyDescent="0.2">
      <c r="A2533" s="1">
        <v>40696</v>
      </c>
      <c r="B2533" s="1" t="str">
        <f t="shared" si="39"/>
        <v>June</v>
      </c>
      <c r="C2533" s="1">
        <v>40700</v>
      </c>
      <c r="D2533" t="s">
        <v>18</v>
      </c>
      <c r="E2533" t="s">
        <v>2128</v>
      </c>
      <c r="F2533" t="s">
        <v>20</v>
      </c>
      <c r="G2533" t="s">
        <v>2839</v>
      </c>
      <c r="H2533" t="s">
        <v>2840</v>
      </c>
      <c r="I2533" t="s">
        <v>127</v>
      </c>
      <c r="J2533" t="s">
        <v>48</v>
      </c>
      <c r="K2533" t="s">
        <v>73</v>
      </c>
      <c r="L2533" t="s">
        <v>2841</v>
      </c>
      <c r="M2533" s="2">
        <v>286</v>
      </c>
      <c r="N2533" s="4">
        <v>3</v>
      </c>
      <c r="O2533" s="5">
        <v>0</v>
      </c>
      <c r="P2533" s="3">
        <v>65.819999999999993</v>
      </c>
      <c r="Q2533" s="10">
        <f>SuperStoreOrders[[#This Row],[profit]]/SuperStoreOrders[[#This Row],[sales]]</f>
        <v>0.23013986013986013</v>
      </c>
      <c r="R2533" s="2">
        <v>29.66</v>
      </c>
      <c r="S2533" t="s">
        <v>27</v>
      </c>
      <c r="T2533">
        <v>2011</v>
      </c>
    </row>
    <row r="2534" spans="1:20" x14ac:dyDescent="0.2">
      <c r="A2534" s="1">
        <v>40696</v>
      </c>
      <c r="B2534" s="1" t="str">
        <f t="shared" si="39"/>
        <v>June</v>
      </c>
      <c r="C2534" s="1">
        <v>40700</v>
      </c>
      <c r="D2534" t="s">
        <v>18</v>
      </c>
      <c r="E2534" t="s">
        <v>92</v>
      </c>
      <c r="F2534" t="s">
        <v>20</v>
      </c>
      <c r="G2534" t="s">
        <v>242</v>
      </c>
      <c r="H2534" t="s">
        <v>153</v>
      </c>
      <c r="I2534" t="s">
        <v>127</v>
      </c>
      <c r="J2534" t="s">
        <v>55</v>
      </c>
      <c r="K2534" t="s">
        <v>95</v>
      </c>
      <c r="L2534" t="s">
        <v>2842</v>
      </c>
      <c r="M2534" s="2">
        <v>240</v>
      </c>
      <c r="N2534" s="4">
        <v>3</v>
      </c>
      <c r="O2534" s="5">
        <v>0</v>
      </c>
      <c r="P2534" s="3">
        <v>67.191599999999994</v>
      </c>
      <c r="Q2534" s="10">
        <f>SuperStoreOrders[[#This Row],[profit]]/SuperStoreOrders[[#This Row],[sales]]</f>
        <v>0.27996499999999996</v>
      </c>
      <c r="R2534" s="2">
        <v>27.96</v>
      </c>
      <c r="S2534" t="s">
        <v>40</v>
      </c>
      <c r="T2534">
        <v>2011</v>
      </c>
    </row>
    <row r="2535" spans="1:20" x14ac:dyDescent="0.2">
      <c r="A2535" s="1">
        <v>40696</v>
      </c>
      <c r="B2535" s="1" t="str">
        <f t="shared" si="39"/>
        <v>June</v>
      </c>
      <c r="C2535" s="1">
        <v>40701</v>
      </c>
      <c r="D2535" t="s">
        <v>34</v>
      </c>
      <c r="E2535" t="s">
        <v>2843</v>
      </c>
      <c r="F2535" t="s">
        <v>60</v>
      </c>
      <c r="G2535" t="s">
        <v>253</v>
      </c>
      <c r="H2535" t="s">
        <v>254</v>
      </c>
      <c r="I2535" t="s">
        <v>94</v>
      </c>
      <c r="J2535" t="s">
        <v>55</v>
      </c>
      <c r="K2535" t="s">
        <v>101</v>
      </c>
      <c r="L2535" t="s">
        <v>2844</v>
      </c>
      <c r="M2535" s="2">
        <v>388</v>
      </c>
      <c r="N2535" s="4">
        <v>3</v>
      </c>
      <c r="O2535" s="5">
        <v>0.5</v>
      </c>
      <c r="P2535" s="3">
        <v>-357.07499999999999</v>
      </c>
      <c r="Q2535" s="10">
        <f>SuperStoreOrders[[#This Row],[profit]]/SuperStoreOrders[[#This Row],[sales]]</f>
        <v>-0.92029639175257727</v>
      </c>
      <c r="R2535" s="2">
        <v>23.99</v>
      </c>
      <c r="S2535" t="s">
        <v>27</v>
      </c>
      <c r="T2535">
        <v>2011</v>
      </c>
    </row>
    <row r="2536" spans="1:20" x14ac:dyDescent="0.2">
      <c r="A2536" s="1">
        <v>40696</v>
      </c>
      <c r="B2536" s="1" t="str">
        <f t="shared" si="39"/>
        <v>June</v>
      </c>
      <c r="C2536" s="1">
        <v>40701</v>
      </c>
      <c r="D2536" t="s">
        <v>34</v>
      </c>
      <c r="E2536" t="s">
        <v>2843</v>
      </c>
      <c r="F2536" t="s">
        <v>60</v>
      </c>
      <c r="G2536" t="s">
        <v>253</v>
      </c>
      <c r="H2536" t="s">
        <v>254</v>
      </c>
      <c r="I2536" t="s">
        <v>94</v>
      </c>
      <c r="J2536" t="s">
        <v>55</v>
      </c>
      <c r="K2536" t="s">
        <v>56</v>
      </c>
      <c r="L2536" t="s">
        <v>2446</v>
      </c>
      <c r="M2536" s="2">
        <v>243</v>
      </c>
      <c r="N2536" s="4">
        <v>6</v>
      </c>
      <c r="O2536" s="5">
        <v>0.5</v>
      </c>
      <c r="P2536" s="3">
        <v>-175.23</v>
      </c>
      <c r="Q2536" s="10">
        <f>SuperStoreOrders[[#This Row],[profit]]/SuperStoreOrders[[#This Row],[sales]]</f>
        <v>-0.72111111111111104</v>
      </c>
      <c r="R2536" s="2">
        <v>21.48</v>
      </c>
      <c r="S2536" t="s">
        <v>27</v>
      </c>
      <c r="T2536">
        <v>2011</v>
      </c>
    </row>
    <row r="2537" spans="1:20" x14ac:dyDescent="0.2">
      <c r="A2537" s="1">
        <v>40696</v>
      </c>
      <c r="B2537" s="1" t="str">
        <f t="shared" si="39"/>
        <v>June</v>
      </c>
      <c r="C2537" s="1">
        <v>40698</v>
      </c>
      <c r="D2537" t="s">
        <v>170</v>
      </c>
      <c r="E2537" t="s">
        <v>2845</v>
      </c>
      <c r="F2537" t="s">
        <v>60</v>
      </c>
      <c r="G2537" t="s">
        <v>418</v>
      </c>
      <c r="H2537" t="s">
        <v>30</v>
      </c>
      <c r="I2537" t="s">
        <v>31</v>
      </c>
      <c r="J2537" t="s">
        <v>55</v>
      </c>
      <c r="K2537" t="s">
        <v>101</v>
      </c>
      <c r="L2537" t="s">
        <v>2846</v>
      </c>
      <c r="M2537" s="2">
        <v>139</v>
      </c>
      <c r="N2537" s="4">
        <v>4</v>
      </c>
      <c r="O2537" s="5">
        <v>0.1</v>
      </c>
      <c r="P2537" s="3">
        <v>18.431999999999999</v>
      </c>
      <c r="Q2537" s="10">
        <f>SuperStoreOrders[[#This Row],[profit]]/SuperStoreOrders[[#This Row],[sales]]</f>
        <v>0.13260431654676258</v>
      </c>
      <c r="R2537" s="2">
        <v>17.64</v>
      </c>
      <c r="S2537" t="s">
        <v>40</v>
      </c>
      <c r="T2537">
        <v>2011</v>
      </c>
    </row>
    <row r="2538" spans="1:20" x14ac:dyDescent="0.2">
      <c r="A2538" s="1">
        <v>40696</v>
      </c>
      <c r="B2538" s="1" t="str">
        <f t="shared" si="39"/>
        <v>June</v>
      </c>
      <c r="C2538" s="1">
        <v>40702</v>
      </c>
      <c r="D2538" t="s">
        <v>18</v>
      </c>
      <c r="E2538" t="s">
        <v>2836</v>
      </c>
      <c r="F2538" t="s">
        <v>20</v>
      </c>
      <c r="G2538" t="s">
        <v>483</v>
      </c>
      <c r="H2538" t="s">
        <v>484</v>
      </c>
      <c r="I2538" t="s">
        <v>94</v>
      </c>
      <c r="J2538" t="s">
        <v>55</v>
      </c>
      <c r="K2538" t="s">
        <v>101</v>
      </c>
      <c r="L2538" t="s">
        <v>2608</v>
      </c>
      <c r="M2538" s="2">
        <v>345</v>
      </c>
      <c r="N2538" s="4">
        <v>9</v>
      </c>
      <c r="O2538" s="5">
        <v>0</v>
      </c>
      <c r="P2538" s="3">
        <v>72.36</v>
      </c>
      <c r="Q2538" s="10">
        <f>SuperStoreOrders[[#This Row],[profit]]/SuperStoreOrders[[#This Row],[sales]]</f>
        <v>0.20973913043478259</v>
      </c>
      <c r="R2538" s="2">
        <v>15.07</v>
      </c>
      <c r="S2538" t="s">
        <v>27</v>
      </c>
      <c r="T2538">
        <v>2011</v>
      </c>
    </row>
    <row r="2539" spans="1:20" x14ac:dyDescent="0.2">
      <c r="A2539" s="1">
        <v>40696</v>
      </c>
      <c r="B2539" s="1" t="str">
        <f t="shared" si="39"/>
        <v>June</v>
      </c>
      <c r="C2539" s="1">
        <v>40700</v>
      </c>
      <c r="D2539" t="s">
        <v>18</v>
      </c>
      <c r="E2539" t="s">
        <v>2847</v>
      </c>
      <c r="F2539" t="s">
        <v>20</v>
      </c>
      <c r="G2539" t="s">
        <v>220</v>
      </c>
      <c r="H2539" t="s">
        <v>140</v>
      </c>
      <c r="I2539" t="s">
        <v>94</v>
      </c>
      <c r="J2539" t="s">
        <v>55</v>
      </c>
      <c r="K2539" t="s">
        <v>95</v>
      </c>
      <c r="L2539" t="s">
        <v>1990</v>
      </c>
      <c r="M2539" s="2">
        <v>276</v>
      </c>
      <c r="N2539" s="4">
        <v>4</v>
      </c>
      <c r="O2539" s="5">
        <v>0.15</v>
      </c>
      <c r="P2539" s="3">
        <v>22.661999999999999</v>
      </c>
      <c r="Q2539" s="10">
        <f>SuperStoreOrders[[#This Row],[profit]]/SuperStoreOrders[[#This Row],[sales]]</f>
        <v>8.2108695652173908E-2</v>
      </c>
      <c r="R2539" s="2">
        <v>14.64</v>
      </c>
      <c r="S2539" t="s">
        <v>27</v>
      </c>
      <c r="T2539">
        <v>2011</v>
      </c>
    </row>
    <row r="2540" spans="1:20" x14ac:dyDescent="0.2">
      <c r="A2540" s="1">
        <v>40696</v>
      </c>
      <c r="B2540" s="1" t="str">
        <f t="shared" si="39"/>
        <v>June</v>
      </c>
      <c r="C2540" s="1">
        <v>40701</v>
      </c>
      <c r="D2540" t="s">
        <v>34</v>
      </c>
      <c r="E2540" t="s">
        <v>956</v>
      </c>
      <c r="F2540" t="s">
        <v>20</v>
      </c>
      <c r="G2540" t="s">
        <v>1562</v>
      </c>
      <c r="H2540" t="s">
        <v>358</v>
      </c>
      <c r="I2540" t="s">
        <v>38</v>
      </c>
      <c r="J2540" t="s">
        <v>48</v>
      </c>
      <c r="K2540" t="s">
        <v>80</v>
      </c>
      <c r="L2540" t="s">
        <v>2848</v>
      </c>
      <c r="M2540" s="2">
        <v>126</v>
      </c>
      <c r="N2540" s="4">
        <v>1</v>
      </c>
      <c r="O2540" s="5">
        <v>0.6</v>
      </c>
      <c r="P2540" s="3">
        <v>-161.11199999999999</v>
      </c>
      <c r="Q2540" s="10">
        <f>SuperStoreOrders[[#This Row],[profit]]/SuperStoreOrders[[#This Row],[sales]]</f>
        <v>-1.2786666666666666</v>
      </c>
      <c r="R2540" s="2">
        <v>11.34</v>
      </c>
      <c r="S2540" t="s">
        <v>27</v>
      </c>
      <c r="T2540">
        <v>2011</v>
      </c>
    </row>
    <row r="2541" spans="1:20" x14ac:dyDescent="0.2">
      <c r="A2541" s="1">
        <v>40696</v>
      </c>
      <c r="B2541" s="1" t="str">
        <f t="shared" si="39"/>
        <v>June</v>
      </c>
      <c r="C2541" s="1">
        <v>40701</v>
      </c>
      <c r="D2541" t="s">
        <v>18</v>
      </c>
      <c r="E2541" t="s">
        <v>2849</v>
      </c>
      <c r="F2541" t="s">
        <v>42</v>
      </c>
      <c r="G2541" t="s">
        <v>1325</v>
      </c>
      <c r="H2541" t="s">
        <v>188</v>
      </c>
      <c r="I2541" t="s">
        <v>78</v>
      </c>
      <c r="J2541" t="s">
        <v>24</v>
      </c>
      <c r="K2541" t="s">
        <v>32</v>
      </c>
      <c r="L2541" t="s">
        <v>2850</v>
      </c>
      <c r="M2541" s="2">
        <v>183</v>
      </c>
      <c r="N2541" s="4">
        <v>7</v>
      </c>
      <c r="O2541" s="5">
        <v>0.47</v>
      </c>
      <c r="P2541" s="3">
        <v>-89.825400000000002</v>
      </c>
      <c r="Q2541" s="10">
        <f>SuperStoreOrders[[#This Row],[profit]]/SuperStoreOrders[[#This Row],[sales]]</f>
        <v>-0.49084918032786884</v>
      </c>
      <c r="R2541" s="2">
        <v>8.08</v>
      </c>
      <c r="S2541" t="s">
        <v>27</v>
      </c>
      <c r="T2541">
        <v>2011</v>
      </c>
    </row>
    <row r="2542" spans="1:20" x14ac:dyDescent="0.2">
      <c r="A2542" s="1">
        <v>40696</v>
      </c>
      <c r="B2542" s="1" t="str">
        <f t="shared" si="39"/>
        <v>June</v>
      </c>
      <c r="C2542" s="1">
        <v>40701</v>
      </c>
      <c r="D2542" t="s">
        <v>34</v>
      </c>
      <c r="E2542" t="s">
        <v>2843</v>
      </c>
      <c r="F2542" t="s">
        <v>60</v>
      </c>
      <c r="G2542" t="s">
        <v>253</v>
      </c>
      <c r="H2542" t="s">
        <v>254</v>
      </c>
      <c r="I2542" t="s">
        <v>94</v>
      </c>
      <c r="J2542" t="s">
        <v>24</v>
      </c>
      <c r="K2542" t="s">
        <v>61</v>
      </c>
      <c r="L2542" t="s">
        <v>2851</v>
      </c>
      <c r="M2542" s="2">
        <v>125</v>
      </c>
      <c r="N2542" s="4">
        <v>3</v>
      </c>
      <c r="O2542" s="5">
        <v>0.5</v>
      </c>
      <c r="P2542" s="3">
        <v>-105.39</v>
      </c>
      <c r="Q2542" s="10">
        <f>SuperStoreOrders[[#This Row],[profit]]/SuperStoreOrders[[#This Row],[sales]]</f>
        <v>-0.84311999999999998</v>
      </c>
      <c r="R2542" s="2">
        <v>7.11</v>
      </c>
      <c r="S2542" t="s">
        <v>27</v>
      </c>
      <c r="T2542">
        <v>2011</v>
      </c>
    </row>
    <row r="2543" spans="1:20" x14ac:dyDescent="0.2">
      <c r="A2543" s="1">
        <v>40696</v>
      </c>
      <c r="B2543" s="1" t="str">
        <f t="shared" si="39"/>
        <v>June</v>
      </c>
      <c r="C2543" s="1">
        <v>40701</v>
      </c>
      <c r="D2543" t="s">
        <v>34</v>
      </c>
      <c r="E2543" t="s">
        <v>2843</v>
      </c>
      <c r="F2543" t="s">
        <v>60</v>
      </c>
      <c r="G2543" t="s">
        <v>253</v>
      </c>
      <c r="H2543" t="s">
        <v>254</v>
      </c>
      <c r="I2543" t="s">
        <v>94</v>
      </c>
      <c r="J2543" t="s">
        <v>24</v>
      </c>
      <c r="K2543" t="s">
        <v>46</v>
      </c>
      <c r="L2543" t="s">
        <v>2358</v>
      </c>
      <c r="M2543" s="2">
        <v>90</v>
      </c>
      <c r="N2543" s="4">
        <v>4</v>
      </c>
      <c r="O2543" s="5">
        <v>0.5</v>
      </c>
      <c r="P2543" s="3">
        <v>-0.06</v>
      </c>
      <c r="Q2543" s="10">
        <f>SuperStoreOrders[[#This Row],[profit]]/SuperStoreOrders[[#This Row],[sales]]</f>
        <v>-6.6666666666666664E-4</v>
      </c>
      <c r="R2543" s="2">
        <v>7.08</v>
      </c>
      <c r="S2543" t="s">
        <v>27</v>
      </c>
      <c r="T2543">
        <v>2011</v>
      </c>
    </row>
    <row r="2544" spans="1:20" x14ac:dyDescent="0.2">
      <c r="A2544" s="1">
        <v>40696</v>
      </c>
      <c r="B2544" s="1" t="str">
        <f t="shared" si="39"/>
        <v>June</v>
      </c>
      <c r="C2544" s="1">
        <v>40701</v>
      </c>
      <c r="D2544" t="s">
        <v>18</v>
      </c>
      <c r="E2544" t="s">
        <v>1738</v>
      </c>
      <c r="F2544" t="s">
        <v>20</v>
      </c>
      <c r="G2544" t="s">
        <v>538</v>
      </c>
      <c r="H2544" t="s">
        <v>375</v>
      </c>
      <c r="I2544" t="s">
        <v>127</v>
      </c>
      <c r="J2544" t="s">
        <v>24</v>
      </c>
      <c r="K2544" t="s">
        <v>25</v>
      </c>
      <c r="L2544" t="s">
        <v>2345</v>
      </c>
      <c r="M2544" s="2">
        <v>56</v>
      </c>
      <c r="N2544" s="4">
        <v>2</v>
      </c>
      <c r="O2544" s="5">
        <v>0.4</v>
      </c>
      <c r="P2544" s="3">
        <v>-0.97199999999999998</v>
      </c>
      <c r="Q2544" s="10">
        <f>SuperStoreOrders[[#This Row],[profit]]/SuperStoreOrders[[#This Row],[sales]]</f>
        <v>-1.7357142857142856E-2</v>
      </c>
      <c r="R2544" s="2">
        <v>7.05</v>
      </c>
      <c r="S2544" t="s">
        <v>40</v>
      </c>
      <c r="T2544">
        <v>2011</v>
      </c>
    </row>
    <row r="2545" spans="1:20" x14ac:dyDescent="0.2">
      <c r="A2545" s="1">
        <v>40696</v>
      </c>
      <c r="B2545" s="1" t="str">
        <f t="shared" si="39"/>
        <v>June</v>
      </c>
      <c r="C2545" s="1">
        <v>40701</v>
      </c>
      <c r="D2545" t="s">
        <v>18</v>
      </c>
      <c r="E2545" t="s">
        <v>2048</v>
      </c>
      <c r="F2545" t="s">
        <v>60</v>
      </c>
      <c r="G2545" t="s">
        <v>1152</v>
      </c>
      <c r="H2545" t="s">
        <v>353</v>
      </c>
      <c r="I2545" t="s">
        <v>354</v>
      </c>
      <c r="J2545" t="s">
        <v>24</v>
      </c>
      <c r="K2545" t="s">
        <v>165</v>
      </c>
      <c r="L2545" t="s">
        <v>2022</v>
      </c>
      <c r="M2545" s="2">
        <v>112</v>
      </c>
      <c r="N2545" s="4">
        <v>8</v>
      </c>
      <c r="O2545" s="5">
        <v>0</v>
      </c>
      <c r="P2545" s="3">
        <v>4.32</v>
      </c>
      <c r="Q2545" s="10">
        <f>SuperStoreOrders[[#This Row],[profit]]/SuperStoreOrders[[#This Row],[sales]]</f>
        <v>3.8571428571428576E-2</v>
      </c>
      <c r="R2545" s="2">
        <v>7.02</v>
      </c>
      <c r="S2545" t="s">
        <v>27</v>
      </c>
      <c r="T2545">
        <v>2011</v>
      </c>
    </row>
    <row r="2546" spans="1:20" x14ac:dyDescent="0.2">
      <c r="A2546" s="1">
        <v>40696</v>
      </c>
      <c r="B2546" s="1" t="str">
        <f t="shared" si="39"/>
        <v>June</v>
      </c>
      <c r="C2546" s="1">
        <v>40701</v>
      </c>
      <c r="D2546" t="s">
        <v>34</v>
      </c>
      <c r="E2546" t="s">
        <v>2843</v>
      </c>
      <c r="F2546" t="s">
        <v>60</v>
      </c>
      <c r="G2546" t="s">
        <v>253</v>
      </c>
      <c r="H2546" t="s">
        <v>254</v>
      </c>
      <c r="I2546" t="s">
        <v>94</v>
      </c>
      <c r="J2546" t="s">
        <v>48</v>
      </c>
      <c r="K2546" t="s">
        <v>49</v>
      </c>
      <c r="L2546" t="s">
        <v>2852</v>
      </c>
      <c r="M2546" s="2">
        <v>101</v>
      </c>
      <c r="N2546" s="4">
        <v>5</v>
      </c>
      <c r="O2546" s="5">
        <v>0.2</v>
      </c>
      <c r="P2546" s="3">
        <v>4.92</v>
      </c>
      <c r="Q2546" s="10">
        <f>SuperStoreOrders[[#This Row],[profit]]/SuperStoreOrders[[#This Row],[sales]]</f>
        <v>4.8712871287128715E-2</v>
      </c>
      <c r="R2546" s="2">
        <v>6.3</v>
      </c>
      <c r="S2546" t="s">
        <v>27</v>
      </c>
      <c r="T2546">
        <v>2011</v>
      </c>
    </row>
    <row r="2547" spans="1:20" x14ac:dyDescent="0.2">
      <c r="A2547" s="1">
        <v>40696</v>
      </c>
      <c r="B2547" s="1" t="str">
        <f t="shared" si="39"/>
        <v>June</v>
      </c>
      <c r="C2547" s="1">
        <v>40701</v>
      </c>
      <c r="D2547" t="s">
        <v>34</v>
      </c>
      <c r="E2547" t="s">
        <v>2843</v>
      </c>
      <c r="F2547" t="s">
        <v>60</v>
      </c>
      <c r="G2547" t="s">
        <v>253</v>
      </c>
      <c r="H2547" t="s">
        <v>254</v>
      </c>
      <c r="I2547" t="s">
        <v>94</v>
      </c>
      <c r="J2547" t="s">
        <v>24</v>
      </c>
      <c r="K2547" t="s">
        <v>165</v>
      </c>
      <c r="L2547" t="s">
        <v>2041</v>
      </c>
      <c r="M2547" s="2">
        <v>50</v>
      </c>
      <c r="N2547" s="4">
        <v>2</v>
      </c>
      <c r="O2547" s="5">
        <v>0.5</v>
      </c>
      <c r="P2547" s="3">
        <v>-21.93</v>
      </c>
      <c r="Q2547" s="10">
        <f>SuperStoreOrders[[#This Row],[profit]]/SuperStoreOrders[[#This Row],[sales]]</f>
        <v>-0.43859999999999999</v>
      </c>
      <c r="R2547" s="2">
        <v>6.03</v>
      </c>
      <c r="S2547" t="s">
        <v>27</v>
      </c>
      <c r="T2547">
        <v>2011</v>
      </c>
    </row>
    <row r="2548" spans="1:20" x14ac:dyDescent="0.2">
      <c r="A2548" s="1">
        <v>40696</v>
      </c>
      <c r="B2548" s="1" t="str">
        <f t="shared" si="39"/>
        <v>June</v>
      </c>
      <c r="C2548" s="1">
        <v>40702</v>
      </c>
      <c r="D2548" t="s">
        <v>18</v>
      </c>
      <c r="E2548" t="s">
        <v>2836</v>
      </c>
      <c r="F2548" t="s">
        <v>20</v>
      </c>
      <c r="G2548" t="s">
        <v>483</v>
      </c>
      <c r="H2548" t="s">
        <v>484</v>
      </c>
      <c r="I2548" t="s">
        <v>94</v>
      </c>
      <c r="J2548" t="s">
        <v>24</v>
      </c>
      <c r="K2548" t="s">
        <v>32</v>
      </c>
      <c r="L2548" t="s">
        <v>2451</v>
      </c>
      <c r="M2548" s="2">
        <v>73</v>
      </c>
      <c r="N2548" s="4">
        <v>4</v>
      </c>
      <c r="O2548" s="5">
        <v>0</v>
      </c>
      <c r="P2548" s="3">
        <v>26.96</v>
      </c>
      <c r="Q2548" s="10">
        <f>SuperStoreOrders[[#This Row],[profit]]/SuperStoreOrders[[#This Row],[sales]]</f>
        <v>0.36931506849315071</v>
      </c>
      <c r="R2548" s="2">
        <v>5.39</v>
      </c>
      <c r="S2548" t="s">
        <v>27</v>
      </c>
      <c r="T2548">
        <v>2011</v>
      </c>
    </row>
    <row r="2549" spans="1:20" x14ac:dyDescent="0.2">
      <c r="A2549" s="1">
        <v>40696</v>
      </c>
      <c r="B2549" s="1" t="str">
        <f t="shared" si="39"/>
        <v>June</v>
      </c>
      <c r="C2549" s="1">
        <v>40701</v>
      </c>
      <c r="D2549" t="s">
        <v>18</v>
      </c>
      <c r="E2549" t="s">
        <v>2048</v>
      </c>
      <c r="F2549" t="s">
        <v>60</v>
      </c>
      <c r="G2549" t="s">
        <v>1152</v>
      </c>
      <c r="H2549" t="s">
        <v>353</v>
      </c>
      <c r="I2549" t="s">
        <v>354</v>
      </c>
      <c r="J2549" t="s">
        <v>55</v>
      </c>
      <c r="K2549" t="s">
        <v>101</v>
      </c>
      <c r="L2549" t="s">
        <v>2853</v>
      </c>
      <c r="M2549" s="2">
        <v>81</v>
      </c>
      <c r="N2549" s="4">
        <v>2</v>
      </c>
      <c r="O2549" s="5">
        <v>0</v>
      </c>
      <c r="P2549" s="3">
        <v>11.34</v>
      </c>
      <c r="Q2549" s="10">
        <f>SuperStoreOrders[[#This Row],[profit]]/SuperStoreOrders[[#This Row],[sales]]</f>
        <v>0.13999999999999999</v>
      </c>
      <c r="R2549" s="2">
        <v>4.78</v>
      </c>
      <c r="S2549" t="s">
        <v>27</v>
      </c>
      <c r="T2549">
        <v>2011</v>
      </c>
    </row>
    <row r="2550" spans="1:20" x14ac:dyDescent="0.2">
      <c r="A2550" s="1">
        <v>40696</v>
      </c>
      <c r="B2550" s="1" t="str">
        <f t="shared" si="39"/>
        <v>June</v>
      </c>
      <c r="C2550" s="1">
        <v>40701</v>
      </c>
      <c r="D2550" t="s">
        <v>18</v>
      </c>
      <c r="E2550" t="s">
        <v>1614</v>
      </c>
      <c r="F2550" t="s">
        <v>42</v>
      </c>
      <c r="G2550" t="s">
        <v>1624</v>
      </c>
      <c r="H2550" t="s">
        <v>153</v>
      </c>
      <c r="I2550" t="s">
        <v>233</v>
      </c>
      <c r="J2550" t="s">
        <v>24</v>
      </c>
      <c r="K2550" t="s">
        <v>165</v>
      </c>
      <c r="L2550" t="s">
        <v>2854</v>
      </c>
      <c r="M2550" s="2">
        <v>60</v>
      </c>
      <c r="N2550" s="4">
        <v>3</v>
      </c>
      <c r="O2550" s="5">
        <v>0.2</v>
      </c>
      <c r="P2550" s="3">
        <v>19.4376</v>
      </c>
      <c r="Q2550" s="10">
        <f>SuperStoreOrders[[#This Row],[profit]]/SuperStoreOrders[[#This Row],[sales]]</f>
        <v>0.32395999999999997</v>
      </c>
      <c r="R2550" s="2">
        <v>4.76</v>
      </c>
      <c r="S2550" t="s">
        <v>27</v>
      </c>
      <c r="T2550">
        <v>2011</v>
      </c>
    </row>
    <row r="2551" spans="1:20" x14ac:dyDescent="0.2">
      <c r="A2551" s="1">
        <v>40696</v>
      </c>
      <c r="B2551" s="1" t="str">
        <f t="shared" si="39"/>
        <v>June</v>
      </c>
      <c r="C2551" s="1">
        <v>40701</v>
      </c>
      <c r="D2551" t="s">
        <v>18</v>
      </c>
      <c r="E2551" t="s">
        <v>2833</v>
      </c>
      <c r="F2551" t="s">
        <v>60</v>
      </c>
      <c r="G2551" t="s">
        <v>83</v>
      </c>
      <c r="H2551" t="s">
        <v>84</v>
      </c>
      <c r="I2551" t="s">
        <v>45</v>
      </c>
      <c r="J2551" t="s">
        <v>24</v>
      </c>
      <c r="K2551" t="s">
        <v>46</v>
      </c>
      <c r="L2551" t="s">
        <v>2855</v>
      </c>
      <c r="M2551" s="2">
        <v>57</v>
      </c>
      <c r="N2551" s="4">
        <v>3</v>
      </c>
      <c r="O2551" s="5">
        <v>0.1</v>
      </c>
      <c r="P2551" s="3">
        <v>3.7440000000000002</v>
      </c>
      <c r="Q2551" s="10">
        <f>SuperStoreOrders[[#This Row],[profit]]/SuperStoreOrders[[#This Row],[sales]]</f>
        <v>6.5684210526315789E-2</v>
      </c>
      <c r="R2551" s="2">
        <v>4.49</v>
      </c>
      <c r="S2551" t="s">
        <v>40</v>
      </c>
      <c r="T2551">
        <v>2011</v>
      </c>
    </row>
    <row r="2552" spans="1:20" x14ac:dyDescent="0.2">
      <c r="A2552" s="1">
        <v>40696</v>
      </c>
      <c r="B2552" s="1" t="str">
        <f t="shared" si="39"/>
        <v>June</v>
      </c>
      <c r="C2552" s="1">
        <v>40701</v>
      </c>
      <c r="D2552" t="s">
        <v>18</v>
      </c>
      <c r="E2552" t="s">
        <v>1614</v>
      </c>
      <c r="F2552" t="s">
        <v>42</v>
      </c>
      <c r="G2552" t="s">
        <v>1624</v>
      </c>
      <c r="H2552" t="s">
        <v>153</v>
      </c>
      <c r="I2552" t="s">
        <v>233</v>
      </c>
      <c r="J2552" t="s">
        <v>48</v>
      </c>
      <c r="K2552" t="s">
        <v>49</v>
      </c>
      <c r="L2552" t="s">
        <v>2856</v>
      </c>
      <c r="M2552" s="2">
        <v>73</v>
      </c>
      <c r="N2552" s="4">
        <v>6</v>
      </c>
      <c r="O2552" s="5">
        <v>0</v>
      </c>
      <c r="P2552" s="3">
        <v>21.995999999999999</v>
      </c>
      <c r="Q2552" s="10">
        <f>SuperStoreOrders[[#This Row],[profit]]/SuperStoreOrders[[#This Row],[sales]]</f>
        <v>0.30131506849315065</v>
      </c>
      <c r="R2552" s="2">
        <v>4.38</v>
      </c>
      <c r="S2552" t="s">
        <v>27</v>
      </c>
      <c r="T2552">
        <v>2011</v>
      </c>
    </row>
    <row r="2553" spans="1:20" x14ac:dyDescent="0.2">
      <c r="A2553" s="1">
        <v>40696</v>
      </c>
      <c r="B2553" s="1" t="str">
        <f t="shared" si="39"/>
        <v>June</v>
      </c>
      <c r="C2553" s="1">
        <v>40701</v>
      </c>
      <c r="D2553" t="s">
        <v>18</v>
      </c>
      <c r="E2553" t="s">
        <v>2048</v>
      </c>
      <c r="F2553" t="s">
        <v>60</v>
      </c>
      <c r="G2553" t="s">
        <v>1152</v>
      </c>
      <c r="H2553" t="s">
        <v>353</v>
      </c>
      <c r="I2553" t="s">
        <v>354</v>
      </c>
      <c r="J2553" t="s">
        <v>24</v>
      </c>
      <c r="K2553" t="s">
        <v>25</v>
      </c>
      <c r="L2553" t="s">
        <v>492</v>
      </c>
      <c r="M2553" s="2">
        <v>51</v>
      </c>
      <c r="N2553" s="4">
        <v>3</v>
      </c>
      <c r="O2553" s="5">
        <v>0</v>
      </c>
      <c r="P2553" s="3">
        <v>7.56</v>
      </c>
      <c r="Q2553" s="10">
        <f>SuperStoreOrders[[#This Row],[profit]]/SuperStoreOrders[[#This Row],[sales]]</f>
        <v>0.14823529411764705</v>
      </c>
      <c r="R2553" s="2">
        <v>3.21</v>
      </c>
      <c r="S2553" t="s">
        <v>27</v>
      </c>
      <c r="T2553">
        <v>2011</v>
      </c>
    </row>
    <row r="2554" spans="1:20" x14ac:dyDescent="0.2">
      <c r="A2554" s="1">
        <v>40696</v>
      </c>
      <c r="B2554" s="1" t="str">
        <f t="shared" si="39"/>
        <v>June</v>
      </c>
      <c r="C2554" s="1">
        <v>40700</v>
      </c>
      <c r="D2554" t="s">
        <v>18</v>
      </c>
      <c r="E2554" t="s">
        <v>2857</v>
      </c>
      <c r="F2554" t="s">
        <v>20</v>
      </c>
      <c r="G2554" t="s">
        <v>271</v>
      </c>
      <c r="H2554" t="s">
        <v>272</v>
      </c>
      <c r="I2554" t="s">
        <v>23</v>
      </c>
      <c r="J2554" t="s">
        <v>48</v>
      </c>
      <c r="K2554" t="s">
        <v>73</v>
      </c>
      <c r="L2554" t="s">
        <v>2838</v>
      </c>
      <c r="M2554" s="2">
        <v>48</v>
      </c>
      <c r="N2554" s="4">
        <v>1</v>
      </c>
      <c r="O2554" s="5">
        <v>0.7</v>
      </c>
      <c r="P2554" s="3">
        <v>-67.733999999999995</v>
      </c>
      <c r="Q2554" s="10">
        <f>SuperStoreOrders[[#This Row],[profit]]/SuperStoreOrders[[#This Row],[sales]]</f>
        <v>-1.411125</v>
      </c>
      <c r="R2554" s="2">
        <v>2.4700000000000002</v>
      </c>
      <c r="S2554" t="s">
        <v>27</v>
      </c>
      <c r="T2554">
        <v>2011</v>
      </c>
    </row>
    <row r="2555" spans="1:20" x14ac:dyDescent="0.2">
      <c r="A2555" s="1">
        <v>40696</v>
      </c>
      <c r="B2555" s="1" t="str">
        <f t="shared" si="39"/>
        <v>June</v>
      </c>
      <c r="C2555" s="1">
        <v>40701</v>
      </c>
      <c r="D2555" t="s">
        <v>34</v>
      </c>
      <c r="E2555" t="s">
        <v>956</v>
      </c>
      <c r="F2555" t="s">
        <v>20</v>
      </c>
      <c r="G2555" t="s">
        <v>1562</v>
      </c>
      <c r="H2555" t="s">
        <v>358</v>
      </c>
      <c r="I2555" t="s">
        <v>38</v>
      </c>
      <c r="J2555" t="s">
        <v>48</v>
      </c>
      <c r="K2555" t="s">
        <v>49</v>
      </c>
      <c r="L2555" t="s">
        <v>2858</v>
      </c>
      <c r="M2555" s="2">
        <v>23</v>
      </c>
      <c r="N2555" s="4">
        <v>1</v>
      </c>
      <c r="O2555" s="5">
        <v>0.6</v>
      </c>
      <c r="P2555" s="3">
        <v>-9.0779999999999994</v>
      </c>
      <c r="Q2555" s="10">
        <f>SuperStoreOrders[[#This Row],[profit]]/SuperStoreOrders[[#This Row],[sales]]</f>
        <v>-0.394695652173913</v>
      </c>
      <c r="R2555" s="2">
        <v>2.12</v>
      </c>
      <c r="S2555" t="s">
        <v>27</v>
      </c>
      <c r="T2555">
        <v>2011</v>
      </c>
    </row>
    <row r="2556" spans="1:20" x14ac:dyDescent="0.2">
      <c r="A2556" s="1">
        <v>40696</v>
      </c>
      <c r="B2556" s="1" t="str">
        <f t="shared" si="39"/>
        <v>June</v>
      </c>
      <c r="C2556" s="1">
        <v>40701</v>
      </c>
      <c r="D2556" t="s">
        <v>18</v>
      </c>
      <c r="E2556" t="s">
        <v>2849</v>
      </c>
      <c r="F2556" t="s">
        <v>42</v>
      </c>
      <c r="G2556" t="s">
        <v>1325</v>
      </c>
      <c r="H2556" t="s">
        <v>188</v>
      </c>
      <c r="I2556" t="s">
        <v>78</v>
      </c>
      <c r="J2556" t="s">
        <v>24</v>
      </c>
      <c r="K2556" t="s">
        <v>32</v>
      </c>
      <c r="L2556" t="s">
        <v>1916</v>
      </c>
      <c r="M2556" s="2">
        <v>27</v>
      </c>
      <c r="N2556" s="4">
        <v>2</v>
      </c>
      <c r="O2556" s="5">
        <v>0.47</v>
      </c>
      <c r="P2556" s="3">
        <v>-7.0751999999999997</v>
      </c>
      <c r="Q2556" s="10">
        <f>SuperStoreOrders[[#This Row],[profit]]/SuperStoreOrders[[#This Row],[sales]]</f>
        <v>-0.26204444444444441</v>
      </c>
      <c r="R2556" s="2">
        <v>2.1</v>
      </c>
      <c r="S2556" t="s">
        <v>27</v>
      </c>
      <c r="T2556">
        <v>2011</v>
      </c>
    </row>
    <row r="2557" spans="1:20" x14ac:dyDescent="0.2">
      <c r="A2557" s="1">
        <v>40696</v>
      </c>
      <c r="B2557" s="1" t="str">
        <f t="shared" si="39"/>
        <v>June</v>
      </c>
      <c r="C2557" s="1">
        <v>40701</v>
      </c>
      <c r="D2557" t="s">
        <v>34</v>
      </c>
      <c r="E2557" t="s">
        <v>956</v>
      </c>
      <c r="F2557" t="s">
        <v>20</v>
      </c>
      <c r="G2557" t="s">
        <v>1562</v>
      </c>
      <c r="H2557" t="s">
        <v>358</v>
      </c>
      <c r="I2557" t="s">
        <v>38</v>
      </c>
      <c r="J2557" t="s">
        <v>24</v>
      </c>
      <c r="K2557" t="s">
        <v>25</v>
      </c>
      <c r="L2557" t="s">
        <v>1620</v>
      </c>
      <c r="M2557" s="2">
        <v>22</v>
      </c>
      <c r="N2557" s="4">
        <v>1</v>
      </c>
      <c r="O2557" s="5">
        <v>0.6</v>
      </c>
      <c r="P2557" s="3">
        <v>-30.065999999999999</v>
      </c>
      <c r="Q2557" s="10">
        <f>SuperStoreOrders[[#This Row],[profit]]/SuperStoreOrders[[#This Row],[sales]]</f>
        <v>-1.3666363636363636</v>
      </c>
      <c r="R2557" s="2">
        <v>1.88</v>
      </c>
      <c r="S2557" t="s">
        <v>27</v>
      </c>
      <c r="T2557">
        <v>2011</v>
      </c>
    </row>
    <row r="2558" spans="1:20" x14ac:dyDescent="0.2">
      <c r="A2558" s="1">
        <v>40696</v>
      </c>
      <c r="B2558" s="1" t="str">
        <f t="shared" si="39"/>
        <v>June</v>
      </c>
      <c r="C2558" s="1">
        <v>40701</v>
      </c>
      <c r="D2558" t="s">
        <v>18</v>
      </c>
      <c r="E2558" t="s">
        <v>2849</v>
      </c>
      <c r="F2558" t="s">
        <v>42</v>
      </c>
      <c r="G2558" t="s">
        <v>1325</v>
      </c>
      <c r="H2558" t="s">
        <v>188</v>
      </c>
      <c r="I2558" t="s">
        <v>78</v>
      </c>
      <c r="J2558" t="s">
        <v>24</v>
      </c>
      <c r="K2558" t="s">
        <v>25</v>
      </c>
      <c r="L2558" t="s">
        <v>2459</v>
      </c>
      <c r="M2558" s="2">
        <v>28</v>
      </c>
      <c r="N2558" s="4">
        <v>2</v>
      </c>
      <c r="O2558" s="5">
        <v>0.17</v>
      </c>
      <c r="P2558" s="3">
        <v>4.7267999999999999</v>
      </c>
      <c r="Q2558" s="10">
        <f>SuperStoreOrders[[#This Row],[profit]]/SuperStoreOrders[[#This Row],[sales]]</f>
        <v>0.16881428571428572</v>
      </c>
      <c r="R2558" s="2">
        <v>1.87</v>
      </c>
      <c r="S2558" t="s">
        <v>27</v>
      </c>
      <c r="T2558">
        <v>2011</v>
      </c>
    </row>
    <row r="2559" spans="1:20" x14ac:dyDescent="0.2">
      <c r="A2559" s="1">
        <v>40696</v>
      </c>
      <c r="B2559" s="1" t="str">
        <f t="shared" si="39"/>
        <v>June</v>
      </c>
      <c r="C2559" s="1">
        <v>40701</v>
      </c>
      <c r="D2559" t="s">
        <v>18</v>
      </c>
      <c r="E2559" t="s">
        <v>2048</v>
      </c>
      <c r="F2559" t="s">
        <v>60</v>
      </c>
      <c r="G2559" t="s">
        <v>1152</v>
      </c>
      <c r="H2559" t="s">
        <v>353</v>
      </c>
      <c r="I2559" t="s">
        <v>354</v>
      </c>
      <c r="J2559" t="s">
        <v>24</v>
      </c>
      <c r="K2559" t="s">
        <v>108</v>
      </c>
      <c r="L2559" t="s">
        <v>1841</v>
      </c>
      <c r="M2559" s="2">
        <v>31</v>
      </c>
      <c r="N2559" s="4">
        <v>3</v>
      </c>
      <c r="O2559" s="5">
        <v>0</v>
      </c>
      <c r="P2559" s="3">
        <v>9.7200000000000006</v>
      </c>
      <c r="Q2559" s="10">
        <f>SuperStoreOrders[[#This Row],[profit]]/SuperStoreOrders[[#This Row],[sales]]</f>
        <v>0.31354838709677424</v>
      </c>
      <c r="R2559" s="2">
        <v>1.79</v>
      </c>
      <c r="S2559" t="s">
        <v>27</v>
      </c>
      <c r="T2559">
        <v>2011</v>
      </c>
    </row>
    <row r="2560" spans="1:20" x14ac:dyDescent="0.2">
      <c r="A2560" s="1">
        <v>40696</v>
      </c>
      <c r="B2560" s="1" t="str">
        <f t="shared" si="39"/>
        <v>June</v>
      </c>
      <c r="C2560" s="1">
        <v>40702</v>
      </c>
      <c r="D2560" t="s">
        <v>18</v>
      </c>
      <c r="E2560" t="s">
        <v>2836</v>
      </c>
      <c r="F2560" t="s">
        <v>20</v>
      </c>
      <c r="G2560" t="s">
        <v>483</v>
      </c>
      <c r="H2560" t="s">
        <v>484</v>
      </c>
      <c r="I2560" t="s">
        <v>94</v>
      </c>
      <c r="J2560" t="s">
        <v>48</v>
      </c>
      <c r="K2560" t="s">
        <v>49</v>
      </c>
      <c r="L2560" t="s">
        <v>2389</v>
      </c>
      <c r="M2560" s="2">
        <v>29</v>
      </c>
      <c r="N2560" s="4">
        <v>1</v>
      </c>
      <c r="O2560" s="5">
        <v>0</v>
      </c>
      <c r="P2560" s="3">
        <v>4.3600000000000003</v>
      </c>
      <c r="Q2560" s="10">
        <f>SuperStoreOrders[[#This Row],[profit]]/SuperStoreOrders[[#This Row],[sales]]</f>
        <v>0.1503448275862069</v>
      </c>
      <c r="R2560" s="2">
        <v>1.6</v>
      </c>
      <c r="S2560" t="s">
        <v>27</v>
      </c>
      <c r="T2560">
        <v>2011</v>
      </c>
    </row>
    <row r="2561" spans="1:20" x14ac:dyDescent="0.2">
      <c r="A2561" s="1">
        <v>40696</v>
      </c>
      <c r="B2561" s="1" t="str">
        <f t="shared" si="39"/>
        <v>June</v>
      </c>
      <c r="C2561" s="1">
        <v>40702</v>
      </c>
      <c r="D2561" t="s">
        <v>18</v>
      </c>
      <c r="E2561" t="s">
        <v>2836</v>
      </c>
      <c r="F2561" t="s">
        <v>20</v>
      </c>
      <c r="G2561" t="s">
        <v>483</v>
      </c>
      <c r="H2561" t="s">
        <v>484</v>
      </c>
      <c r="I2561" t="s">
        <v>94</v>
      </c>
      <c r="J2561" t="s">
        <v>24</v>
      </c>
      <c r="K2561" t="s">
        <v>108</v>
      </c>
      <c r="L2561" t="s">
        <v>2148</v>
      </c>
      <c r="M2561" s="2">
        <v>22</v>
      </c>
      <c r="N2561" s="4">
        <v>5</v>
      </c>
      <c r="O2561" s="5">
        <v>0</v>
      </c>
      <c r="P2561" s="3">
        <v>7.8</v>
      </c>
      <c r="Q2561" s="10">
        <f>SuperStoreOrders[[#This Row],[profit]]/SuperStoreOrders[[#This Row],[sales]]</f>
        <v>0.35454545454545455</v>
      </c>
      <c r="R2561" s="2">
        <v>1.51</v>
      </c>
      <c r="S2561" t="s">
        <v>27</v>
      </c>
      <c r="T2561">
        <v>2011</v>
      </c>
    </row>
    <row r="2562" spans="1:20" x14ac:dyDescent="0.2">
      <c r="A2562" s="1">
        <v>40696</v>
      </c>
      <c r="B2562" s="1" t="str">
        <f t="shared" ref="B2562:B2625" si="40">TEXT(A2562, "[$-409]mmmm")</f>
        <v>June</v>
      </c>
      <c r="C2562" s="1">
        <v>40700</v>
      </c>
      <c r="D2562" t="s">
        <v>18</v>
      </c>
      <c r="E2562" t="s">
        <v>92</v>
      </c>
      <c r="F2562" t="s">
        <v>20</v>
      </c>
      <c r="G2562" t="s">
        <v>242</v>
      </c>
      <c r="H2562" t="s">
        <v>153</v>
      </c>
      <c r="I2562" t="s">
        <v>127</v>
      </c>
      <c r="J2562" t="s">
        <v>24</v>
      </c>
      <c r="K2562" t="s">
        <v>112</v>
      </c>
      <c r="L2562" t="s">
        <v>2681</v>
      </c>
      <c r="M2562" s="2">
        <v>9</v>
      </c>
      <c r="N2562" s="4">
        <v>2</v>
      </c>
      <c r="O2562" s="5">
        <v>0</v>
      </c>
      <c r="P2562" s="3">
        <v>2.6536</v>
      </c>
      <c r="Q2562" s="10">
        <f>SuperStoreOrders[[#This Row],[profit]]/SuperStoreOrders[[#This Row],[sales]]</f>
        <v>0.29484444444444446</v>
      </c>
      <c r="R2562" s="2">
        <v>1.42</v>
      </c>
      <c r="S2562" t="s">
        <v>40</v>
      </c>
      <c r="T2562">
        <v>2011</v>
      </c>
    </row>
    <row r="2563" spans="1:20" x14ac:dyDescent="0.2">
      <c r="A2563" s="1">
        <v>40696</v>
      </c>
      <c r="B2563" s="1" t="str">
        <f t="shared" si="40"/>
        <v>June</v>
      </c>
      <c r="C2563" s="1">
        <v>40701</v>
      </c>
      <c r="D2563" t="s">
        <v>34</v>
      </c>
      <c r="E2563" t="s">
        <v>956</v>
      </c>
      <c r="F2563" t="s">
        <v>20</v>
      </c>
      <c r="G2563" t="s">
        <v>1562</v>
      </c>
      <c r="H2563" t="s">
        <v>358</v>
      </c>
      <c r="I2563" t="s">
        <v>38</v>
      </c>
      <c r="J2563" t="s">
        <v>24</v>
      </c>
      <c r="K2563" t="s">
        <v>165</v>
      </c>
      <c r="L2563" t="s">
        <v>495</v>
      </c>
      <c r="M2563" s="2">
        <v>12</v>
      </c>
      <c r="N2563" s="4">
        <v>2</v>
      </c>
      <c r="O2563" s="5">
        <v>0.6</v>
      </c>
      <c r="P2563" s="3">
        <v>-9.9359999999999999</v>
      </c>
      <c r="Q2563" s="10">
        <f>SuperStoreOrders[[#This Row],[profit]]/SuperStoreOrders[[#This Row],[sales]]</f>
        <v>-0.82799999999999996</v>
      </c>
      <c r="R2563" s="2">
        <v>1.26</v>
      </c>
      <c r="S2563" t="s">
        <v>27</v>
      </c>
      <c r="T2563">
        <v>2011</v>
      </c>
    </row>
    <row r="2564" spans="1:20" x14ac:dyDescent="0.2">
      <c r="A2564" s="1">
        <v>40696</v>
      </c>
      <c r="B2564" s="1" t="str">
        <f t="shared" si="40"/>
        <v>June</v>
      </c>
      <c r="C2564" s="1">
        <v>40701</v>
      </c>
      <c r="D2564" t="s">
        <v>18</v>
      </c>
      <c r="E2564" t="s">
        <v>2849</v>
      </c>
      <c r="F2564" t="s">
        <v>42</v>
      </c>
      <c r="G2564" t="s">
        <v>1325</v>
      </c>
      <c r="H2564" t="s">
        <v>188</v>
      </c>
      <c r="I2564" t="s">
        <v>78</v>
      </c>
      <c r="J2564" t="s">
        <v>24</v>
      </c>
      <c r="K2564" t="s">
        <v>165</v>
      </c>
      <c r="L2564" t="s">
        <v>877</v>
      </c>
      <c r="M2564" s="2">
        <v>8</v>
      </c>
      <c r="N2564" s="4">
        <v>2</v>
      </c>
      <c r="O2564" s="5">
        <v>0.17</v>
      </c>
      <c r="P2564" s="3">
        <v>2.2997999999999998</v>
      </c>
      <c r="Q2564" s="10">
        <f>SuperStoreOrders[[#This Row],[profit]]/SuperStoreOrders[[#This Row],[sales]]</f>
        <v>0.28747499999999998</v>
      </c>
      <c r="R2564" s="2">
        <v>0.8</v>
      </c>
      <c r="S2564" t="s">
        <v>27</v>
      </c>
      <c r="T2564">
        <v>2011</v>
      </c>
    </row>
    <row r="2565" spans="1:20" x14ac:dyDescent="0.2">
      <c r="A2565" s="1">
        <v>40696</v>
      </c>
      <c r="B2565" s="1" t="str">
        <f t="shared" si="40"/>
        <v>June</v>
      </c>
      <c r="C2565" s="1">
        <v>40701</v>
      </c>
      <c r="D2565" t="s">
        <v>34</v>
      </c>
      <c r="E2565" t="s">
        <v>956</v>
      </c>
      <c r="F2565" t="s">
        <v>20</v>
      </c>
      <c r="G2565" t="s">
        <v>1562</v>
      </c>
      <c r="H2565" t="s">
        <v>358</v>
      </c>
      <c r="I2565" t="s">
        <v>38</v>
      </c>
      <c r="J2565" t="s">
        <v>24</v>
      </c>
      <c r="K2565" t="s">
        <v>112</v>
      </c>
      <c r="L2565" t="s">
        <v>414</v>
      </c>
      <c r="M2565" s="2">
        <v>10</v>
      </c>
      <c r="N2565" s="4">
        <v>2</v>
      </c>
      <c r="O2565" s="5">
        <v>0.6</v>
      </c>
      <c r="P2565" s="3">
        <v>-7.9320000000000004</v>
      </c>
      <c r="Q2565" s="10">
        <f>SuperStoreOrders[[#This Row],[profit]]/SuperStoreOrders[[#This Row],[sales]]</f>
        <v>-0.79320000000000002</v>
      </c>
      <c r="R2565" s="2">
        <v>0.76</v>
      </c>
      <c r="S2565" t="s">
        <v>27</v>
      </c>
      <c r="T2565">
        <v>2011</v>
      </c>
    </row>
    <row r="2566" spans="1:20" x14ac:dyDescent="0.2">
      <c r="A2566" s="1">
        <v>40697</v>
      </c>
      <c r="B2566" s="1" t="str">
        <f t="shared" si="40"/>
        <v>June</v>
      </c>
      <c r="C2566" s="1">
        <v>40699</v>
      </c>
      <c r="D2566" t="s">
        <v>170</v>
      </c>
      <c r="E2566" t="s">
        <v>1669</v>
      </c>
      <c r="F2566" t="s">
        <v>20</v>
      </c>
      <c r="G2566" t="s">
        <v>2859</v>
      </c>
      <c r="H2566" t="s">
        <v>1355</v>
      </c>
      <c r="I2566" t="s">
        <v>38</v>
      </c>
      <c r="J2566" t="s">
        <v>48</v>
      </c>
      <c r="K2566" t="s">
        <v>80</v>
      </c>
      <c r="L2566" t="s">
        <v>2860</v>
      </c>
      <c r="M2566" s="2">
        <v>855</v>
      </c>
      <c r="N2566" s="4">
        <v>1</v>
      </c>
      <c r="O2566" s="5">
        <v>0</v>
      </c>
      <c r="P2566" s="3">
        <v>384.81</v>
      </c>
      <c r="Q2566" s="10">
        <f>SuperStoreOrders[[#This Row],[profit]]/SuperStoreOrders[[#This Row],[sales]]</f>
        <v>0.45007017543859651</v>
      </c>
      <c r="R2566" s="2">
        <v>325.04000000000002</v>
      </c>
      <c r="S2566" t="s">
        <v>63</v>
      </c>
      <c r="T2566">
        <v>2011</v>
      </c>
    </row>
    <row r="2567" spans="1:20" x14ac:dyDescent="0.2">
      <c r="A2567" s="1">
        <v>40697</v>
      </c>
      <c r="B2567" s="1" t="str">
        <f t="shared" si="40"/>
        <v>June</v>
      </c>
      <c r="C2567" s="1">
        <v>40698</v>
      </c>
      <c r="D2567" t="s">
        <v>170</v>
      </c>
      <c r="E2567" t="s">
        <v>1376</v>
      </c>
      <c r="F2567" t="s">
        <v>60</v>
      </c>
      <c r="G2567" t="s">
        <v>960</v>
      </c>
      <c r="H2567" t="s">
        <v>202</v>
      </c>
      <c r="I2567" t="s">
        <v>158</v>
      </c>
      <c r="J2567" t="s">
        <v>48</v>
      </c>
      <c r="K2567" t="s">
        <v>85</v>
      </c>
      <c r="L2567" t="s">
        <v>2690</v>
      </c>
      <c r="M2567" s="2">
        <v>1354</v>
      </c>
      <c r="N2567" s="4">
        <v>8</v>
      </c>
      <c r="O2567" s="5">
        <v>0</v>
      </c>
      <c r="P2567" s="3">
        <v>541.44000000000005</v>
      </c>
      <c r="Q2567" s="10">
        <f>SuperStoreOrders[[#This Row],[profit]]/SuperStoreOrders[[#This Row],[sales]]</f>
        <v>0.39988183161004437</v>
      </c>
      <c r="R2567" s="2">
        <v>155.51</v>
      </c>
      <c r="S2567" t="s">
        <v>27</v>
      </c>
      <c r="T2567">
        <v>2011</v>
      </c>
    </row>
    <row r="2568" spans="1:20" x14ac:dyDescent="0.2">
      <c r="A2568" s="1">
        <v>40697</v>
      </c>
      <c r="B2568" s="1" t="str">
        <f t="shared" si="40"/>
        <v>June</v>
      </c>
      <c r="C2568" s="1">
        <v>40700</v>
      </c>
      <c r="D2568" t="s">
        <v>170</v>
      </c>
      <c r="E2568" t="s">
        <v>1580</v>
      </c>
      <c r="F2568" t="s">
        <v>60</v>
      </c>
      <c r="G2568" t="s">
        <v>29</v>
      </c>
      <c r="H2568" t="s">
        <v>30</v>
      </c>
      <c r="I2568" t="s">
        <v>31</v>
      </c>
      <c r="J2568" t="s">
        <v>55</v>
      </c>
      <c r="K2568" t="s">
        <v>101</v>
      </c>
      <c r="L2568" t="s">
        <v>2861</v>
      </c>
      <c r="M2568" s="2">
        <v>384</v>
      </c>
      <c r="N2568" s="4">
        <v>5</v>
      </c>
      <c r="O2568" s="5">
        <v>0.1</v>
      </c>
      <c r="P2568" s="3">
        <v>110.91</v>
      </c>
      <c r="Q2568" s="10">
        <f>SuperStoreOrders[[#This Row],[profit]]/SuperStoreOrders[[#This Row],[sales]]</f>
        <v>0.28882812499999999</v>
      </c>
      <c r="R2568" s="2">
        <v>107.7</v>
      </c>
      <c r="S2568" t="s">
        <v>40</v>
      </c>
      <c r="T2568">
        <v>2011</v>
      </c>
    </row>
    <row r="2569" spans="1:20" x14ac:dyDescent="0.2">
      <c r="A2569" s="1">
        <v>40697</v>
      </c>
      <c r="B2569" s="1" t="str">
        <f t="shared" si="40"/>
        <v>June</v>
      </c>
      <c r="C2569" s="1">
        <v>40702</v>
      </c>
      <c r="D2569" t="s">
        <v>18</v>
      </c>
      <c r="E2569" t="s">
        <v>1666</v>
      </c>
      <c r="F2569" t="s">
        <v>20</v>
      </c>
      <c r="G2569" t="s">
        <v>832</v>
      </c>
      <c r="H2569" t="s">
        <v>30</v>
      </c>
      <c r="I2569" t="s">
        <v>31</v>
      </c>
      <c r="J2569" t="s">
        <v>48</v>
      </c>
      <c r="K2569" t="s">
        <v>73</v>
      </c>
      <c r="L2569" t="s">
        <v>1332</v>
      </c>
      <c r="M2569" s="2">
        <v>973</v>
      </c>
      <c r="N2569" s="4">
        <v>6</v>
      </c>
      <c r="O2569" s="5">
        <v>0.1</v>
      </c>
      <c r="P2569" s="3">
        <v>-75.671999999999997</v>
      </c>
      <c r="Q2569" s="10">
        <f>SuperStoreOrders[[#This Row],[profit]]/SuperStoreOrders[[#This Row],[sales]]</f>
        <v>-7.7771839671120238E-2</v>
      </c>
      <c r="R2569" s="2">
        <v>96.55</v>
      </c>
      <c r="S2569" t="s">
        <v>27</v>
      </c>
      <c r="T2569">
        <v>2011</v>
      </c>
    </row>
    <row r="2570" spans="1:20" x14ac:dyDescent="0.2">
      <c r="A2570" s="1">
        <v>40697</v>
      </c>
      <c r="B2570" s="1" t="str">
        <f t="shared" si="40"/>
        <v>June</v>
      </c>
      <c r="C2570" s="1">
        <v>40698</v>
      </c>
      <c r="D2570" t="s">
        <v>170</v>
      </c>
      <c r="E2570" t="s">
        <v>1376</v>
      </c>
      <c r="F2570" t="s">
        <v>60</v>
      </c>
      <c r="G2570" t="s">
        <v>960</v>
      </c>
      <c r="H2570" t="s">
        <v>202</v>
      </c>
      <c r="I2570" t="s">
        <v>158</v>
      </c>
      <c r="J2570" t="s">
        <v>48</v>
      </c>
      <c r="K2570" t="s">
        <v>80</v>
      </c>
      <c r="L2570" t="s">
        <v>2837</v>
      </c>
      <c r="M2570" s="2">
        <v>986</v>
      </c>
      <c r="N2570" s="4">
        <v>3</v>
      </c>
      <c r="O2570" s="5">
        <v>0.3</v>
      </c>
      <c r="P2570" s="3">
        <v>-408.61799999999999</v>
      </c>
      <c r="Q2570" s="10">
        <f>SuperStoreOrders[[#This Row],[profit]]/SuperStoreOrders[[#This Row],[sales]]</f>
        <v>-0.41441987829614602</v>
      </c>
      <c r="R2570" s="2">
        <v>78.44</v>
      </c>
      <c r="S2570" t="s">
        <v>27</v>
      </c>
      <c r="T2570">
        <v>2011</v>
      </c>
    </row>
    <row r="2571" spans="1:20" x14ac:dyDescent="0.2">
      <c r="A2571" s="1">
        <v>40697</v>
      </c>
      <c r="B2571" s="1" t="str">
        <f t="shared" si="40"/>
        <v>June</v>
      </c>
      <c r="C2571" s="1">
        <v>40701</v>
      </c>
      <c r="D2571" t="s">
        <v>34</v>
      </c>
      <c r="E2571" t="s">
        <v>2862</v>
      </c>
      <c r="F2571" t="s">
        <v>20</v>
      </c>
      <c r="G2571" t="s">
        <v>936</v>
      </c>
      <c r="H2571" t="s">
        <v>153</v>
      </c>
      <c r="I2571" t="s">
        <v>233</v>
      </c>
      <c r="J2571" t="s">
        <v>48</v>
      </c>
      <c r="K2571" t="s">
        <v>80</v>
      </c>
      <c r="L2571" t="s">
        <v>2065</v>
      </c>
      <c r="M2571" s="2">
        <v>516</v>
      </c>
      <c r="N2571" s="4">
        <v>6</v>
      </c>
      <c r="O2571" s="5">
        <v>0</v>
      </c>
      <c r="P2571" s="3">
        <v>113.4936</v>
      </c>
      <c r="Q2571" s="10">
        <f>SuperStoreOrders[[#This Row],[profit]]/SuperStoreOrders[[#This Row],[sales]]</f>
        <v>0.21994883720930233</v>
      </c>
      <c r="R2571" s="2">
        <v>76.53</v>
      </c>
      <c r="S2571" t="s">
        <v>27</v>
      </c>
      <c r="T2571">
        <v>2011</v>
      </c>
    </row>
    <row r="2572" spans="1:20" x14ac:dyDescent="0.2">
      <c r="A2572" s="1">
        <v>40697</v>
      </c>
      <c r="B2572" s="1" t="str">
        <f t="shared" si="40"/>
        <v>June</v>
      </c>
      <c r="C2572" s="1">
        <v>40699</v>
      </c>
      <c r="D2572" t="s">
        <v>34</v>
      </c>
      <c r="E2572" t="s">
        <v>216</v>
      </c>
      <c r="F2572" t="s">
        <v>20</v>
      </c>
      <c r="G2572" t="s">
        <v>1217</v>
      </c>
      <c r="H2572" t="s">
        <v>202</v>
      </c>
      <c r="I2572" t="s">
        <v>158</v>
      </c>
      <c r="J2572" t="s">
        <v>55</v>
      </c>
      <c r="K2572" t="s">
        <v>95</v>
      </c>
      <c r="L2572" t="s">
        <v>1022</v>
      </c>
      <c r="M2572" s="2">
        <v>2545</v>
      </c>
      <c r="N2572" s="4">
        <v>4</v>
      </c>
      <c r="O2572" s="5">
        <v>0</v>
      </c>
      <c r="P2572" s="3">
        <v>1068.8399999999999</v>
      </c>
      <c r="Q2572" s="10">
        <f>SuperStoreOrders[[#This Row],[profit]]/SuperStoreOrders[[#This Row],[sales]]</f>
        <v>0.41997642436149307</v>
      </c>
      <c r="R2572" s="2">
        <v>52.31</v>
      </c>
      <c r="S2572" t="s">
        <v>63</v>
      </c>
      <c r="T2572">
        <v>2011</v>
      </c>
    </row>
    <row r="2573" spans="1:20" x14ac:dyDescent="0.2">
      <c r="A2573" s="1">
        <v>40697</v>
      </c>
      <c r="B2573" s="1" t="str">
        <f t="shared" si="40"/>
        <v>June</v>
      </c>
      <c r="C2573" s="1">
        <v>40700</v>
      </c>
      <c r="D2573" t="s">
        <v>170</v>
      </c>
      <c r="E2573" t="s">
        <v>2863</v>
      </c>
      <c r="F2573" t="s">
        <v>20</v>
      </c>
      <c r="G2573" t="s">
        <v>175</v>
      </c>
      <c r="H2573" t="s">
        <v>153</v>
      </c>
      <c r="I2573" t="s">
        <v>94</v>
      </c>
      <c r="J2573" t="s">
        <v>24</v>
      </c>
      <c r="K2573" t="s">
        <v>25</v>
      </c>
      <c r="L2573" t="s">
        <v>2384</v>
      </c>
      <c r="M2573" s="2">
        <v>133</v>
      </c>
      <c r="N2573" s="4">
        <v>3</v>
      </c>
      <c r="O2573" s="5">
        <v>0.2</v>
      </c>
      <c r="P2573" s="3">
        <v>9.9521999999999995</v>
      </c>
      <c r="Q2573" s="10">
        <f>SuperStoreOrders[[#This Row],[profit]]/SuperStoreOrders[[#This Row],[sales]]</f>
        <v>7.4828571428571425E-2</v>
      </c>
      <c r="R2573" s="2">
        <v>36.76</v>
      </c>
      <c r="S2573" t="s">
        <v>40</v>
      </c>
      <c r="T2573">
        <v>2011</v>
      </c>
    </row>
    <row r="2574" spans="1:20" x14ac:dyDescent="0.2">
      <c r="A2574" s="1">
        <v>40697</v>
      </c>
      <c r="B2574" s="1" t="str">
        <f t="shared" si="40"/>
        <v>June</v>
      </c>
      <c r="C2574" s="1">
        <v>40702</v>
      </c>
      <c r="D2574" t="s">
        <v>18</v>
      </c>
      <c r="E2574" t="s">
        <v>1666</v>
      </c>
      <c r="F2574" t="s">
        <v>20</v>
      </c>
      <c r="G2574" t="s">
        <v>832</v>
      </c>
      <c r="H2574" t="s">
        <v>30</v>
      </c>
      <c r="I2574" t="s">
        <v>31</v>
      </c>
      <c r="J2574" t="s">
        <v>55</v>
      </c>
      <c r="K2574" t="s">
        <v>56</v>
      </c>
      <c r="L2574" t="s">
        <v>2194</v>
      </c>
      <c r="M2574" s="2">
        <v>563</v>
      </c>
      <c r="N2574" s="4">
        <v>2</v>
      </c>
      <c r="O2574" s="5">
        <v>0.1</v>
      </c>
      <c r="P2574" s="3">
        <v>143.71799999999999</v>
      </c>
      <c r="Q2574" s="10">
        <f>SuperStoreOrders[[#This Row],[profit]]/SuperStoreOrders[[#This Row],[sales]]</f>
        <v>0.25527175843694494</v>
      </c>
      <c r="R2574" s="2">
        <v>32.6</v>
      </c>
      <c r="S2574" t="s">
        <v>27</v>
      </c>
      <c r="T2574">
        <v>2011</v>
      </c>
    </row>
    <row r="2575" spans="1:20" x14ac:dyDescent="0.2">
      <c r="A2575" s="1">
        <v>40697</v>
      </c>
      <c r="B2575" s="1" t="str">
        <f t="shared" si="40"/>
        <v>June</v>
      </c>
      <c r="C2575" s="1">
        <v>40702</v>
      </c>
      <c r="D2575" t="s">
        <v>18</v>
      </c>
      <c r="E2575" t="s">
        <v>1412</v>
      </c>
      <c r="F2575" t="s">
        <v>60</v>
      </c>
      <c r="G2575" t="s">
        <v>976</v>
      </c>
      <c r="H2575" t="s">
        <v>140</v>
      </c>
      <c r="I2575" t="s">
        <v>94</v>
      </c>
      <c r="J2575" t="s">
        <v>24</v>
      </c>
      <c r="K2575" t="s">
        <v>112</v>
      </c>
      <c r="L2575" t="s">
        <v>2013</v>
      </c>
      <c r="M2575" s="2">
        <v>330</v>
      </c>
      <c r="N2575" s="4">
        <v>13</v>
      </c>
      <c r="O2575" s="5">
        <v>0</v>
      </c>
      <c r="P2575" s="3">
        <v>88.92</v>
      </c>
      <c r="Q2575" s="10">
        <f>SuperStoreOrders[[#This Row],[profit]]/SuperStoreOrders[[#This Row],[sales]]</f>
        <v>0.26945454545454545</v>
      </c>
      <c r="R2575" s="2">
        <v>31.29</v>
      </c>
      <c r="S2575" t="s">
        <v>27</v>
      </c>
      <c r="T2575">
        <v>2011</v>
      </c>
    </row>
    <row r="2576" spans="1:20" x14ac:dyDescent="0.2">
      <c r="A2576" s="1">
        <v>40697</v>
      </c>
      <c r="B2576" s="1" t="str">
        <f t="shared" si="40"/>
        <v>June</v>
      </c>
      <c r="C2576" s="1">
        <v>40700</v>
      </c>
      <c r="D2576" t="s">
        <v>170</v>
      </c>
      <c r="E2576" t="s">
        <v>1580</v>
      </c>
      <c r="F2576" t="s">
        <v>60</v>
      </c>
      <c r="G2576" t="s">
        <v>29</v>
      </c>
      <c r="H2576" t="s">
        <v>30</v>
      </c>
      <c r="I2576" t="s">
        <v>31</v>
      </c>
      <c r="J2576" t="s">
        <v>55</v>
      </c>
      <c r="K2576" t="s">
        <v>67</v>
      </c>
      <c r="L2576" t="s">
        <v>1323</v>
      </c>
      <c r="M2576" s="2">
        <v>267</v>
      </c>
      <c r="N2576" s="4">
        <v>1</v>
      </c>
      <c r="O2576" s="5">
        <v>0.1</v>
      </c>
      <c r="P2576" s="3">
        <v>-26.739000000000001</v>
      </c>
      <c r="Q2576" s="10">
        <f>SuperStoreOrders[[#This Row],[profit]]/SuperStoreOrders[[#This Row],[sales]]</f>
        <v>-0.10014606741573034</v>
      </c>
      <c r="R2576" s="2">
        <v>28.51</v>
      </c>
      <c r="S2576" t="s">
        <v>40</v>
      </c>
      <c r="T2576">
        <v>2011</v>
      </c>
    </row>
    <row r="2577" spans="1:20" x14ac:dyDescent="0.2">
      <c r="A2577" s="1">
        <v>40697</v>
      </c>
      <c r="B2577" s="1" t="str">
        <f t="shared" si="40"/>
        <v>June</v>
      </c>
      <c r="C2577" s="1">
        <v>40698</v>
      </c>
      <c r="D2577" t="s">
        <v>170</v>
      </c>
      <c r="E2577" t="s">
        <v>2845</v>
      </c>
      <c r="F2577" t="s">
        <v>60</v>
      </c>
      <c r="G2577" t="s">
        <v>2864</v>
      </c>
      <c r="H2577" t="s">
        <v>484</v>
      </c>
      <c r="I2577" t="s">
        <v>94</v>
      </c>
      <c r="J2577" t="s">
        <v>24</v>
      </c>
      <c r="K2577" t="s">
        <v>61</v>
      </c>
      <c r="L2577" t="s">
        <v>2759</v>
      </c>
      <c r="M2577" s="2">
        <v>80</v>
      </c>
      <c r="N2577" s="4">
        <v>2</v>
      </c>
      <c r="O2577" s="5">
        <v>0</v>
      </c>
      <c r="P2577" s="3">
        <v>16</v>
      </c>
      <c r="Q2577" s="10">
        <f>SuperStoreOrders[[#This Row],[profit]]/SuperStoreOrders[[#This Row],[sales]]</f>
        <v>0.2</v>
      </c>
      <c r="R2577" s="2">
        <v>24.44</v>
      </c>
      <c r="S2577" t="s">
        <v>63</v>
      </c>
      <c r="T2577">
        <v>2011</v>
      </c>
    </row>
    <row r="2578" spans="1:20" x14ac:dyDescent="0.2">
      <c r="A2578" s="1">
        <v>40697</v>
      </c>
      <c r="B2578" s="1" t="str">
        <f t="shared" si="40"/>
        <v>June</v>
      </c>
      <c r="C2578" s="1">
        <v>40702</v>
      </c>
      <c r="D2578" t="s">
        <v>18</v>
      </c>
      <c r="E2578" t="s">
        <v>1666</v>
      </c>
      <c r="F2578" t="s">
        <v>20</v>
      </c>
      <c r="G2578" t="s">
        <v>832</v>
      </c>
      <c r="H2578" t="s">
        <v>30</v>
      </c>
      <c r="I2578" t="s">
        <v>31</v>
      </c>
      <c r="J2578" t="s">
        <v>55</v>
      </c>
      <c r="K2578" t="s">
        <v>95</v>
      </c>
      <c r="L2578" t="s">
        <v>1902</v>
      </c>
      <c r="M2578" s="2">
        <v>351</v>
      </c>
      <c r="N2578" s="4">
        <v>3</v>
      </c>
      <c r="O2578" s="5">
        <v>0.1</v>
      </c>
      <c r="P2578" s="3">
        <v>31.149000000000001</v>
      </c>
      <c r="Q2578" s="10">
        <f>SuperStoreOrders[[#This Row],[profit]]/SuperStoreOrders[[#This Row],[sales]]</f>
        <v>8.8743589743589743E-2</v>
      </c>
      <c r="R2578" s="2">
        <v>23.49</v>
      </c>
      <c r="S2578" t="s">
        <v>27</v>
      </c>
      <c r="T2578">
        <v>2011</v>
      </c>
    </row>
    <row r="2579" spans="1:20" x14ac:dyDescent="0.2">
      <c r="A2579" s="1">
        <v>40697</v>
      </c>
      <c r="B2579" s="1" t="str">
        <f t="shared" si="40"/>
        <v>June</v>
      </c>
      <c r="C2579" s="1">
        <v>40702</v>
      </c>
      <c r="D2579" t="s">
        <v>18</v>
      </c>
      <c r="E2579" t="s">
        <v>2338</v>
      </c>
      <c r="F2579" t="s">
        <v>60</v>
      </c>
      <c r="G2579" t="s">
        <v>1508</v>
      </c>
      <c r="H2579" t="s">
        <v>1509</v>
      </c>
      <c r="I2579" t="s">
        <v>23</v>
      </c>
      <c r="J2579" t="s">
        <v>24</v>
      </c>
      <c r="K2579" t="s">
        <v>25</v>
      </c>
      <c r="L2579" t="s">
        <v>2865</v>
      </c>
      <c r="M2579" s="2">
        <v>212</v>
      </c>
      <c r="N2579" s="4">
        <v>1</v>
      </c>
      <c r="O2579" s="5">
        <v>0</v>
      </c>
      <c r="P2579" s="3">
        <v>80.58</v>
      </c>
      <c r="Q2579" s="10">
        <f>SuperStoreOrders[[#This Row],[profit]]/SuperStoreOrders[[#This Row],[sales]]</f>
        <v>0.3800943396226415</v>
      </c>
      <c r="R2579" s="2">
        <v>22.4</v>
      </c>
      <c r="S2579" t="s">
        <v>40</v>
      </c>
      <c r="T2579">
        <v>2011</v>
      </c>
    </row>
    <row r="2580" spans="1:20" x14ac:dyDescent="0.2">
      <c r="A2580" s="1">
        <v>40697</v>
      </c>
      <c r="B2580" s="1" t="str">
        <f t="shared" si="40"/>
        <v>June</v>
      </c>
      <c r="C2580" s="1">
        <v>40703</v>
      </c>
      <c r="D2580" t="s">
        <v>18</v>
      </c>
      <c r="E2580" t="s">
        <v>2866</v>
      </c>
      <c r="F2580" t="s">
        <v>20</v>
      </c>
      <c r="G2580" t="s">
        <v>116</v>
      </c>
      <c r="H2580" t="s">
        <v>117</v>
      </c>
      <c r="I2580" t="s">
        <v>23</v>
      </c>
      <c r="J2580" t="s">
        <v>55</v>
      </c>
      <c r="K2580" t="s">
        <v>56</v>
      </c>
      <c r="L2580" t="s">
        <v>1241</v>
      </c>
      <c r="M2580" s="2">
        <v>238</v>
      </c>
      <c r="N2580" s="4">
        <v>1</v>
      </c>
      <c r="O2580" s="5">
        <v>0.1</v>
      </c>
      <c r="P2580" s="3">
        <v>92.721000000000004</v>
      </c>
      <c r="Q2580" s="10">
        <f>SuperStoreOrders[[#This Row],[profit]]/SuperStoreOrders[[#This Row],[sales]]</f>
        <v>0.3895840336134454</v>
      </c>
      <c r="R2580" s="2">
        <v>21.62</v>
      </c>
      <c r="S2580" t="s">
        <v>27</v>
      </c>
      <c r="T2580">
        <v>2011</v>
      </c>
    </row>
    <row r="2581" spans="1:20" x14ac:dyDescent="0.2">
      <c r="A2581" s="1">
        <v>40697</v>
      </c>
      <c r="B2581" s="1" t="str">
        <f t="shared" si="40"/>
        <v>June</v>
      </c>
      <c r="C2581" s="1">
        <v>40700</v>
      </c>
      <c r="D2581" t="s">
        <v>34</v>
      </c>
      <c r="E2581" t="s">
        <v>1428</v>
      </c>
      <c r="F2581" t="s">
        <v>20</v>
      </c>
      <c r="G2581" t="s">
        <v>290</v>
      </c>
      <c r="H2581" t="s">
        <v>30</v>
      </c>
      <c r="I2581" t="s">
        <v>31</v>
      </c>
      <c r="J2581" t="s">
        <v>24</v>
      </c>
      <c r="K2581" t="s">
        <v>46</v>
      </c>
      <c r="L2581" t="s">
        <v>563</v>
      </c>
      <c r="M2581" s="2">
        <v>161</v>
      </c>
      <c r="N2581" s="4">
        <v>6</v>
      </c>
      <c r="O2581" s="5">
        <v>0.1</v>
      </c>
      <c r="P2581" s="3">
        <v>1.746</v>
      </c>
      <c r="Q2581" s="10">
        <f>SuperStoreOrders[[#This Row],[profit]]/SuperStoreOrders[[#This Row],[sales]]</f>
        <v>1.084472049689441E-2</v>
      </c>
      <c r="R2581" s="2">
        <v>17.850000000000001</v>
      </c>
      <c r="S2581" t="s">
        <v>27</v>
      </c>
      <c r="T2581">
        <v>2011</v>
      </c>
    </row>
    <row r="2582" spans="1:20" x14ac:dyDescent="0.2">
      <c r="A2582" s="1">
        <v>40697</v>
      </c>
      <c r="B2582" s="1" t="str">
        <f t="shared" si="40"/>
        <v>June</v>
      </c>
      <c r="C2582" s="1">
        <v>40700</v>
      </c>
      <c r="D2582" t="s">
        <v>170</v>
      </c>
      <c r="E2582" t="s">
        <v>1905</v>
      </c>
      <c r="F2582" t="s">
        <v>60</v>
      </c>
      <c r="G2582" t="s">
        <v>2867</v>
      </c>
      <c r="H2582" t="s">
        <v>126</v>
      </c>
      <c r="I2582" t="s">
        <v>127</v>
      </c>
      <c r="J2582" t="s">
        <v>24</v>
      </c>
      <c r="K2582" t="s">
        <v>165</v>
      </c>
      <c r="L2582" t="s">
        <v>2041</v>
      </c>
      <c r="M2582" s="2">
        <v>66</v>
      </c>
      <c r="N2582" s="4">
        <v>2</v>
      </c>
      <c r="O2582" s="5">
        <v>0</v>
      </c>
      <c r="P2582" s="3">
        <v>7.96</v>
      </c>
      <c r="Q2582" s="10">
        <f>SuperStoreOrders[[#This Row],[profit]]/SuperStoreOrders[[#This Row],[sales]]</f>
        <v>0.12060606060606061</v>
      </c>
      <c r="R2582" s="2">
        <v>15.5</v>
      </c>
      <c r="S2582" t="s">
        <v>27</v>
      </c>
      <c r="T2582">
        <v>2011</v>
      </c>
    </row>
    <row r="2583" spans="1:20" x14ac:dyDescent="0.2">
      <c r="A2583" s="1">
        <v>40697</v>
      </c>
      <c r="B2583" s="1" t="str">
        <f t="shared" si="40"/>
        <v>June</v>
      </c>
      <c r="C2583" s="1">
        <v>40700</v>
      </c>
      <c r="D2583" t="s">
        <v>170</v>
      </c>
      <c r="E2583" t="s">
        <v>1905</v>
      </c>
      <c r="F2583" t="s">
        <v>60</v>
      </c>
      <c r="G2583" t="s">
        <v>2867</v>
      </c>
      <c r="H2583" t="s">
        <v>126</v>
      </c>
      <c r="I2583" t="s">
        <v>127</v>
      </c>
      <c r="J2583" t="s">
        <v>24</v>
      </c>
      <c r="K2583" t="s">
        <v>32</v>
      </c>
      <c r="L2583" t="s">
        <v>2868</v>
      </c>
      <c r="M2583" s="2">
        <v>54</v>
      </c>
      <c r="N2583" s="4">
        <v>3</v>
      </c>
      <c r="O2583" s="5">
        <v>0</v>
      </c>
      <c r="P2583" s="3">
        <v>21.06</v>
      </c>
      <c r="Q2583" s="10">
        <f>SuperStoreOrders[[#This Row],[profit]]/SuperStoreOrders[[#This Row],[sales]]</f>
        <v>0.38999999999999996</v>
      </c>
      <c r="R2583" s="2">
        <v>14.2</v>
      </c>
      <c r="S2583" t="s">
        <v>27</v>
      </c>
      <c r="T2583">
        <v>2011</v>
      </c>
    </row>
    <row r="2584" spans="1:20" x14ac:dyDescent="0.2">
      <c r="A2584" s="1">
        <v>40697</v>
      </c>
      <c r="B2584" s="1" t="str">
        <f t="shared" si="40"/>
        <v>June</v>
      </c>
      <c r="C2584" s="1">
        <v>40701</v>
      </c>
      <c r="D2584" t="s">
        <v>18</v>
      </c>
      <c r="E2584" t="s">
        <v>19</v>
      </c>
      <c r="F2584" t="s">
        <v>20</v>
      </c>
      <c r="G2584" t="s">
        <v>1965</v>
      </c>
      <c r="H2584" t="s">
        <v>634</v>
      </c>
      <c r="I2584" t="s">
        <v>127</v>
      </c>
      <c r="J2584" t="s">
        <v>24</v>
      </c>
      <c r="K2584" t="s">
        <v>25</v>
      </c>
      <c r="L2584" t="s">
        <v>2233</v>
      </c>
      <c r="M2584" s="2">
        <v>125</v>
      </c>
      <c r="N2584" s="4">
        <v>3</v>
      </c>
      <c r="O2584" s="5">
        <v>0</v>
      </c>
      <c r="P2584" s="3">
        <v>33.78</v>
      </c>
      <c r="Q2584" s="10">
        <f>SuperStoreOrders[[#This Row],[profit]]/SuperStoreOrders[[#This Row],[sales]]</f>
        <v>0.27024000000000004</v>
      </c>
      <c r="R2584" s="2">
        <v>14.15</v>
      </c>
      <c r="S2584" t="s">
        <v>40</v>
      </c>
      <c r="T2584">
        <v>2011</v>
      </c>
    </row>
    <row r="2585" spans="1:20" x14ac:dyDescent="0.2">
      <c r="A2585" s="1">
        <v>40697</v>
      </c>
      <c r="B2585" s="1" t="str">
        <f t="shared" si="40"/>
        <v>June</v>
      </c>
      <c r="C2585" s="1">
        <v>40700</v>
      </c>
      <c r="D2585" t="s">
        <v>170</v>
      </c>
      <c r="E2585" t="s">
        <v>1580</v>
      </c>
      <c r="F2585" t="s">
        <v>60</v>
      </c>
      <c r="G2585" t="s">
        <v>29</v>
      </c>
      <c r="H2585" t="s">
        <v>30</v>
      </c>
      <c r="I2585" t="s">
        <v>31</v>
      </c>
      <c r="J2585" t="s">
        <v>24</v>
      </c>
      <c r="K2585" t="s">
        <v>32</v>
      </c>
      <c r="L2585" t="s">
        <v>1070</v>
      </c>
      <c r="M2585" s="2">
        <v>67</v>
      </c>
      <c r="N2585" s="4">
        <v>2</v>
      </c>
      <c r="O2585" s="5">
        <v>0.1</v>
      </c>
      <c r="P2585" s="3">
        <v>8.8919999999999995</v>
      </c>
      <c r="Q2585" s="10">
        <f>SuperStoreOrders[[#This Row],[profit]]/SuperStoreOrders[[#This Row],[sales]]</f>
        <v>0.13271641791044775</v>
      </c>
      <c r="R2585" s="2">
        <v>13.19</v>
      </c>
      <c r="S2585" t="s">
        <v>40</v>
      </c>
      <c r="T2585">
        <v>2011</v>
      </c>
    </row>
    <row r="2586" spans="1:20" x14ac:dyDescent="0.2">
      <c r="A2586" s="1">
        <v>40697</v>
      </c>
      <c r="B2586" s="1" t="str">
        <f t="shared" si="40"/>
        <v>June</v>
      </c>
      <c r="C2586" s="1">
        <v>40700</v>
      </c>
      <c r="D2586" t="s">
        <v>170</v>
      </c>
      <c r="E2586" t="s">
        <v>2863</v>
      </c>
      <c r="F2586" t="s">
        <v>20</v>
      </c>
      <c r="G2586" t="s">
        <v>175</v>
      </c>
      <c r="H2586" t="s">
        <v>153</v>
      </c>
      <c r="I2586" t="s">
        <v>94</v>
      </c>
      <c r="J2586" t="s">
        <v>48</v>
      </c>
      <c r="K2586" t="s">
        <v>49</v>
      </c>
      <c r="L2586" t="s">
        <v>2869</v>
      </c>
      <c r="M2586" s="2">
        <v>62</v>
      </c>
      <c r="N2586" s="4">
        <v>7</v>
      </c>
      <c r="O2586" s="5">
        <v>0.6</v>
      </c>
      <c r="P2586" s="3">
        <v>-40.003599999999999</v>
      </c>
      <c r="Q2586" s="10">
        <f>SuperStoreOrders[[#This Row],[profit]]/SuperStoreOrders[[#This Row],[sales]]</f>
        <v>-0.64521935483870962</v>
      </c>
      <c r="R2586" s="2">
        <v>11.34</v>
      </c>
      <c r="S2586" t="s">
        <v>40</v>
      </c>
      <c r="T2586">
        <v>2011</v>
      </c>
    </row>
    <row r="2587" spans="1:20" x14ac:dyDescent="0.2">
      <c r="A2587" s="1">
        <v>40697</v>
      </c>
      <c r="B2587" s="1" t="str">
        <f t="shared" si="40"/>
        <v>June</v>
      </c>
      <c r="C2587" s="1">
        <v>40702</v>
      </c>
      <c r="D2587" t="s">
        <v>18</v>
      </c>
      <c r="E2587" t="s">
        <v>2338</v>
      </c>
      <c r="F2587" t="s">
        <v>60</v>
      </c>
      <c r="G2587" t="s">
        <v>1508</v>
      </c>
      <c r="H2587" t="s">
        <v>1509</v>
      </c>
      <c r="I2587" t="s">
        <v>23</v>
      </c>
      <c r="J2587" t="s">
        <v>24</v>
      </c>
      <c r="K2587" t="s">
        <v>25</v>
      </c>
      <c r="L2587" t="s">
        <v>2233</v>
      </c>
      <c r="M2587" s="2">
        <v>63</v>
      </c>
      <c r="N2587" s="4">
        <v>1</v>
      </c>
      <c r="O2587" s="5">
        <v>0</v>
      </c>
      <c r="P2587" s="3">
        <v>18.78</v>
      </c>
      <c r="Q2587" s="10">
        <f>SuperStoreOrders[[#This Row],[profit]]/SuperStoreOrders[[#This Row],[sales]]</f>
        <v>0.29809523809523814</v>
      </c>
      <c r="R2587" s="2">
        <v>11.06</v>
      </c>
      <c r="S2587" t="s">
        <v>40</v>
      </c>
      <c r="T2587">
        <v>2011</v>
      </c>
    </row>
    <row r="2588" spans="1:20" x14ac:dyDescent="0.2">
      <c r="A2588" s="1">
        <v>40697</v>
      </c>
      <c r="B2588" s="1" t="str">
        <f t="shared" si="40"/>
        <v>June</v>
      </c>
      <c r="C2588" s="1">
        <v>40702</v>
      </c>
      <c r="D2588" t="s">
        <v>18</v>
      </c>
      <c r="E2588" t="s">
        <v>2338</v>
      </c>
      <c r="F2588" t="s">
        <v>60</v>
      </c>
      <c r="G2588" t="s">
        <v>1508</v>
      </c>
      <c r="H2588" t="s">
        <v>1509</v>
      </c>
      <c r="I2588" t="s">
        <v>23</v>
      </c>
      <c r="J2588" t="s">
        <v>55</v>
      </c>
      <c r="K2588" t="s">
        <v>101</v>
      </c>
      <c r="L2588" t="s">
        <v>2870</v>
      </c>
      <c r="M2588" s="2">
        <v>143</v>
      </c>
      <c r="N2588" s="4">
        <v>2</v>
      </c>
      <c r="O2588" s="5">
        <v>0</v>
      </c>
      <c r="P2588" s="3">
        <v>5.7</v>
      </c>
      <c r="Q2588" s="10">
        <f>SuperStoreOrders[[#This Row],[profit]]/SuperStoreOrders[[#This Row],[sales]]</f>
        <v>3.9860139860139858E-2</v>
      </c>
      <c r="R2588" s="2">
        <v>10.119999999999999</v>
      </c>
      <c r="S2588" t="s">
        <v>40</v>
      </c>
      <c r="T2588">
        <v>2011</v>
      </c>
    </row>
    <row r="2589" spans="1:20" x14ac:dyDescent="0.2">
      <c r="A2589" s="1">
        <v>40697</v>
      </c>
      <c r="B2589" s="1" t="str">
        <f t="shared" si="40"/>
        <v>June</v>
      </c>
      <c r="C2589" s="1">
        <v>40698</v>
      </c>
      <c r="D2589" t="s">
        <v>170</v>
      </c>
      <c r="E2589" t="s">
        <v>1376</v>
      </c>
      <c r="F2589" t="s">
        <v>60</v>
      </c>
      <c r="G2589" t="s">
        <v>960</v>
      </c>
      <c r="H2589" t="s">
        <v>202</v>
      </c>
      <c r="I2589" t="s">
        <v>158</v>
      </c>
      <c r="J2589" t="s">
        <v>24</v>
      </c>
      <c r="K2589" t="s">
        <v>121</v>
      </c>
      <c r="L2589" t="s">
        <v>239</v>
      </c>
      <c r="M2589" s="2">
        <v>50</v>
      </c>
      <c r="N2589" s="4">
        <v>3</v>
      </c>
      <c r="O2589" s="5">
        <v>0</v>
      </c>
      <c r="P2589" s="3">
        <v>12.33</v>
      </c>
      <c r="Q2589" s="10">
        <f>SuperStoreOrders[[#This Row],[profit]]/SuperStoreOrders[[#This Row],[sales]]</f>
        <v>0.24660000000000001</v>
      </c>
      <c r="R2589" s="2">
        <v>8.92</v>
      </c>
      <c r="S2589" t="s">
        <v>27</v>
      </c>
      <c r="T2589">
        <v>2011</v>
      </c>
    </row>
    <row r="2590" spans="1:20" x14ac:dyDescent="0.2">
      <c r="A2590" s="1">
        <v>40697</v>
      </c>
      <c r="B2590" s="1" t="str">
        <f t="shared" si="40"/>
        <v>June</v>
      </c>
      <c r="C2590" s="1">
        <v>40699</v>
      </c>
      <c r="D2590" t="s">
        <v>170</v>
      </c>
      <c r="E2590" t="s">
        <v>1669</v>
      </c>
      <c r="F2590" t="s">
        <v>20</v>
      </c>
      <c r="G2590" t="s">
        <v>2859</v>
      </c>
      <c r="H2590" t="s">
        <v>1355</v>
      </c>
      <c r="I2590" t="s">
        <v>38</v>
      </c>
      <c r="J2590" t="s">
        <v>24</v>
      </c>
      <c r="K2590" t="s">
        <v>112</v>
      </c>
      <c r="L2590" t="s">
        <v>1587</v>
      </c>
      <c r="M2590" s="2">
        <v>24</v>
      </c>
      <c r="N2590" s="4">
        <v>1</v>
      </c>
      <c r="O2590" s="5">
        <v>0</v>
      </c>
      <c r="P2590" s="3">
        <v>4.5599999999999996</v>
      </c>
      <c r="Q2590" s="10">
        <f>SuperStoreOrders[[#This Row],[profit]]/SuperStoreOrders[[#This Row],[sales]]</f>
        <v>0.18999999999999997</v>
      </c>
      <c r="R2590" s="2">
        <v>8.2899999999999991</v>
      </c>
      <c r="S2590" t="s">
        <v>63</v>
      </c>
      <c r="T2590">
        <v>2011</v>
      </c>
    </row>
    <row r="2591" spans="1:20" x14ac:dyDescent="0.2">
      <c r="A2591" s="1">
        <v>40697</v>
      </c>
      <c r="B2591" s="1" t="str">
        <f t="shared" si="40"/>
        <v>June</v>
      </c>
      <c r="C2591" s="1">
        <v>40699</v>
      </c>
      <c r="D2591" t="s">
        <v>34</v>
      </c>
      <c r="E2591" t="s">
        <v>41</v>
      </c>
      <c r="F2591" t="s">
        <v>42</v>
      </c>
      <c r="G2591" t="s">
        <v>960</v>
      </c>
      <c r="H2591" t="s">
        <v>202</v>
      </c>
      <c r="I2591" t="s">
        <v>158</v>
      </c>
      <c r="J2591" t="s">
        <v>24</v>
      </c>
      <c r="K2591" t="s">
        <v>25</v>
      </c>
      <c r="L2591" t="s">
        <v>2871</v>
      </c>
      <c r="M2591" s="2">
        <v>99</v>
      </c>
      <c r="N2591" s="4">
        <v>6</v>
      </c>
      <c r="O2591" s="5">
        <v>0</v>
      </c>
      <c r="P2591" s="3">
        <v>2.88</v>
      </c>
      <c r="Q2591" s="10">
        <f>SuperStoreOrders[[#This Row],[profit]]/SuperStoreOrders[[#This Row],[sales]]</f>
        <v>2.9090909090909091E-2</v>
      </c>
      <c r="R2591" s="2">
        <v>7.85</v>
      </c>
      <c r="S2591" t="s">
        <v>27</v>
      </c>
      <c r="T2591">
        <v>2011</v>
      </c>
    </row>
    <row r="2592" spans="1:20" x14ac:dyDescent="0.2">
      <c r="A2592" s="1">
        <v>40697</v>
      </c>
      <c r="B2592" s="1" t="str">
        <f t="shared" si="40"/>
        <v>June</v>
      </c>
      <c r="C2592" s="1">
        <v>40699</v>
      </c>
      <c r="D2592" t="s">
        <v>34</v>
      </c>
      <c r="E2592" t="s">
        <v>2155</v>
      </c>
      <c r="F2592" t="s">
        <v>20</v>
      </c>
      <c r="G2592" t="s">
        <v>2872</v>
      </c>
      <c r="H2592" t="s">
        <v>358</v>
      </c>
      <c r="I2592" t="s">
        <v>38</v>
      </c>
      <c r="J2592" t="s">
        <v>24</v>
      </c>
      <c r="K2592" t="s">
        <v>32</v>
      </c>
      <c r="L2592" t="s">
        <v>2873</v>
      </c>
      <c r="M2592" s="2">
        <v>25</v>
      </c>
      <c r="N2592" s="4">
        <v>2</v>
      </c>
      <c r="O2592" s="5">
        <v>0.6</v>
      </c>
      <c r="P2592" s="3">
        <v>-20.376000000000001</v>
      </c>
      <c r="Q2592" s="10">
        <f>SuperStoreOrders[[#This Row],[profit]]/SuperStoreOrders[[#This Row],[sales]]</f>
        <v>-0.8150400000000001</v>
      </c>
      <c r="R2592" s="2">
        <v>6.75</v>
      </c>
      <c r="S2592" t="s">
        <v>63</v>
      </c>
      <c r="T2592">
        <v>2011</v>
      </c>
    </row>
    <row r="2593" spans="1:20" x14ac:dyDescent="0.2">
      <c r="A2593" s="1">
        <v>40697</v>
      </c>
      <c r="B2593" s="1" t="str">
        <f t="shared" si="40"/>
        <v>June</v>
      </c>
      <c r="C2593" s="1">
        <v>40702</v>
      </c>
      <c r="D2593" t="s">
        <v>18</v>
      </c>
      <c r="E2593" t="s">
        <v>1412</v>
      </c>
      <c r="F2593" t="s">
        <v>60</v>
      </c>
      <c r="G2593" t="s">
        <v>976</v>
      </c>
      <c r="H2593" t="s">
        <v>140</v>
      </c>
      <c r="I2593" t="s">
        <v>94</v>
      </c>
      <c r="J2593" t="s">
        <v>24</v>
      </c>
      <c r="K2593" t="s">
        <v>61</v>
      </c>
      <c r="L2593" t="s">
        <v>2874</v>
      </c>
      <c r="M2593" s="2">
        <v>122</v>
      </c>
      <c r="N2593" s="4">
        <v>2</v>
      </c>
      <c r="O2593" s="5">
        <v>0.1</v>
      </c>
      <c r="P2593" s="3">
        <v>-8.1479999999999997</v>
      </c>
      <c r="Q2593" s="10">
        <f>SuperStoreOrders[[#This Row],[profit]]/SuperStoreOrders[[#This Row],[sales]]</f>
        <v>-6.6786885245901637E-2</v>
      </c>
      <c r="R2593" s="2">
        <v>5.2</v>
      </c>
      <c r="S2593" t="s">
        <v>27</v>
      </c>
      <c r="T2593">
        <v>2011</v>
      </c>
    </row>
    <row r="2594" spans="1:20" x14ac:dyDescent="0.2">
      <c r="A2594" s="1">
        <v>40697</v>
      </c>
      <c r="B2594" s="1" t="str">
        <f t="shared" si="40"/>
        <v>June</v>
      </c>
      <c r="C2594" s="1">
        <v>40698</v>
      </c>
      <c r="D2594" t="s">
        <v>170</v>
      </c>
      <c r="E2594" t="s">
        <v>1376</v>
      </c>
      <c r="F2594" t="s">
        <v>60</v>
      </c>
      <c r="G2594" t="s">
        <v>960</v>
      </c>
      <c r="H2594" t="s">
        <v>202</v>
      </c>
      <c r="I2594" t="s">
        <v>158</v>
      </c>
      <c r="J2594" t="s">
        <v>24</v>
      </c>
      <c r="K2594" t="s">
        <v>32</v>
      </c>
      <c r="L2594" t="s">
        <v>475</v>
      </c>
      <c r="M2594" s="2">
        <v>87</v>
      </c>
      <c r="N2594" s="4">
        <v>3</v>
      </c>
      <c r="O2594" s="5">
        <v>0</v>
      </c>
      <c r="P2594" s="3">
        <v>22.5</v>
      </c>
      <c r="Q2594" s="10">
        <f>SuperStoreOrders[[#This Row],[profit]]/SuperStoreOrders[[#This Row],[sales]]</f>
        <v>0.25862068965517243</v>
      </c>
      <c r="R2594" s="2">
        <v>4.6399999999999997</v>
      </c>
      <c r="S2594" t="s">
        <v>27</v>
      </c>
      <c r="T2594">
        <v>2011</v>
      </c>
    </row>
    <row r="2595" spans="1:20" x14ac:dyDescent="0.2">
      <c r="A2595" s="1">
        <v>40697</v>
      </c>
      <c r="B2595" s="1" t="str">
        <f t="shared" si="40"/>
        <v>June</v>
      </c>
      <c r="C2595" s="1">
        <v>40702</v>
      </c>
      <c r="D2595" t="s">
        <v>18</v>
      </c>
      <c r="E2595" t="s">
        <v>2875</v>
      </c>
      <c r="F2595" t="s">
        <v>42</v>
      </c>
      <c r="G2595" t="s">
        <v>2192</v>
      </c>
      <c r="H2595" t="s">
        <v>297</v>
      </c>
      <c r="I2595" t="s">
        <v>23</v>
      </c>
      <c r="J2595" t="s">
        <v>24</v>
      </c>
      <c r="K2595" t="s">
        <v>108</v>
      </c>
      <c r="L2595" t="s">
        <v>2218</v>
      </c>
      <c r="M2595" s="2">
        <v>52</v>
      </c>
      <c r="N2595" s="4">
        <v>8</v>
      </c>
      <c r="O2595" s="5">
        <v>0</v>
      </c>
      <c r="P2595" s="3">
        <v>0.48</v>
      </c>
      <c r="Q2595" s="10">
        <f>SuperStoreOrders[[#This Row],[profit]]/SuperStoreOrders[[#This Row],[sales]]</f>
        <v>9.2307692307692299E-3</v>
      </c>
      <c r="R2595" s="2">
        <v>3.92</v>
      </c>
      <c r="S2595" t="s">
        <v>27</v>
      </c>
      <c r="T2595">
        <v>2011</v>
      </c>
    </row>
    <row r="2596" spans="1:20" x14ac:dyDescent="0.2">
      <c r="A2596" s="1">
        <v>40697</v>
      </c>
      <c r="B2596" s="1" t="str">
        <f t="shared" si="40"/>
        <v>June</v>
      </c>
      <c r="C2596" s="1">
        <v>40702</v>
      </c>
      <c r="D2596" t="s">
        <v>34</v>
      </c>
      <c r="E2596" t="s">
        <v>2849</v>
      </c>
      <c r="F2596" t="s">
        <v>42</v>
      </c>
      <c r="G2596" t="s">
        <v>2876</v>
      </c>
      <c r="H2596" t="s">
        <v>325</v>
      </c>
      <c r="I2596" t="s">
        <v>23</v>
      </c>
      <c r="J2596" t="s">
        <v>24</v>
      </c>
      <c r="K2596" t="s">
        <v>46</v>
      </c>
      <c r="L2596" t="s">
        <v>849</v>
      </c>
      <c r="M2596" s="2">
        <v>30</v>
      </c>
      <c r="N2596" s="4">
        <v>1</v>
      </c>
      <c r="O2596" s="5">
        <v>0</v>
      </c>
      <c r="P2596" s="3">
        <v>2.73</v>
      </c>
      <c r="Q2596" s="10">
        <f>SuperStoreOrders[[#This Row],[profit]]/SuperStoreOrders[[#This Row],[sales]]</f>
        <v>9.0999999999999998E-2</v>
      </c>
      <c r="R2596" s="2">
        <v>3.78</v>
      </c>
      <c r="S2596" t="s">
        <v>27</v>
      </c>
      <c r="T2596">
        <v>2011</v>
      </c>
    </row>
    <row r="2597" spans="1:20" x14ac:dyDescent="0.2">
      <c r="A2597" s="1">
        <v>40697</v>
      </c>
      <c r="B2597" s="1" t="str">
        <f t="shared" si="40"/>
        <v>June</v>
      </c>
      <c r="C2597" s="1">
        <v>40699</v>
      </c>
      <c r="D2597" t="s">
        <v>34</v>
      </c>
      <c r="E2597" t="s">
        <v>920</v>
      </c>
      <c r="F2597" t="s">
        <v>20</v>
      </c>
      <c r="G2597" t="s">
        <v>1135</v>
      </c>
      <c r="H2597" t="s">
        <v>1136</v>
      </c>
      <c r="I2597" t="s">
        <v>23</v>
      </c>
      <c r="J2597" t="s">
        <v>48</v>
      </c>
      <c r="K2597" t="s">
        <v>49</v>
      </c>
      <c r="L2597" t="s">
        <v>2877</v>
      </c>
      <c r="M2597" s="2">
        <v>16</v>
      </c>
      <c r="N2597" s="4">
        <v>1</v>
      </c>
      <c r="O2597" s="5">
        <v>0</v>
      </c>
      <c r="P2597" s="3">
        <v>6.33</v>
      </c>
      <c r="Q2597" s="10">
        <f>SuperStoreOrders[[#This Row],[profit]]/SuperStoreOrders[[#This Row],[sales]]</f>
        <v>0.395625</v>
      </c>
      <c r="R2597" s="2">
        <v>3.76</v>
      </c>
      <c r="S2597" t="s">
        <v>63</v>
      </c>
      <c r="T2597">
        <v>2011</v>
      </c>
    </row>
    <row r="2598" spans="1:20" x14ac:dyDescent="0.2">
      <c r="A2598" s="1">
        <v>40697</v>
      </c>
      <c r="B2598" s="1" t="str">
        <f t="shared" si="40"/>
        <v>June</v>
      </c>
      <c r="C2598" s="1">
        <v>40701</v>
      </c>
      <c r="D2598" t="s">
        <v>18</v>
      </c>
      <c r="E2598" t="s">
        <v>674</v>
      </c>
      <c r="F2598" t="s">
        <v>20</v>
      </c>
      <c r="G2598" t="s">
        <v>94</v>
      </c>
      <c r="H2598" t="s">
        <v>2878</v>
      </c>
      <c r="I2598" t="s">
        <v>127</v>
      </c>
      <c r="J2598" t="s">
        <v>55</v>
      </c>
      <c r="K2598" t="s">
        <v>101</v>
      </c>
      <c r="L2598" t="s">
        <v>2344</v>
      </c>
      <c r="M2598" s="2">
        <v>61</v>
      </c>
      <c r="N2598" s="4">
        <v>2</v>
      </c>
      <c r="O2598" s="5">
        <v>0</v>
      </c>
      <c r="P2598" s="3">
        <v>26.04</v>
      </c>
      <c r="Q2598" s="10">
        <f>SuperStoreOrders[[#This Row],[profit]]/SuperStoreOrders[[#This Row],[sales]]</f>
        <v>0.42688524590163934</v>
      </c>
      <c r="R2598" s="2">
        <v>3.43</v>
      </c>
      <c r="S2598" t="s">
        <v>27</v>
      </c>
      <c r="T2598">
        <v>2011</v>
      </c>
    </row>
    <row r="2599" spans="1:20" x14ac:dyDescent="0.2">
      <c r="A2599" s="1">
        <v>40697</v>
      </c>
      <c r="B2599" s="1" t="str">
        <f t="shared" si="40"/>
        <v>June</v>
      </c>
      <c r="C2599" s="1">
        <v>40699</v>
      </c>
      <c r="D2599" t="s">
        <v>34</v>
      </c>
      <c r="E2599" t="s">
        <v>920</v>
      </c>
      <c r="F2599" t="s">
        <v>20</v>
      </c>
      <c r="G2599" t="s">
        <v>1135</v>
      </c>
      <c r="H2599" t="s">
        <v>1136</v>
      </c>
      <c r="I2599" t="s">
        <v>23</v>
      </c>
      <c r="J2599" t="s">
        <v>24</v>
      </c>
      <c r="K2599" t="s">
        <v>165</v>
      </c>
      <c r="L2599" t="s">
        <v>319</v>
      </c>
      <c r="M2599" s="2">
        <v>11</v>
      </c>
      <c r="N2599" s="4">
        <v>1</v>
      </c>
      <c r="O2599" s="5">
        <v>0</v>
      </c>
      <c r="P2599" s="3">
        <v>4.1100000000000003</v>
      </c>
      <c r="Q2599" s="10">
        <f>SuperStoreOrders[[#This Row],[profit]]/SuperStoreOrders[[#This Row],[sales]]</f>
        <v>0.37363636363636366</v>
      </c>
      <c r="R2599" s="2">
        <v>2.99</v>
      </c>
      <c r="S2599" t="s">
        <v>63</v>
      </c>
      <c r="T2599">
        <v>2011</v>
      </c>
    </row>
    <row r="2600" spans="1:20" x14ac:dyDescent="0.2">
      <c r="A2600" s="1">
        <v>40697</v>
      </c>
      <c r="B2600" s="1" t="str">
        <f t="shared" si="40"/>
        <v>June</v>
      </c>
      <c r="C2600" s="1">
        <v>40701</v>
      </c>
      <c r="D2600" t="s">
        <v>18</v>
      </c>
      <c r="E2600" t="s">
        <v>2879</v>
      </c>
      <c r="F2600" t="s">
        <v>20</v>
      </c>
      <c r="G2600" t="s">
        <v>868</v>
      </c>
      <c r="H2600" t="s">
        <v>868</v>
      </c>
      <c r="I2600" t="s">
        <v>94</v>
      </c>
      <c r="J2600" t="s">
        <v>24</v>
      </c>
      <c r="K2600" t="s">
        <v>112</v>
      </c>
      <c r="L2600" t="s">
        <v>2486</v>
      </c>
      <c r="M2600" s="2">
        <v>36</v>
      </c>
      <c r="N2600" s="4">
        <v>3</v>
      </c>
      <c r="O2600" s="5">
        <v>0.4</v>
      </c>
      <c r="P2600" s="3">
        <v>4.6920000000000002</v>
      </c>
      <c r="Q2600" s="10">
        <f>SuperStoreOrders[[#This Row],[profit]]/SuperStoreOrders[[#This Row],[sales]]</f>
        <v>0.13033333333333333</v>
      </c>
      <c r="R2600" s="2">
        <v>2.62</v>
      </c>
      <c r="S2600" t="s">
        <v>27</v>
      </c>
      <c r="T2600">
        <v>2011</v>
      </c>
    </row>
    <row r="2601" spans="1:20" x14ac:dyDescent="0.2">
      <c r="A2601" s="1">
        <v>40697</v>
      </c>
      <c r="B2601" s="1" t="str">
        <f t="shared" si="40"/>
        <v>June</v>
      </c>
      <c r="C2601" s="1">
        <v>40701</v>
      </c>
      <c r="D2601" t="s">
        <v>18</v>
      </c>
      <c r="E2601" t="s">
        <v>2074</v>
      </c>
      <c r="F2601" t="s">
        <v>60</v>
      </c>
      <c r="G2601" t="s">
        <v>93</v>
      </c>
      <c r="H2601" t="s">
        <v>93</v>
      </c>
      <c r="I2601" t="s">
        <v>94</v>
      </c>
      <c r="J2601" t="s">
        <v>24</v>
      </c>
      <c r="K2601" t="s">
        <v>165</v>
      </c>
      <c r="L2601" t="s">
        <v>756</v>
      </c>
      <c r="M2601" s="2">
        <v>28</v>
      </c>
      <c r="N2601" s="4">
        <v>3</v>
      </c>
      <c r="O2601" s="5">
        <v>0</v>
      </c>
      <c r="P2601" s="3">
        <v>13.5</v>
      </c>
      <c r="Q2601" s="10">
        <f>SuperStoreOrders[[#This Row],[profit]]/SuperStoreOrders[[#This Row],[sales]]</f>
        <v>0.48214285714285715</v>
      </c>
      <c r="R2601" s="2">
        <v>2.4900000000000002</v>
      </c>
      <c r="S2601" t="s">
        <v>40</v>
      </c>
      <c r="T2601">
        <v>2011</v>
      </c>
    </row>
    <row r="2602" spans="1:20" x14ac:dyDescent="0.2">
      <c r="A2602" s="1">
        <v>40697</v>
      </c>
      <c r="B2602" s="1" t="str">
        <f t="shared" si="40"/>
        <v>June</v>
      </c>
      <c r="C2602" s="1">
        <v>40701</v>
      </c>
      <c r="D2602" t="s">
        <v>34</v>
      </c>
      <c r="E2602" t="s">
        <v>464</v>
      </c>
      <c r="F2602" t="s">
        <v>42</v>
      </c>
      <c r="G2602" t="s">
        <v>585</v>
      </c>
      <c r="H2602" t="s">
        <v>153</v>
      </c>
      <c r="I2602" t="s">
        <v>94</v>
      </c>
      <c r="J2602" t="s">
        <v>24</v>
      </c>
      <c r="K2602" t="s">
        <v>119</v>
      </c>
      <c r="L2602" t="s">
        <v>2880</v>
      </c>
      <c r="M2602" s="2">
        <v>15</v>
      </c>
      <c r="N2602" s="4">
        <v>2</v>
      </c>
      <c r="O2602" s="5">
        <v>0</v>
      </c>
      <c r="P2602" s="3">
        <v>7.4871999999999996</v>
      </c>
      <c r="Q2602" s="10">
        <f>SuperStoreOrders[[#This Row],[profit]]/SuperStoreOrders[[#This Row],[sales]]</f>
        <v>0.49914666666666663</v>
      </c>
      <c r="R2602" s="2">
        <v>2.25</v>
      </c>
      <c r="S2602" t="s">
        <v>27</v>
      </c>
      <c r="T2602">
        <v>2011</v>
      </c>
    </row>
    <row r="2603" spans="1:20" x14ac:dyDescent="0.2">
      <c r="A2603" s="1">
        <v>40697</v>
      </c>
      <c r="B2603" s="1" t="str">
        <f t="shared" si="40"/>
        <v>June</v>
      </c>
      <c r="C2603" s="1">
        <v>40703</v>
      </c>
      <c r="D2603" t="s">
        <v>18</v>
      </c>
      <c r="E2603" t="s">
        <v>2866</v>
      </c>
      <c r="F2603" t="s">
        <v>20</v>
      </c>
      <c r="G2603" t="s">
        <v>116</v>
      </c>
      <c r="H2603" t="s">
        <v>117</v>
      </c>
      <c r="I2603" t="s">
        <v>23</v>
      </c>
      <c r="J2603" t="s">
        <v>24</v>
      </c>
      <c r="K2603" t="s">
        <v>112</v>
      </c>
      <c r="L2603" t="s">
        <v>1392</v>
      </c>
      <c r="M2603" s="2">
        <v>24</v>
      </c>
      <c r="N2603" s="4">
        <v>2</v>
      </c>
      <c r="O2603" s="5">
        <v>0</v>
      </c>
      <c r="P2603" s="3">
        <v>0</v>
      </c>
      <c r="Q2603" s="10">
        <f>SuperStoreOrders[[#This Row],[profit]]/SuperStoreOrders[[#This Row],[sales]]</f>
        <v>0</v>
      </c>
      <c r="R2603" s="2">
        <v>1.84</v>
      </c>
      <c r="S2603" t="s">
        <v>27</v>
      </c>
      <c r="T2603">
        <v>2011</v>
      </c>
    </row>
    <row r="2604" spans="1:20" x14ac:dyDescent="0.2">
      <c r="A2604" s="1">
        <v>40697</v>
      </c>
      <c r="B2604" s="1" t="str">
        <f t="shared" si="40"/>
        <v>June</v>
      </c>
      <c r="C2604" s="1">
        <v>40701</v>
      </c>
      <c r="D2604" t="s">
        <v>18</v>
      </c>
      <c r="E2604" t="s">
        <v>2879</v>
      </c>
      <c r="F2604" t="s">
        <v>20</v>
      </c>
      <c r="G2604" t="s">
        <v>868</v>
      </c>
      <c r="H2604" t="s">
        <v>868</v>
      </c>
      <c r="I2604" t="s">
        <v>94</v>
      </c>
      <c r="J2604" t="s">
        <v>24</v>
      </c>
      <c r="K2604" t="s">
        <v>121</v>
      </c>
      <c r="L2604" t="s">
        <v>239</v>
      </c>
      <c r="M2604" s="2">
        <v>20</v>
      </c>
      <c r="N2604" s="4">
        <v>3</v>
      </c>
      <c r="O2604" s="5">
        <v>0.4</v>
      </c>
      <c r="P2604" s="3">
        <v>-1.3440000000000001</v>
      </c>
      <c r="Q2604" s="10">
        <f>SuperStoreOrders[[#This Row],[profit]]/SuperStoreOrders[[#This Row],[sales]]</f>
        <v>-6.720000000000001E-2</v>
      </c>
      <c r="R2604" s="2">
        <v>1.36</v>
      </c>
      <c r="S2604" t="s">
        <v>27</v>
      </c>
      <c r="T2604">
        <v>2011</v>
      </c>
    </row>
    <row r="2605" spans="1:20" x14ac:dyDescent="0.2">
      <c r="A2605" s="1">
        <v>40697</v>
      </c>
      <c r="B2605" s="1" t="str">
        <f t="shared" si="40"/>
        <v>June</v>
      </c>
      <c r="C2605" s="1">
        <v>40701</v>
      </c>
      <c r="D2605" t="s">
        <v>18</v>
      </c>
      <c r="E2605" t="s">
        <v>19</v>
      </c>
      <c r="F2605" t="s">
        <v>20</v>
      </c>
      <c r="G2605" t="s">
        <v>1965</v>
      </c>
      <c r="H2605" t="s">
        <v>634</v>
      </c>
      <c r="I2605" t="s">
        <v>127</v>
      </c>
      <c r="J2605" t="s">
        <v>24</v>
      </c>
      <c r="K2605" t="s">
        <v>165</v>
      </c>
      <c r="L2605" t="s">
        <v>2461</v>
      </c>
      <c r="M2605" s="2">
        <v>8</v>
      </c>
      <c r="N2605" s="4">
        <v>2</v>
      </c>
      <c r="O2605" s="5">
        <v>0</v>
      </c>
      <c r="P2605" s="3">
        <v>1.1200000000000001</v>
      </c>
      <c r="Q2605" s="10">
        <f>SuperStoreOrders[[#This Row],[profit]]/SuperStoreOrders[[#This Row],[sales]]</f>
        <v>0.14000000000000001</v>
      </c>
      <c r="R2605" s="2">
        <v>1.1100000000000001</v>
      </c>
      <c r="S2605" t="s">
        <v>40</v>
      </c>
      <c r="T2605">
        <v>2011</v>
      </c>
    </row>
    <row r="2606" spans="1:20" x14ac:dyDescent="0.2">
      <c r="A2606" s="1">
        <v>40697</v>
      </c>
      <c r="B2606" s="1" t="str">
        <f t="shared" si="40"/>
        <v>June</v>
      </c>
      <c r="C2606" s="1">
        <v>40701</v>
      </c>
      <c r="D2606" t="s">
        <v>18</v>
      </c>
      <c r="E2606" t="s">
        <v>2881</v>
      </c>
      <c r="F2606" t="s">
        <v>42</v>
      </c>
      <c r="G2606" t="s">
        <v>724</v>
      </c>
      <c r="H2606" t="s">
        <v>725</v>
      </c>
      <c r="I2606" t="s">
        <v>23</v>
      </c>
      <c r="J2606" t="s">
        <v>24</v>
      </c>
      <c r="K2606" t="s">
        <v>25</v>
      </c>
      <c r="L2606" t="s">
        <v>2882</v>
      </c>
      <c r="M2606" s="2">
        <v>22</v>
      </c>
      <c r="N2606" s="4">
        <v>1</v>
      </c>
      <c r="O2606" s="5">
        <v>0</v>
      </c>
      <c r="P2606" s="3">
        <v>10.68</v>
      </c>
      <c r="Q2606" s="10">
        <f>SuperStoreOrders[[#This Row],[profit]]/SuperStoreOrders[[#This Row],[sales]]</f>
        <v>0.48545454545454542</v>
      </c>
      <c r="R2606" s="2">
        <v>1.07</v>
      </c>
      <c r="S2606" t="s">
        <v>27</v>
      </c>
      <c r="T2606">
        <v>2011</v>
      </c>
    </row>
    <row r="2607" spans="1:20" x14ac:dyDescent="0.2">
      <c r="A2607" s="1">
        <v>40697</v>
      </c>
      <c r="B2607" s="1" t="str">
        <f t="shared" si="40"/>
        <v>June</v>
      </c>
      <c r="C2607" s="1">
        <v>40703</v>
      </c>
      <c r="D2607" t="s">
        <v>18</v>
      </c>
      <c r="E2607" t="s">
        <v>2866</v>
      </c>
      <c r="F2607" t="s">
        <v>20</v>
      </c>
      <c r="G2607" t="s">
        <v>116</v>
      </c>
      <c r="H2607" t="s">
        <v>117</v>
      </c>
      <c r="I2607" t="s">
        <v>23</v>
      </c>
      <c r="J2607" t="s">
        <v>24</v>
      </c>
      <c r="K2607" t="s">
        <v>108</v>
      </c>
      <c r="L2607" t="s">
        <v>2218</v>
      </c>
      <c r="M2607" s="2">
        <v>13</v>
      </c>
      <c r="N2607" s="4">
        <v>2</v>
      </c>
      <c r="O2607" s="5">
        <v>0</v>
      </c>
      <c r="P2607" s="3">
        <v>0.12</v>
      </c>
      <c r="Q2607" s="10">
        <f>SuperStoreOrders[[#This Row],[profit]]/SuperStoreOrders[[#This Row],[sales]]</f>
        <v>9.2307692307692299E-3</v>
      </c>
      <c r="R2607" s="2">
        <v>0.82</v>
      </c>
      <c r="S2607" t="s">
        <v>27</v>
      </c>
      <c r="T2607">
        <v>2011</v>
      </c>
    </row>
    <row r="2608" spans="1:20" x14ac:dyDescent="0.2">
      <c r="A2608" s="1">
        <v>40697</v>
      </c>
      <c r="B2608" s="1" t="str">
        <f t="shared" si="40"/>
        <v>June</v>
      </c>
      <c r="C2608" s="1">
        <v>40702</v>
      </c>
      <c r="D2608" t="s">
        <v>18</v>
      </c>
      <c r="E2608" t="s">
        <v>1666</v>
      </c>
      <c r="F2608" t="s">
        <v>20</v>
      </c>
      <c r="G2608" t="s">
        <v>832</v>
      </c>
      <c r="H2608" t="s">
        <v>30</v>
      </c>
      <c r="I2608" t="s">
        <v>31</v>
      </c>
      <c r="J2608" t="s">
        <v>24</v>
      </c>
      <c r="K2608" t="s">
        <v>108</v>
      </c>
      <c r="L2608" t="s">
        <v>159</v>
      </c>
      <c r="M2608" s="2">
        <v>8</v>
      </c>
      <c r="N2608" s="4">
        <v>1</v>
      </c>
      <c r="O2608" s="5">
        <v>0.1</v>
      </c>
      <c r="P2608" s="3">
        <v>3.6480000000000001</v>
      </c>
      <c r="Q2608" s="10">
        <f>SuperStoreOrders[[#This Row],[profit]]/SuperStoreOrders[[#This Row],[sales]]</f>
        <v>0.45600000000000002</v>
      </c>
      <c r="R2608" s="2">
        <v>0.51</v>
      </c>
      <c r="S2608" t="s">
        <v>27</v>
      </c>
      <c r="T2608">
        <v>2011</v>
      </c>
    </row>
    <row r="2609" spans="1:20" x14ac:dyDescent="0.2">
      <c r="A2609" s="1">
        <v>40697</v>
      </c>
      <c r="B2609" s="1" t="str">
        <f t="shared" si="40"/>
        <v>June</v>
      </c>
      <c r="C2609" s="1">
        <v>40702</v>
      </c>
      <c r="D2609" t="s">
        <v>18</v>
      </c>
      <c r="E2609" t="s">
        <v>2875</v>
      </c>
      <c r="F2609" t="s">
        <v>42</v>
      </c>
      <c r="G2609" t="s">
        <v>2192</v>
      </c>
      <c r="H2609" t="s">
        <v>297</v>
      </c>
      <c r="I2609" t="s">
        <v>23</v>
      </c>
      <c r="J2609" t="s">
        <v>24</v>
      </c>
      <c r="K2609" t="s">
        <v>112</v>
      </c>
      <c r="L2609" t="s">
        <v>965</v>
      </c>
      <c r="M2609" s="2">
        <v>56</v>
      </c>
      <c r="N2609" s="4">
        <v>2</v>
      </c>
      <c r="O2609" s="5">
        <v>0</v>
      </c>
      <c r="P2609" s="3">
        <v>2.2200000000000002</v>
      </c>
      <c r="Q2609" s="10">
        <f>SuperStoreOrders[[#This Row],[profit]]/SuperStoreOrders[[#This Row],[sales]]</f>
        <v>3.9642857142857146E-2</v>
      </c>
      <c r="R2609" s="2">
        <v>0.35</v>
      </c>
      <c r="S2609" t="s">
        <v>27</v>
      </c>
      <c r="T2609">
        <v>2011</v>
      </c>
    </row>
    <row r="2610" spans="1:20" x14ac:dyDescent="0.2">
      <c r="A2610" s="1">
        <v>40697</v>
      </c>
      <c r="B2610" s="1" t="str">
        <f t="shared" si="40"/>
        <v>June</v>
      </c>
      <c r="C2610" s="1">
        <v>40700</v>
      </c>
      <c r="D2610" t="s">
        <v>170</v>
      </c>
      <c r="E2610" t="s">
        <v>2863</v>
      </c>
      <c r="F2610" t="s">
        <v>20</v>
      </c>
      <c r="G2610" t="s">
        <v>175</v>
      </c>
      <c r="H2610" t="s">
        <v>153</v>
      </c>
      <c r="I2610" t="s">
        <v>94</v>
      </c>
      <c r="J2610" t="s">
        <v>24</v>
      </c>
      <c r="K2610" t="s">
        <v>108</v>
      </c>
      <c r="L2610" t="s">
        <v>2883</v>
      </c>
      <c r="M2610" s="2">
        <v>16</v>
      </c>
      <c r="N2610" s="4">
        <v>4</v>
      </c>
      <c r="O2610" s="5">
        <v>0.2</v>
      </c>
      <c r="P2610" s="3">
        <v>5.1791999999999998</v>
      </c>
      <c r="Q2610" s="10">
        <f>SuperStoreOrders[[#This Row],[profit]]/SuperStoreOrders[[#This Row],[sales]]</f>
        <v>0.32369999999999999</v>
      </c>
      <c r="R2610" s="2">
        <v>0.17</v>
      </c>
      <c r="S2610" t="s">
        <v>40</v>
      </c>
      <c r="T2610">
        <v>2011</v>
      </c>
    </row>
    <row r="2611" spans="1:20" x14ac:dyDescent="0.2">
      <c r="A2611" s="1">
        <v>40698</v>
      </c>
      <c r="B2611" s="1" t="str">
        <f t="shared" si="40"/>
        <v>June</v>
      </c>
      <c r="C2611" s="1">
        <v>40698</v>
      </c>
      <c r="D2611" t="s">
        <v>58</v>
      </c>
      <c r="E2611" t="s">
        <v>1175</v>
      </c>
      <c r="F2611" t="s">
        <v>60</v>
      </c>
      <c r="G2611" t="s">
        <v>2750</v>
      </c>
      <c r="H2611" t="s">
        <v>126</v>
      </c>
      <c r="I2611" t="s">
        <v>127</v>
      </c>
      <c r="J2611" t="s">
        <v>55</v>
      </c>
      <c r="K2611" t="s">
        <v>101</v>
      </c>
      <c r="L2611" t="s">
        <v>1963</v>
      </c>
      <c r="M2611" s="2">
        <v>467</v>
      </c>
      <c r="N2611" s="4">
        <v>7</v>
      </c>
      <c r="O2611" s="5">
        <v>0</v>
      </c>
      <c r="P2611" s="3">
        <v>0</v>
      </c>
      <c r="Q2611" s="10">
        <f>SuperStoreOrders[[#This Row],[profit]]/SuperStoreOrders[[#This Row],[sales]]</f>
        <v>0</v>
      </c>
      <c r="R2611" s="2">
        <v>176.88</v>
      </c>
      <c r="S2611" t="s">
        <v>63</v>
      </c>
      <c r="T2611">
        <v>2011</v>
      </c>
    </row>
    <row r="2612" spans="1:20" x14ac:dyDescent="0.2">
      <c r="A2612" s="1">
        <v>40698</v>
      </c>
      <c r="B2612" s="1" t="str">
        <f t="shared" si="40"/>
        <v>June</v>
      </c>
      <c r="C2612" s="1">
        <v>40698</v>
      </c>
      <c r="D2612" t="s">
        <v>58</v>
      </c>
      <c r="E2612" t="s">
        <v>1175</v>
      </c>
      <c r="F2612" t="s">
        <v>60</v>
      </c>
      <c r="G2612" t="s">
        <v>2750</v>
      </c>
      <c r="H2612" t="s">
        <v>126</v>
      </c>
      <c r="I2612" t="s">
        <v>127</v>
      </c>
      <c r="J2612" t="s">
        <v>24</v>
      </c>
      <c r="K2612" t="s">
        <v>61</v>
      </c>
      <c r="L2612" t="s">
        <v>961</v>
      </c>
      <c r="M2612" s="2">
        <v>325</v>
      </c>
      <c r="N2612" s="4">
        <v>7</v>
      </c>
      <c r="O2612" s="5">
        <v>0</v>
      </c>
      <c r="P2612" s="3">
        <v>155.68</v>
      </c>
      <c r="Q2612" s="10">
        <f>SuperStoreOrders[[#This Row],[profit]]/SuperStoreOrders[[#This Row],[sales]]</f>
        <v>0.47901538461538462</v>
      </c>
      <c r="R2612" s="2">
        <v>99.36</v>
      </c>
      <c r="S2612" t="s">
        <v>63</v>
      </c>
      <c r="T2612">
        <v>2011</v>
      </c>
    </row>
    <row r="2613" spans="1:20" x14ac:dyDescent="0.2">
      <c r="A2613" s="1">
        <v>40698</v>
      </c>
      <c r="B2613" s="1" t="str">
        <f t="shared" si="40"/>
        <v>June</v>
      </c>
      <c r="C2613" s="1">
        <v>40703</v>
      </c>
      <c r="D2613" t="s">
        <v>18</v>
      </c>
      <c r="E2613" t="s">
        <v>1305</v>
      </c>
      <c r="F2613" t="s">
        <v>42</v>
      </c>
      <c r="G2613" t="s">
        <v>382</v>
      </c>
      <c r="H2613" t="s">
        <v>383</v>
      </c>
      <c r="I2613" t="s">
        <v>94</v>
      </c>
      <c r="J2613" t="s">
        <v>55</v>
      </c>
      <c r="K2613" t="s">
        <v>101</v>
      </c>
      <c r="L2613" t="s">
        <v>2844</v>
      </c>
      <c r="M2613" s="2">
        <v>388</v>
      </c>
      <c r="N2613" s="4">
        <v>3</v>
      </c>
      <c r="O2613" s="5">
        <v>0.5</v>
      </c>
      <c r="P2613" s="3">
        <v>-357.07499999999999</v>
      </c>
      <c r="Q2613" s="10">
        <f>SuperStoreOrders[[#This Row],[profit]]/SuperStoreOrders[[#This Row],[sales]]</f>
        <v>-0.92029639175257727</v>
      </c>
      <c r="R2613" s="2">
        <v>30.86</v>
      </c>
      <c r="S2613" t="s">
        <v>27</v>
      </c>
      <c r="T2613">
        <v>2011</v>
      </c>
    </row>
    <row r="2614" spans="1:20" x14ac:dyDescent="0.2">
      <c r="A2614" s="1">
        <v>40698</v>
      </c>
      <c r="B2614" s="1" t="str">
        <f t="shared" si="40"/>
        <v>June</v>
      </c>
      <c r="C2614" s="1">
        <v>40703</v>
      </c>
      <c r="D2614" t="s">
        <v>18</v>
      </c>
      <c r="E2614" t="s">
        <v>2019</v>
      </c>
      <c r="F2614" t="s">
        <v>20</v>
      </c>
      <c r="G2614" t="s">
        <v>816</v>
      </c>
      <c r="H2614" t="s">
        <v>153</v>
      </c>
      <c r="I2614" t="s">
        <v>206</v>
      </c>
      <c r="J2614" t="s">
        <v>48</v>
      </c>
      <c r="K2614" t="s">
        <v>85</v>
      </c>
      <c r="L2614" t="s">
        <v>2884</v>
      </c>
      <c r="M2614" s="2">
        <v>354</v>
      </c>
      <c r="N2614" s="4">
        <v>2</v>
      </c>
      <c r="O2614" s="5">
        <v>0.2</v>
      </c>
      <c r="P2614" s="3">
        <v>-44.195999999999998</v>
      </c>
      <c r="Q2614" s="10">
        <f>SuperStoreOrders[[#This Row],[profit]]/SuperStoreOrders[[#This Row],[sales]]</f>
        <v>-0.12484745762711864</v>
      </c>
      <c r="R2614" s="2">
        <v>21.64</v>
      </c>
      <c r="S2614" t="s">
        <v>27</v>
      </c>
      <c r="T2614">
        <v>2011</v>
      </c>
    </row>
    <row r="2615" spans="1:20" x14ac:dyDescent="0.2">
      <c r="A2615" s="1">
        <v>40698</v>
      </c>
      <c r="B2615" s="1" t="str">
        <f t="shared" si="40"/>
        <v>June</v>
      </c>
      <c r="C2615" s="1">
        <v>40704</v>
      </c>
      <c r="D2615" t="s">
        <v>18</v>
      </c>
      <c r="E2615" t="s">
        <v>196</v>
      </c>
      <c r="F2615" t="s">
        <v>60</v>
      </c>
      <c r="G2615" t="s">
        <v>2012</v>
      </c>
      <c r="H2615" t="s">
        <v>84</v>
      </c>
      <c r="I2615" t="s">
        <v>45</v>
      </c>
      <c r="J2615" t="s">
        <v>24</v>
      </c>
      <c r="K2615" t="s">
        <v>25</v>
      </c>
      <c r="L2615" t="s">
        <v>808</v>
      </c>
      <c r="M2615" s="2">
        <v>123</v>
      </c>
      <c r="N2615" s="4">
        <v>4</v>
      </c>
      <c r="O2615" s="5">
        <v>0</v>
      </c>
      <c r="P2615" s="3">
        <v>9.7200000000000006</v>
      </c>
      <c r="Q2615" s="10">
        <f>SuperStoreOrders[[#This Row],[profit]]/SuperStoreOrders[[#This Row],[sales]]</f>
        <v>7.902439024390244E-2</v>
      </c>
      <c r="R2615" s="2">
        <v>12.39</v>
      </c>
      <c r="S2615" t="s">
        <v>27</v>
      </c>
      <c r="T2615">
        <v>2011</v>
      </c>
    </row>
    <row r="2616" spans="1:20" x14ac:dyDescent="0.2">
      <c r="A2616" s="1">
        <v>40698</v>
      </c>
      <c r="B2616" s="1" t="str">
        <f t="shared" si="40"/>
        <v>June</v>
      </c>
      <c r="C2616" s="1">
        <v>40701</v>
      </c>
      <c r="D2616" t="s">
        <v>170</v>
      </c>
      <c r="E2616" t="s">
        <v>2313</v>
      </c>
      <c r="F2616" t="s">
        <v>42</v>
      </c>
      <c r="G2616" t="s">
        <v>1432</v>
      </c>
      <c r="H2616" t="s">
        <v>1433</v>
      </c>
      <c r="I2616" t="s">
        <v>94</v>
      </c>
      <c r="J2616" t="s">
        <v>24</v>
      </c>
      <c r="K2616" t="s">
        <v>112</v>
      </c>
      <c r="L2616" t="s">
        <v>748</v>
      </c>
      <c r="M2616" s="2">
        <v>80</v>
      </c>
      <c r="N2616" s="4">
        <v>9</v>
      </c>
      <c r="O2616" s="5">
        <v>0.4</v>
      </c>
      <c r="P2616" s="3">
        <v>-33.264000000000003</v>
      </c>
      <c r="Q2616" s="10">
        <f>SuperStoreOrders[[#This Row],[profit]]/SuperStoreOrders[[#This Row],[sales]]</f>
        <v>-0.41580000000000006</v>
      </c>
      <c r="R2616" s="2">
        <v>9.17</v>
      </c>
      <c r="S2616" t="s">
        <v>27</v>
      </c>
      <c r="T2616">
        <v>2011</v>
      </c>
    </row>
    <row r="2617" spans="1:20" x14ac:dyDescent="0.2">
      <c r="A2617" s="1">
        <v>40698</v>
      </c>
      <c r="B2617" s="1" t="str">
        <f t="shared" si="40"/>
        <v>June</v>
      </c>
      <c r="C2617" s="1">
        <v>40698</v>
      </c>
      <c r="D2617" t="s">
        <v>58</v>
      </c>
      <c r="E2617" t="s">
        <v>1175</v>
      </c>
      <c r="F2617" t="s">
        <v>60</v>
      </c>
      <c r="G2617" t="s">
        <v>2750</v>
      </c>
      <c r="H2617" t="s">
        <v>126</v>
      </c>
      <c r="I2617" t="s">
        <v>127</v>
      </c>
      <c r="J2617" t="s">
        <v>24</v>
      </c>
      <c r="K2617" t="s">
        <v>121</v>
      </c>
      <c r="L2617" t="s">
        <v>194</v>
      </c>
      <c r="M2617" s="2">
        <v>22</v>
      </c>
      <c r="N2617" s="4">
        <v>3</v>
      </c>
      <c r="O2617" s="5">
        <v>0</v>
      </c>
      <c r="P2617" s="3">
        <v>2.82</v>
      </c>
      <c r="Q2617" s="10">
        <f>SuperStoreOrders[[#This Row],[profit]]/SuperStoreOrders[[#This Row],[sales]]</f>
        <v>0.12818181818181817</v>
      </c>
      <c r="R2617" s="2">
        <v>6.77</v>
      </c>
      <c r="S2617" t="s">
        <v>63</v>
      </c>
      <c r="T2617">
        <v>2011</v>
      </c>
    </row>
    <row r="2618" spans="1:20" x14ac:dyDescent="0.2">
      <c r="A2618" s="1">
        <v>40698</v>
      </c>
      <c r="B2618" s="1" t="str">
        <f t="shared" si="40"/>
        <v>June</v>
      </c>
      <c r="C2618" s="1">
        <v>40703</v>
      </c>
      <c r="D2618" t="s">
        <v>18</v>
      </c>
      <c r="E2618" t="s">
        <v>2019</v>
      </c>
      <c r="F2618" t="s">
        <v>20</v>
      </c>
      <c r="G2618" t="s">
        <v>816</v>
      </c>
      <c r="H2618" t="s">
        <v>153</v>
      </c>
      <c r="I2618" t="s">
        <v>206</v>
      </c>
      <c r="J2618" t="s">
        <v>48</v>
      </c>
      <c r="K2618" t="s">
        <v>49</v>
      </c>
      <c r="L2618" t="s">
        <v>2885</v>
      </c>
      <c r="M2618" s="2">
        <v>57</v>
      </c>
      <c r="N2618" s="4">
        <v>2</v>
      </c>
      <c r="O2618" s="5">
        <v>0</v>
      </c>
      <c r="P2618" s="3">
        <v>21.075199999999999</v>
      </c>
      <c r="Q2618" s="10">
        <f>SuperStoreOrders[[#This Row],[profit]]/SuperStoreOrders[[#This Row],[sales]]</f>
        <v>0.36974035087719298</v>
      </c>
      <c r="R2618" s="2">
        <v>4.7300000000000004</v>
      </c>
      <c r="S2618" t="s">
        <v>27</v>
      </c>
      <c r="T2618">
        <v>2011</v>
      </c>
    </row>
    <row r="2619" spans="1:20" x14ac:dyDescent="0.2">
      <c r="A2619" s="1">
        <v>40698</v>
      </c>
      <c r="B2619" s="1" t="str">
        <f t="shared" si="40"/>
        <v>June</v>
      </c>
      <c r="C2619" s="1">
        <v>40703</v>
      </c>
      <c r="D2619" t="s">
        <v>18</v>
      </c>
      <c r="E2619" t="s">
        <v>1316</v>
      </c>
      <c r="F2619" t="s">
        <v>42</v>
      </c>
      <c r="G2619" t="s">
        <v>271</v>
      </c>
      <c r="H2619" t="s">
        <v>272</v>
      </c>
      <c r="I2619" t="s">
        <v>23</v>
      </c>
      <c r="J2619" t="s">
        <v>24</v>
      </c>
      <c r="K2619" t="s">
        <v>165</v>
      </c>
      <c r="L2619" t="s">
        <v>2198</v>
      </c>
      <c r="M2619" s="2">
        <v>14</v>
      </c>
      <c r="N2619" s="4">
        <v>1</v>
      </c>
      <c r="O2619" s="5">
        <v>0.7</v>
      </c>
      <c r="P2619" s="3">
        <v>-28.02</v>
      </c>
      <c r="Q2619" s="10">
        <f>SuperStoreOrders[[#This Row],[profit]]/SuperStoreOrders[[#This Row],[sales]]</f>
        <v>-2.0014285714285713</v>
      </c>
      <c r="R2619" s="2">
        <v>1.42</v>
      </c>
      <c r="S2619" t="s">
        <v>27</v>
      </c>
      <c r="T2619">
        <v>2011</v>
      </c>
    </row>
    <row r="2620" spans="1:20" x14ac:dyDescent="0.2">
      <c r="A2620" s="1">
        <v>40698</v>
      </c>
      <c r="B2620" s="1" t="str">
        <f t="shared" si="40"/>
        <v>June</v>
      </c>
      <c r="C2620" s="1">
        <v>40703</v>
      </c>
      <c r="D2620" t="s">
        <v>18</v>
      </c>
      <c r="E2620" t="s">
        <v>2019</v>
      </c>
      <c r="F2620" t="s">
        <v>20</v>
      </c>
      <c r="G2620" t="s">
        <v>816</v>
      </c>
      <c r="H2620" t="s">
        <v>153</v>
      </c>
      <c r="I2620" t="s">
        <v>206</v>
      </c>
      <c r="J2620" t="s">
        <v>48</v>
      </c>
      <c r="K2620" t="s">
        <v>49</v>
      </c>
      <c r="L2620" t="s">
        <v>2327</v>
      </c>
      <c r="M2620" s="2">
        <v>14</v>
      </c>
      <c r="N2620" s="4">
        <v>2</v>
      </c>
      <c r="O2620" s="5">
        <v>0</v>
      </c>
      <c r="P2620" s="3">
        <v>6.7008000000000001</v>
      </c>
      <c r="Q2620" s="10">
        <f>SuperStoreOrders[[#This Row],[profit]]/SuperStoreOrders[[#This Row],[sales]]</f>
        <v>0.47862857142857146</v>
      </c>
      <c r="R2620" s="2">
        <v>1.2</v>
      </c>
      <c r="S2620" t="s">
        <v>27</v>
      </c>
      <c r="T2620">
        <v>2011</v>
      </c>
    </row>
    <row r="2621" spans="1:20" x14ac:dyDescent="0.2">
      <c r="A2621" s="1">
        <v>40698</v>
      </c>
      <c r="B2621" s="1" t="str">
        <f t="shared" si="40"/>
        <v>June</v>
      </c>
      <c r="C2621" s="1">
        <v>40703</v>
      </c>
      <c r="D2621" t="s">
        <v>18</v>
      </c>
      <c r="E2621" t="s">
        <v>2019</v>
      </c>
      <c r="F2621" t="s">
        <v>20</v>
      </c>
      <c r="G2621" t="s">
        <v>816</v>
      </c>
      <c r="H2621" t="s">
        <v>153</v>
      </c>
      <c r="I2621" t="s">
        <v>206</v>
      </c>
      <c r="J2621" t="s">
        <v>24</v>
      </c>
      <c r="K2621" t="s">
        <v>61</v>
      </c>
      <c r="L2621" t="s">
        <v>2886</v>
      </c>
      <c r="M2621" s="2">
        <v>16</v>
      </c>
      <c r="N2621" s="4">
        <v>4</v>
      </c>
      <c r="O2621" s="5">
        <v>0</v>
      </c>
      <c r="P2621" s="3">
        <v>4.0456000000000003</v>
      </c>
      <c r="Q2621" s="10">
        <f>SuperStoreOrders[[#This Row],[profit]]/SuperStoreOrders[[#This Row],[sales]]</f>
        <v>0.25285000000000002</v>
      </c>
      <c r="R2621" s="2">
        <v>1.01</v>
      </c>
      <c r="S2621" t="s">
        <v>27</v>
      </c>
      <c r="T2621">
        <v>2011</v>
      </c>
    </row>
    <row r="2622" spans="1:20" x14ac:dyDescent="0.2">
      <c r="A2622" s="1">
        <v>40698</v>
      </c>
      <c r="B2622" s="1" t="str">
        <f t="shared" si="40"/>
        <v>June</v>
      </c>
      <c r="C2622" s="1">
        <v>40703</v>
      </c>
      <c r="D2622" t="s">
        <v>18</v>
      </c>
      <c r="E2622" t="s">
        <v>1316</v>
      </c>
      <c r="F2622" t="s">
        <v>42</v>
      </c>
      <c r="G2622" t="s">
        <v>271</v>
      </c>
      <c r="H2622" t="s">
        <v>272</v>
      </c>
      <c r="I2622" t="s">
        <v>23</v>
      </c>
      <c r="J2622" t="s">
        <v>48</v>
      </c>
      <c r="K2622" t="s">
        <v>73</v>
      </c>
      <c r="L2622" t="s">
        <v>2623</v>
      </c>
      <c r="M2622" s="2">
        <v>22</v>
      </c>
      <c r="N2622" s="4">
        <v>1</v>
      </c>
      <c r="O2622" s="5">
        <v>0.7</v>
      </c>
      <c r="P2622" s="3">
        <v>-35.28</v>
      </c>
      <c r="Q2622" s="10">
        <f>SuperStoreOrders[[#This Row],[profit]]/SuperStoreOrders[[#This Row],[sales]]</f>
        <v>-1.6036363636363637</v>
      </c>
      <c r="R2622" s="2">
        <v>0.98</v>
      </c>
      <c r="S2622" t="s">
        <v>27</v>
      </c>
      <c r="T2622">
        <v>2011</v>
      </c>
    </row>
    <row r="2623" spans="1:20" x14ac:dyDescent="0.2">
      <c r="A2623" s="1">
        <v>40698</v>
      </c>
      <c r="B2623" s="1" t="str">
        <f t="shared" si="40"/>
        <v>June</v>
      </c>
      <c r="C2623" s="1">
        <v>40703</v>
      </c>
      <c r="D2623" t="s">
        <v>18</v>
      </c>
      <c r="E2623" t="s">
        <v>1896</v>
      </c>
      <c r="F2623" t="s">
        <v>42</v>
      </c>
      <c r="G2623" t="s">
        <v>455</v>
      </c>
      <c r="H2623" t="s">
        <v>153</v>
      </c>
      <c r="I2623" t="s">
        <v>206</v>
      </c>
      <c r="J2623" t="s">
        <v>24</v>
      </c>
      <c r="K2623" t="s">
        <v>46</v>
      </c>
      <c r="L2623" t="s">
        <v>453</v>
      </c>
      <c r="M2623" s="2">
        <v>16</v>
      </c>
      <c r="N2623" s="4">
        <v>2</v>
      </c>
      <c r="O2623" s="5">
        <v>0.2</v>
      </c>
      <c r="P2623" s="3">
        <v>5.8811999999999998</v>
      </c>
      <c r="Q2623" s="10">
        <f>SuperStoreOrders[[#This Row],[profit]]/SuperStoreOrders[[#This Row],[sales]]</f>
        <v>0.36757499999999999</v>
      </c>
      <c r="R2623" s="2">
        <v>0.56999999999999995</v>
      </c>
      <c r="S2623" t="s">
        <v>27</v>
      </c>
      <c r="T2623">
        <v>2011</v>
      </c>
    </row>
    <row r="2624" spans="1:20" x14ac:dyDescent="0.2">
      <c r="A2624" s="1">
        <v>40698</v>
      </c>
      <c r="B2624" s="1" t="str">
        <f t="shared" si="40"/>
        <v>June</v>
      </c>
      <c r="C2624" s="1">
        <v>40701</v>
      </c>
      <c r="D2624" t="s">
        <v>170</v>
      </c>
      <c r="E2624" t="s">
        <v>2887</v>
      </c>
      <c r="F2624" t="s">
        <v>20</v>
      </c>
      <c r="G2624" t="s">
        <v>868</v>
      </c>
      <c r="H2624" t="s">
        <v>868</v>
      </c>
      <c r="I2624" t="s">
        <v>94</v>
      </c>
      <c r="J2624" t="s">
        <v>24</v>
      </c>
      <c r="K2624" t="s">
        <v>32</v>
      </c>
      <c r="L2624" t="s">
        <v>2577</v>
      </c>
      <c r="M2624" s="2">
        <v>28</v>
      </c>
      <c r="N2624" s="4">
        <v>2</v>
      </c>
      <c r="O2624" s="5">
        <v>0.4</v>
      </c>
      <c r="P2624" s="3">
        <v>-3.68</v>
      </c>
      <c r="Q2624" s="10">
        <f>SuperStoreOrders[[#This Row],[profit]]/SuperStoreOrders[[#This Row],[sales]]</f>
        <v>-0.13142857142857142</v>
      </c>
      <c r="R2624" s="2">
        <v>0.35</v>
      </c>
      <c r="S2624" t="s">
        <v>27</v>
      </c>
      <c r="T2624">
        <v>2011</v>
      </c>
    </row>
    <row r="2625" spans="1:20" x14ac:dyDescent="0.2">
      <c r="A2625" s="1">
        <v>40699</v>
      </c>
      <c r="B2625" s="1" t="str">
        <f t="shared" si="40"/>
        <v>June</v>
      </c>
      <c r="C2625" s="1">
        <v>40704</v>
      </c>
      <c r="D2625" t="s">
        <v>18</v>
      </c>
      <c r="E2625" t="s">
        <v>2888</v>
      </c>
      <c r="F2625" t="s">
        <v>20</v>
      </c>
      <c r="G2625" t="s">
        <v>868</v>
      </c>
      <c r="H2625" t="s">
        <v>868</v>
      </c>
      <c r="I2625" t="s">
        <v>94</v>
      </c>
      <c r="J2625" t="s">
        <v>48</v>
      </c>
      <c r="K2625" t="s">
        <v>85</v>
      </c>
      <c r="L2625" t="s">
        <v>258</v>
      </c>
      <c r="M2625" s="2">
        <v>991</v>
      </c>
      <c r="N2625" s="4">
        <v>6</v>
      </c>
      <c r="O2625" s="5">
        <v>0.4</v>
      </c>
      <c r="P2625" s="3">
        <v>-297.48</v>
      </c>
      <c r="Q2625" s="10">
        <f>SuperStoreOrders[[#This Row],[profit]]/SuperStoreOrders[[#This Row],[sales]]</f>
        <v>-0.30018163471241172</v>
      </c>
      <c r="R2625" s="2">
        <v>63.52</v>
      </c>
      <c r="S2625" t="s">
        <v>27</v>
      </c>
      <c r="T2625">
        <v>2011</v>
      </c>
    </row>
    <row r="2626" spans="1:20" x14ac:dyDescent="0.2">
      <c r="A2626" s="1">
        <v>40699</v>
      </c>
      <c r="B2626" s="1" t="str">
        <f t="shared" ref="B2626:B2689" si="41">TEXT(A2626, "[$-409]mmmm")</f>
        <v>June</v>
      </c>
      <c r="C2626" s="1">
        <v>40704</v>
      </c>
      <c r="D2626" t="s">
        <v>18</v>
      </c>
      <c r="E2626" t="s">
        <v>2888</v>
      </c>
      <c r="F2626" t="s">
        <v>20</v>
      </c>
      <c r="G2626" t="s">
        <v>868</v>
      </c>
      <c r="H2626" t="s">
        <v>868</v>
      </c>
      <c r="I2626" t="s">
        <v>94</v>
      </c>
      <c r="J2626" t="s">
        <v>24</v>
      </c>
      <c r="K2626" t="s">
        <v>112</v>
      </c>
      <c r="L2626" t="s">
        <v>2415</v>
      </c>
      <c r="M2626" s="2">
        <v>37</v>
      </c>
      <c r="N2626" s="4">
        <v>2</v>
      </c>
      <c r="O2626" s="5">
        <v>0.4</v>
      </c>
      <c r="P2626" s="3">
        <v>-4.3680000000000003</v>
      </c>
      <c r="Q2626" s="10">
        <f>SuperStoreOrders[[#This Row],[profit]]/SuperStoreOrders[[#This Row],[sales]]</f>
        <v>-0.11805405405405406</v>
      </c>
      <c r="R2626" s="2">
        <v>3.58</v>
      </c>
      <c r="S2626" t="s">
        <v>27</v>
      </c>
      <c r="T2626">
        <v>2011</v>
      </c>
    </row>
    <row r="2627" spans="1:20" x14ac:dyDescent="0.2">
      <c r="A2627" s="1">
        <v>40699</v>
      </c>
      <c r="B2627" s="1" t="str">
        <f t="shared" si="41"/>
        <v>June</v>
      </c>
      <c r="C2627" s="1">
        <v>40704</v>
      </c>
      <c r="D2627" t="s">
        <v>18</v>
      </c>
      <c r="E2627" t="s">
        <v>2888</v>
      </c>
      <c r="F2627" t="s">
        <v>20</v>
      </c>
      <c r="G2627" t="s">
        <v>868</v>
      </c>
      <c r="H2627" t="s">
        <v>868</v>
      </c>
      <c r="I2627" t="s">
        <v>94</v>
      </c>
      <c r="J2627" t="s">
        <v>48</v>
      </c>
      <c r="K2627" t="s">
        <v>49</v>
      </c>
      <c r="L2627" t="s">
        <v>2302</v>
      </c>
      <c r="M2627" s="2">
        <v>29</v>
      </c>
      <c r="N2627" s="4">
        <v>3</v>
      </c>
      <c r="O2627" s="5">
        <v>0.4</v>
      </c>
      <c r="P2627" s="3">
        <v>-8.1479999999999997</v>
      </c>
      <c r="Q2627" s="10">
        <f>SuperStoreOrders[[#This Row],[profit]]/SuperStoreOrders[[#This Row],[sales]]</f>
        <v>-0.2809655172413793</v>
      </c>
      <c r="R2627" s="2">
        <v>1.93</v>
      </c>
      <c r="S2627" t="s">
        <v>27</v>
      </c>
      <c r="T2627">
        <v>2011</v>
      </c>
    </row>
    <row r="2628" spans="1:20" x14ac:dyDescent="0.2">
      <c r="A2628" s="1">
        <v>40699</v>
      </c>
      <c r="B2628" s="1" t="str">
        <f t="shared" si="41"/>
        <v>June</v>
      </c>
      <c r="C2628" s="1">
        <v>40704</v>
      </c>
      <c r="D2628" t="s">
        <v>18</v>
      </c>
      <c r="E2628" t="s">
        <v>2888</v>
      </c>
      <c r="F2628" t="s">
        <v>20</v>
      </c>
      <c r="G2628" t="s">
        <v>868</v>
      </c>
      <c r="H2628" t="s">
        <v>868</v>
      </c>
      <c r="I2628" t="s">
        <v>94</v>
      </c>
      <c r="J2628" t="s">
        <v>24</v>
      </c>
      <c r="K2628" t="s">
        <v>121</v>
      </c>
      <c r="L2628" t="s">
        <v>1815</v>
      </c>
      <c r="M2628" s="2">
        <v>20</v>
      </c>
      <c r="N2628" s="4">
        <v>3</v>
      </c>
      <c r="O2628" s="5">
        <v>0.4</v>
      </c>
      <c r="P2628" s="3">
        <v>-0.38400000000000001</v>
      </c>
      <c r="Q2628" s="10">
        <f>SuperStoreOrders[[#This Row],[profit]]/SuperStoreOrders[[#This Row],[sales]]</f>
        <v>-1.9200000000000002E-2</v>
      </c>
      <c r="R2628" s="2">
        <v>1.5</v>
      </c>
      <c r="S2628" t="s">
        <v>27</v>
      </c>
      <c r="T2628">
        <v>2011</v>
      </c>
    </row>
    <row r="2629" spans="1:20" x14ac:dyDescent="0.2">
      <c r="A2629" s="1">
        <v>40699</v>
      </c>
      <c r="B2629" s="1" t="str">
        <f t="shared" si="41"/>
        <v>June</v>
      </c>
      <c r="C2629" s="1">
        <v>40704</v>
      </c>
      <c r="D2629" t="s">
        <v>18</v>
      </c>
      <c r="E2629" t="s">
        <v>2888</v>
      </c>
      <c r="F2629" t="s">
        <v>20</v>
      </c>
      <c r="G2629" t="s">
        <v>868</v>
      </c>
      <c r="H2629" t="s">
        <v>868</v>
      </c>
      <c r="I2629" t="s">
        <v>94</v>
      </c>
      <c r="J2629" t="s">
        <v>55</v>
      </c>
      <c r="K2629" t="s">
        <v>101</v>
      </c>
      <c r="L2629" t="s">
        <v>2747</v>
      </c>
      <c r="M2629" s="2">
        <v>62</v>
      </c>
      <c r="N2629" s="4">
        <v>5</v>
      </c>
      <c r="O2629" s="5">
        <v>0.4</v>
      </c>
      <c r="P2629" s="3">
        <v>4.0999999999999996</v>
      </c>
      <c r="Q2629" s="10">
        <f>SuperStoreOrders[[#This Row],[profit]]/SuperStoreOrders[[#This Row],[sales]]</f>
        <v>6.6129032258064505E-2</v>
      </c>
      <c r="R2629" s="2">
        <v>0.91</v>
      </c>
      <c r="S2629" t="s">
        <v>27</v>
      </c>
      <c r="T2629">
        <v>2011</v>
      </c>
    </row>
    <row r="2630" spans="1:20" x14ac:dyDescent="0.2">
      <c r="A2630" s="1">
        <v>40700</v>
      </c>
      <c r="B2630" s="1" t="str">
        <f t="shared" si="41"/>
        <v>June</v>
      </c>
      <c r="C2630" s="1">
        <v>40703</v>
      </c>
      <c r="D2630" t="s">
        <v>170</v>
      </c>
      <c r="E2630" t="s">
        <v>1321</v>
      </c>
      <c r="F2630" t="s">
        <v>60</v>
      </c>
      <c r="G2630" t="s">
        <v>139</v>
      </c>
      <c r="H2630" t="s">
        <v>140</v>
      </c>
      <c r="I2630" t="s">
        <v>94</v>
      </c>
      <c r="J2630" t="s">
        <v>55</v>
      </c>
      <c r="K2630" t="s">
        <v>56</v>
      </c>
      <c r="L2630" t="s">
        <v>2533</v>
      </c>
      <c r="M2630" s="2">
        <v>578</v>
      </c>
      <c r="N2630" s="4">
        <v>4</v>
      </c>
      <c r="O2630" s="5">
        <v>0.15</v>
      </c>
      <c r="P2630" s="3">
        <v>129.19800000000001</v>
      </c>
      <c r="Q2630" s="10">
        <f>SuperStoreOrders[[#This Row],[profit]]/SuperStoreOrders[[#This Row],[sales]]</f>
        <v>0.22352595155709343</v>
      </c>
      <c r="R2630" s="2">
        <v>195.59</v>
      </c>
      <c r="S2630" t="s">
        <v>40</v>
      </c>
      <c r="T2630">
        <v>2011</v>
      </c>
    </row>
    <row r="2631" spans="1:20" x14ac:dyDescent="0.2">
      <c r="A2631" s="1">
        <v>40700</v>
      </c>
      <c r="B2631" s="1" t="str">
        <f t="shared" si="41"/>
        <v>June</v>
      </c>
      <c r="C2631" s="1">
        <v>40704</v>
      </c>
      <c r="D2631" t="s">
        <v>18</v>
      </c>
      <c r="E2631" t="s">
        <v>1012</v>
      </c>
      <c r="F2631" t="s">
        <v>42</v>
      </c>
      <c r="G2631" t="s">
        <v>83</v>
      </c>
      <c r="H2631" t="s">
        <v>84</v>
      </c>
      <c r="I2631" t="s">
        <v>45</v>
      </c>
      <c r="J2631" t="s">
        <v>48</v>
      </c>
      <c r="K2631" t="s">
        <v>80</v>
      </c>
      <c r="L2631" t="s">
        <v>2889</v>
      </c>
      <c r="M2631" s="2">
        <v>1266</v>
      </c>
      <c r="N2631" s="4">
        <v>3</v>
      </c>
      <c r="O2631" s="5">
        <v>0.1</v>
      </c>
      <c r="P2631" s="3">
        <v>323.45999999999998</v>
      </c>
      <c r="Q2631" s="10">
        <f>SuperStoreOrders[[#This Row],[profit]]/SuperStoreOrders[[#This Row],[sales]]</f>
        <v>0.25549763033175354</v>
      </c>
      <c r="R2631" s="2">
        <v>178.63</v>
      </c>
      <c r="S2631" t="s">
        <v>40</v>
      </c>
      <c r="T2631">
        <v>2011</v>
      </c>
    </row>
    <row r="2632" spans="1:20" x14ac:dyDescent="0.2">
      <c r="A2632" s="1">
        <v>40700</v>
      </c>
      <c r="B2632" s="1" t="str">
        <f t="shared" si="41"/>
        <v>June</v>
      </c>
      <c r="C2632" s="1">
        <v>40706</v>
      </c>
      <c r="D2632" t="s">
        <v>18</v>
      </c>
      <c r="E2632" t="s">
        <v>35</v>
      </c>
      <c r="F2632" t="s">
        <v>20</v>
      </c>
      <c r="G2632" t="s">
        <v>290</v>
      </c>
      <c r="H2632" t="s">
        <v>30</v>
      </c>
      <c r="I2632" t="s">
        <v>31</v>
      </c>
      <c r="J2632" t="s">
        <v>55</v>
      </c>
      <c r="K2632" t="s">
        <v>67</v>
      </c>
      <c r="L2632" t="s">
        <v>1269</v>
      </c>
      <c r="M2632" s="2">
        <v>1717</v>
      </c>
      <c r="N2632" s="4">
        <v>5</v>
      </c>
      <c r="O2632" s="5">
        <v>0.1</v>
      </c>
      <c r="P2632" s="3">
        <v>725.08500000000004</v>
      </c>
      <c r="Q2632" s="10">
        <f>SuperStoreOrders[[#This Row],[profit]]/SuperStoreOrders[[#This Row],[sales]]</f>
        <v>0.42229761211415262</v>
      </c>
      <c r="R2632" s="2">
        <v>140.62</v>
      </c>
      <c r="S2632" t="s">
        <v>69</v>
      </c>
      <c r="T2632">
        <v>2011</v>
      </c>
    </row>
    <row r="2633" spans="1:20" x14ac:dyDescent="0.2">
      <c r="A2633" s="1">
        <v>40700</v>
      </c>
      <c r="B2633" s="1" t="str">
        <f t="shared" si="41"/>
        <v>June</v>
      </c>
      <c r="C2633" s="1">
        <v>40704</v>
      </c>
      <c r="D2633" t="s">
        <v>18</v>
      </c>
      <c r="E2633" t="s">
        <v>2890</v>
      </c>
      <c r="F2633" t="s">
        <v>20</v>
      </c>
      <c r="G2633" t="s">
        <v>1272</v>
      </c>
      <c r="H2633" t="s">
        <v>1273</v>
      </c>
      <c r="I2633" t="s">
        <v>354</v>
      </c>
      <c r="J2633" t="s">
        <v>55</v>
      </c>
      <c r="K2633" t="s">
        <v>67</v>
      </c>
      <c r="L2633" t="s">
        <v>2891</v>
      </c>
      <c r="M2633" s="2">
        <v>938</v>
      </c>
      <c r="N2633" s="4">
        <v>13</v>
      </c>
      <c r="O2633" s="5">
        <v>0.5</v>
      </c>
      <c r="P2633" s="3">
        <v>-0.19500000000000001</v>
      </c>
      <c r="Q2633" s="10">
        <f>SuperStoreOrders[[#This Row],[profit]]/SuperStoreOrders[[#This Row],[sales]]</f>
        <v>-2.0788912579957356E-4</v>
      </c>
      <c r="R2633" s="2">
        <v>136.38</v>
      </c>
      <c r="S2633" t="s">
        <v>40</v>
      </c>
      <c r="T2633">
        <v>2011</v>
      </c>
    </row>
    <row r="2634" spans="1:20" x14ac:dyDescent="0.2">
      <c r="A2634" s="1">
        <v>40700</v>
      </c>
      <c r="B2634" s="1" t="str">
        <f t="shared" si="41"/>
        <v>June</v>
      </c>
      <c r="C2634" s="1">
        <v>40701</v>
      </c>
      <c r="D2634" t="s">
        <v>170</v>
      </c>
      <c r="E2634" t="s">
        <v>1477</v>
      </c>
      <c r="F2634" t="s">
        <v>20</v>
      </c>
      <c r="G2634" t="s">
        <v>134</v>
      </c>
      <c r="H2634" t="s">
        <v>135</v>
      </c>
      <c r="I2634" t="s">
        <v>136</v>
      </c>
      <c r="J2634" t="s">
        <v>24</v>
      </c>
      <c r="K2634" t="s">
        <v>25</v>
      </c>
      <c r="L2634" t="s">
        <v>1045</v>
      </c>
      <c r="M2634" s="2">
        <v>395</v>
      </c>
      <c r="N2634" s="4">
        <v>3</v>
      </c>
      <c r="O2634" s="5">
        <v>0</v>
      </c>
      <c r="P2634" s="3">
        <v>15.78</v>
      </c>
      <c r="Q2634" s="10">
        <f>SuperStoreOrders[[#This Row],[profit]]/SuperStoreOrders[[#This Row],[sales]]</f>
        <v>3.9949367088607593E-2</v>
      </c>
      <c r="R2634" s="2">
        <v>127.29</v>
      </c>
      <c r="S2634" t="s">
        <v>63</v>
      </c>
      <c r="T2634">
        <v>2011</v>
      </c>
    </row>
    <row r="2635" spans="1:20" x14ac:dyDescent="0.2">
      <c r="A2635" s="1">
        <v>40700</v>
      </c>
      <c r="B2635" s="1" t="str">
        <f t="shared" si="41"/>
        <v>June</v>
      </c>
      <c r="C2635" s="1">
        <v>40703</v>
      </c>
      <c r="D2635" t="s">
        <v>170</v>
      </c>
      <c r="E2635" t="s">
        <v>1321</v>
      </c>
      <c r="F2635" t="s">
        <v>60</v>
      </c>
      <c r="G2635" t="s">
        <v>139</v>
      </c>
      <c r="H2635" t="s">
        <v>140</v>
      </c>
      <c r="I2635" t="s">
        <v>94</v>
      </c>
      <c r="J2635" t="s">
        <v>24</v>
      </c>
      <c r="K2635" t="s">
        <v>112</v>
      </c>
      <c r="L2635" t="s">
        <v>2486</v>
      </c>
      <c r="M2635" s="2">
        <v>237</v>
      </c>
      <c r="N2635" s="4">
        <v>8</v>
      </c>
      <c r="O2635" s="5">
        <v>0</v>
      </c>
      <c r="P2635" s="3">
        <v>82.8</v>
      </c>
      <c r="Q2635" s="10">
        <f>SuperStoreOrders[[#This Row],[profit]]/SuperStoreOrders[[#This Row],[sales]]</f>
        <v>0.34936708860759491</v>
      </c>
      <c r="R2635" s="2">
        <v>58.15</v>
      </c>
      <c r="S2635" t="s">
        <v>40</v>
      </c>
      <c r="T2635">
        <v>2011</v>
      </c>
    </row>
    <row r="2636" spans="1:20" x14ac:dyDescent="0.2">
      <c r="A2636" s="1">
        <v>40700</v>
      </c>
      <c r="B2636" s="1" t="str">
        <f t="shared" si="41"/>
        <v>June</v>
      </c>
      <c r="C2636" s="1">
        <v>40705</v>
      </c>
      <c r="D2636" t="s">
        <v>18</v>
      </c>
      <c r="E2636" t="s">
        <v>149</v>
      </c>
      <c r="F2636" t="s">
        <v>60</v>
      </c>
      <c r="G2636" t="s">
        <v>816</v>
      </c>
      <c r="H2636" t="s">
        <v>153</v>
      </c>
      <c r="I2636" t="s">
        <v>206</v>
      </c>
      <c r="J2636" t="s">
        <v>48</v>
      </c>
      <c r="K2636" t="s">
        <v>80</v>
      </c>
      <c r="L2636" t="s">
        <v>2892</v>
      </c>
      <c r="M2636" s="2">
        <v>992</v>
      </c>
      <c r="N2636" s="4">
        <v>3</v>
      </c>
      <c r="O2636" s="5">
        <v>0.4</v>
      </c>
      <c r="P2636" s="3">
        <v>-347.11739999999998</v>
      </c>
      <c r="Q2636" s="10">
        <f>SuperStoreOrders[[#This Row],[profit]]/SuperStoreOrders[[#This Row],[sales]]</f>
        <v>-0.34991673387096772</v>
      </c>
      <c r="R2636" s="2">
        <v>52.46</v>
      </c>
      <c r="S2636" t="s">
        <v>27</v>
      </c>
      <c r="T2636">
        <v>2011</v>
      </c>
    </row>
    <row r="2637" spans="1:20" x14ac:dyDescent="0.2">
      <c r="A2637" s="1">
        <v>40700</v>
      </c>
      <c r="B2637" s="1" t="str">
        <f t="shared" si="41"/>
        <v>June</v>
      </c>
      <c r="C2637" s="1">
        <v>40702</v>
      </c>
      <c r="D2637" t="s">
        <v>34</v>
      </c>
      <c r="E2637" t="s">
        <v>1366</v>
      </c>
      <c r="F2637" t="s">
        <v>20</v>
      </c>
      <c r="G2637" t="s">
        <v>2893</v>
      </c>
      <c r="H2637" t="s">
        <v>325</v>
      </c>
      <c r="I2637" t="s">
        <v>23</v>
      </c>
      <c r="J2637" t="s">
        <v>55</v>
      </c>
      <c r="K2637" t="s">
        <v>95</v>
      </c>
      <c r="L2637" t="s">
        <v>2334</v>
      </c>
      <c r="M2637" s="2">
        <v>252</v>
      </c>
      <c r="N2637" s="4">
        <v>2</v>
      </c>
      <c r="O2637" s="5">
        <v>0</v>
      </c>
      <c r="P2637" s="3">
        <v>108.36</v>
      </c>
      <c r="Q2637" s="10">
        <f>SuperStoreOrders[[#This Row],[profit]]/SuperStoreOrders[[#This Row],[sales]]</f>
        <v>0.43</v>
      </c>
      <c r="R2637" s="2">
        <v>43.58</v>
      </c>
      <c r="S2637" t="s">
        <v>40</v>
      </c>
      <c r="T2637">
        <v>2011</v>
      </c>
    </row>
    <row r="2638" spans="1:20" x14ac:dyDescent="0.2">
      <c r="A2638" s="1">
        <v>40700</v>
      </c>
      <c r="B2638" s="1" t="str">
        <f t="shared" si="41"/>
        <v>June</v>
      </c>
      <c r="C2638" s="1">
        <v>40705</v>
      </c>
      <c r="D2638" t="s">
        <v>34</v>
      </c>
      <c r="E2638" t="s">
        <v>2263</v>
      </c>
      <c r="F2638" t="s">
        <v>20</v>
      </c>
      <c r="G2638" t="s">
        <v>2894</v>
      </c>
      <c r="H2638" t="s">
        <v>517</v>
      </c>
      <c r="I2638" t="s">
        <v>38</v>
      </c>
      <c r="J2638" t="s">
        <v>24</v>
      </c>
      <c r="K2638" t="s">
        <v>25</v>
      </c>
      <c r="L2638" t="s">
        <v>1007</v>
      </c>
      <c r="M2638" s="2">
        <v>486</v>
      </c>
      <c r="N2638" s="4">
        <v>8</v>
      </c>
      <c r="O2638" s="5">
        <v>0</v>
      </c>
      <c r="P2638" s="3">
        <v>238.08</v>
      </c>
      <c r="Q2638" s="10">
        <f>SuperStoreOrders[[#This Row],[profit]]/SuperStoreOrders[[#This Row],[sales]]</f>
        <v>0.48987654320987656</v>
      </c>
      <c r="R2638" s="2">
        <v>42.73</v>
      </c>
      <c r="S2638" t="s">
        <v>27</v>
      </c>
      <c r="T2638">
        <v>2011</v>
      </c>
    </row>
    <row r="2639" spans="1:20" x14ac:dyDescent="0.2">
      <c r="A2639" s="1">
        <v>40700</v>
      </c>
      <c r="B2639" s="1" t="str">
        <f t="shared" si="41"/>
        <v>June</v>
      </c>
      <c r="C2639" s="1">
        <v>40704</v>
      </c>
      <c r="D2639" t="s">
        <v>18</v>
      </c>
      <c r="E2639" t="s">
        <v>1765</v>
      </c>
      <c r="F2639" t="s">
        <v>60</v>
      </c>
      <c r="G2639" t="s">
        <v>29</v>
      </c>
      <c r="H2639" t="s">
        <v>30</v>
      </c>
      <c r="I2639" t="s">
        <v>31</v>
      </c>
      <c r="J2639" t="s">
        <v>48</v>
      </c>
      <c r="K2639" t="s">
        <v>73</v>
      </c>
      <c r="L2639" t="s">
        <v>1381</v>
      </c>
      <c r="M2639" s="2">
        <v>884</v>
      </c>
      <c r="N2639" s="4">
        <v>6</v>
      </c>
      <c r="O2639" s="5">
        <v>0.1</v>
      </c>
      <c r="P2639" s="3">
        <v>353.43</v>
      </c>
      <c r="Q2639" s="10">
        <f>SuperStoreOrders[[#This Row],[profit]]/SuperStoreOrders[[#This Row],[sales]]</f>
        <v>0.39980769230769231</v>
      </c>
      <c r="R2639" s="2">
        <v>40.99</v>
      </c>
      <c r="S2639" t="s">
        <v>27</v>
      </c>
      <c r="T2639">
        <v>2011</v>
      </c>
    </row>
    <row r="2640" spans="1:20" x14ac:dyDescent="0.2">
      <c r="A2640" s="1">
        <v>40700</v>
      </c>
      <c r="B2640" s="1" t="str">
        <f t="shared" si="41"/>
        <v>June</v>
      </c>
      <c r="C2640" s="1">
        <v>40703</v>
      </c>
      <c r="D2640" t="s">
        <v>170</v>
      </c>
      <c r="E2640" t="s">
        <v>1321</v>
      </c>
      <c r="F2640" t="s">
        <v>60</v>
      </c>
      <c r="G2640" t="s">
        <v>139</v>
      </c>
      <c r="H2640" t="s">
        <v>140</v>
      </c>
      <c r="I2640" t="s">
        <v>94</v>
      </c>
      <c r="J2640" t="s">
        <v>24</v>
      </c>
      <c r="K2640" t="s">
        <v>32</v>
      </c>
      <c r="L2640" t="s">
        <v>2395</v>
      </c>
      <c r="M2640" s="2">
        <v>104</v>
      </c>
      <c r="N2640" s="4">
        <v>3</v>
      </c>
      <c r="O2640" s="5">
        <v>0</v>
      </c>
      <c r="P2640" s="3">
        <v>0</v>
      </c>
      <c r="Q2640" s="10">
        <f>SuperStoreOrders[[#This Row],[profit]]/SuperStoreOrders[[#This Row],[sales]]</f>
        <v>0</v>
      </c>
      <c r="R2640" s="2">
        <v>27.73</v>
      </c>
      <c r="S2640" t="s">
        <v>40</v>
      </c>
      <c r="T2640">
        <v>2011</v>
      </c>
    </row>
    <row r="2641" spans="1:20" x14ac:dyDescent="0.2">
      <c r="A2641" s="1">
        <v>40700</v>
      </c>
      <c r="B2641" s="1" t="str">
        <f t="shared" si="41"/>
        <v>June</v>
      </c>
      <c r="C2641" s="1">
        <v>40702</v>
      </c>
      <c r="D2641" t="s">
        <v>34</v>
      </c>
      <c r="E2641" t="s">
        <v>945</v>
      </c>
      <c r="F2641" t="s">
        <v>60</v>
      </c>
      <c r="G2641" t="s">
        <v>933</v>
      </c>
      <c r="H2641" t="s">
        <v>325</v>
      </c>
      <c r="I2641" t="s">
        <v>23</v>
      </c>
      <c r="J2641" t="s">
        <v>24</v>
      </c>
      <c r="K2641" t="s">
        <v>112</v>
      </c>
      <c r="L2641" t="s">
        <v>269</v>
      </c>
      <c r="M2641" s="2">
        <v>185</v>
      </c>
      <c r="N2641" s="4">
        <v>4</v>
      </c>
      <c r="O2641" s="5">
        <v>0</v>
      </c>
      <c r="P2641" s="3">
        <v>48.12</v>
      </c>
      <c r="Q2641" s="10">
        <f>SuperStoreOrders[[#This Row],[profit]]/SuperStoreOrders[[#This Row],[sales]]</f>
        <v>0.26010810810810808</v>
      </c>
      <c r="R2641" s="2">
        <v>20.03</v>
      </c>
      <c r="S2641" t="s">
        <v>40</v>
      </c>
      <c r="T2641">
        <v>2011</v>
      </c>
    </row>
    <row r="2642" spans="1:20" x14ac:dyDescent="0.2">
      <c r="A2642" s="1">
        <v>40700</v>
      </c>
      <c r="B2642" s="1" t="str">
        <f t="shared" si="41"/>
        <v>June</v>
      </c>
      <c r="C2642" s="1">
        <v>40704</v>
      </c>
      <c r="D2642" t="s">
        <v>18</v>
      </c>
      <c r="E2642" t="s">
        <v>1871</v>
      </c>
      <c r="F2642" t="s">
        <v>20</v>
      </c>
      <c r="G2642" t="s">
        <v>83</v>
      </c>
      <c r="H2642" t="s">
        <v>84</v>
      </c>
      <c r="I2642" t="s">
        <v>45</v>
      </c>
      <c r="J2642" t="s">
        <v>24</v>
      </c>
      <c r="K2642" t="s">
        <v>61</v>
      </c>
      <c r="L2642" t="s">
        <v>2895</v>
      </c>
      <c r="M2642" s="2">
        <v>225</v>
      </c>
      <c r="N2642" s="4">
        <v>4</v>
      </c>
      <c r="O2642" s="5">
        <v>0.1</v>
      </c>
      <c r="P2642" s="3">
        <v>75.036000000000001</v>
      </c>
      <c r="Q2642" s="10">
        <f>SuperStoreOrders[[#This Row],[profit]]/SuperStoreOrders[[#This Row],[sales]]</f>
        <v>0.33349333333333336</v>
      </c>
      <c r="R2642" s="2">
        <v>16.739999999999998</v>
      </c>
      <c r="S2642" t="s">
        <v>27</v>
      </c>
      <c r="T2642">
        <v>2011</v>
      </c>
    </row>
    <row r="2643" spans="1:20" x14ac:dyDescent="0.2">
      <c r="A2643" s="1">
        <v>40700</v>
      </c>
      <c r="B2643" s="1" t="str">
        <f t="shared" si="41"/>
        <v>June</v>
      </c>
      <c r="C2643" s="1">
        <v>40703</v>
      </c>
      <c r="D2643" t="s">
        <v>170</v>
      </c>
      <c r="E2643" t="s">
        <v>1321</v>
      </c>
      <c r="F2643" t="s">
        <v>60</v>
      </c>
      <c r="G2643" t="s">
        <v>139</v>
      </c>
      <c r="H2643" t="s">
        <v>140</v>
      </c>
      <c r="I2643" t="s">
        <v>94</v>
      </c>
      <c r="J2643" t="s">
        <v>24</v>
      </c>
      <c r="K2643" t="s">
        <v>121</v>
      </c>
      <c r="L2643" t="s">
        <v>2238</v>
      </c>
      <c r="M2643" s="2">
        <v>58</v>
      </c>
      <c r="N2643" s="4">
        <v>3</v>
      </c>
      <c r="O2643" s="5">
        <v>0</v>
      </c>
      <c r="P2643" s="3">
        <v>26.73</v>
      </c>
      <c r="Q2643" s="10">
        <f>SuperStoreOrders[[#This Row],[profit]]/SuperStoreOrders[[#This Row],[sales]]</f>
        <v>0.46086206896551724</v>
      </c>
      <c r="R2643" s="2">
        <v>16.600000000000001</v>
      </c>
      <c r="S2643" t="s">
        <v>40</v>
      </c>
      <c r="T2643">
        <v>2011</v>
      </c>
    </row>
    <row r="2644" spans="1:20" x14ac:dyDescent="0.2">
      <c r="A2644" s="1">
        <v>40700</v>
      </c>
      <c r="B2644" s="1" t="str">
        <f t="shared" si="41"/>
        <v>June</v>
      </c>
      <c r="C2644" s="1">
        <v>40703</v>
      </c>
      <c r="D2644" t="s">
        <v>170</v>
      </c>
      <c r="E2644" t="s">
        <v>2896</v>
      </c>
      <c r="F2644" t="s">
        <v>20</v>
      </c>
      <c r="G2644" t="s">
        <v>220</v>
      </c>
      <c r="H2644" t="s">
        <v>140</v>
      </c>
      <c r="I2644" t="s">
        <v>94</v>
      </c>
      <c r="J2644" t="s">
        <v>24</v>
      </c>
      <c r="K2644" t="s">
        <v>112</v>
      </c>
      <c r="L2644" t="s">
        <v>2408</v>
      </c>
      <c r="M2644" s="2">
        <v>322</v>
      </c>
      <c r="N2644" s="4">
        <v>6</v>
      </c>
      <c r="O2644" s="5">
        <v>0</v>
      </c>
      <c r="P2644" s="3">
        <v>80.459999999999994</v>
      </c>
      <c r="Q2644" s="10">
        <f>SuperStoreOrders[[#This Row],[profit]]/SuperStoreOrders[[#This Row],[sales]]</f>
        <v>0.24987577639751551</v>
      </c>
      <c r="R2644" s="2">
        <v>14.64</v>
      </c>
      <c r="S2644" t="s">
        <v>27</v>
      </c>
      <c r="T2644">
        <v>2011</v>
      </c>
    </row>
    <row r="2645" spans="1:20" x14ac:dyDescent="0.2">
      <c r="A2645" s="1">
        <v>40700</v>
      </c>
      <c r="B2645" s="1" t="str">
        <f t="shared" si="41"/>
        <v>June</v>
      </c>
      <c r="C2645" s="1">
        <v>40703</v>
      </c>
      <c r="D2645" t="s">
        <v>170</v>
      </c>
      <c r="E2645" t="s">
        <v>1321</v>
      </c>
      <c r="F2645" t="s">
        <v>60</v>
      </c>
      <c r="G2645" t="s">
        <v>139</v>
      </c>
      <c r="H2645" t="s">
        <v>140</v>
      </c>
      <c r="I2645" t="s">
        <v>94</v>
      </c>
      <c r="J2645" t="s">
        <v>24</v>
      </c>
      <c r="K2645" t="s">
        <v>165</v>
      </c>
      <c r="L2645" t="s">
        <v>2052</v>
      </c>
      <c r="M2645" s="2">
        <v>104</v>
      </c>
      <c r="N2645" s="4">
        <v>9</v>
      </c>
      <c r="O2645" s="5">
        <v>0</v>
      </c>
      <c r="P2645" s="3">
        <v>24.84</v>
      </c>
      <c r="Q2645" s="10">
        <f>SuperStoreOrders[[#This Row],[profit]]/SuperStoreOrders[[#This Row],[sales]]</f>
        <v>0.23884615384615385</v>
      </c>
      <c r="R2645" s="2">
        <v>13.11</v>
      </c>
      <c r="S2645" t="s">
        <v>40</v>
      </c>
      <c r="T2645">
        <v>2011</v>
      </c>
    </row>
    <row r="2646" spans="1:20" x14ac:dyDescent="0.2">
      <c r="A2646" s="1">
        <v>40700</v>
      </c>
      <c r="B2646" s="1" t="str">
        <f t="shared" si="41"/>
        <v>June</v>
      </c>
      <c r="C2646" s="1">
        <v>40707</v>
      </c>
      <c r="D2646" t="s">
        <v>18</v>
      </c>
      <c r="E2646" t="s">
        <v>922</v>
      </c>
      <c r="F2646" t="s">
        <v>20</v>
      </c>
      <c r="G2646" t="s">
        <v>83</v>
      </c>
      <c r="H2646" t="s">
        <v>84</v>
      </c>
      <c r="I2646" t="s">
        <v>45</v>
      </c>
      <c r="J2646" t="s">
        <v>24</v>
      </c>
      <c r="K2646" t="s">
        <v>46</v>
      </c>
      <c r="L2646" t="s">
        <v>1304</v>
      </c>
      <c r="M2646" s="2">
        <v>238</v>
      </c>
      <c r="N2646" s="4">
        <v>7</v>
      </c>
      <c r="O2646" s="5">
        <v>0</v>
      </c>
      <c r="P2646" s="3">
        <v>26.04</v>
      </c>
      <c r="Q2646" s="10">
        <f>SuperStoreOrders[[#This Row],[profit]]/SuperStoreOrders[[#This Row],[sales]]</f>
        <v>0.10941176470588235</v>
      </c>
      <c r="R2646" s="2">
        <v>12.45</v>
      </c>
      <c r="S2646" t="s">
        <v>27</v>
      </c>
      <c r="T2646">
        <v>2011</v>
      </c>
    </row>
    <row r="2647" spans="1:20" x14ac:dyDescent="0.2">
      <c r="A2647" s="1">
        <v>40700</v>
      </c>
      <c r="B2647" s="1" t="str">
        <f t="shared" si="41"/>
        <v>June</v>
      </c>
      <c r="C2647" s="1">
        <v>40701</v>
      </c>
      <c r="D2647" t="s">
        <v>170</v>
      </c>
      <c r="E2647" t="s">
        <v>2897</v>
      </c>
      <c r="F2647" t="s">
        <v>20</v>
      </c>
      <c r="G2647" t="s">
        <v>363</v>
      </c>
      <c r="H2647" t="s">
        <v>364</v>
      </c>
      <c r="I2647" t="s">
        <v>94</v>
      </c>
      <c r="J2647" t="s">
        <v>24</v>
      </c>
      <c r="K2647" t="s">
        <v>61</v>
      </c>
      <c r="L2647" t="s">
        <v>2759</v>
      </c>
      <c r="M2647" s="2">
        <v>60</v>
      </c>
      <c r="N2647" s="4">
        <v>1</v>
      </c>
      <c r="O2647" s="5">
        <v>0</v>
      </c>
      <c r="P2647" s="3">
        <v>1.8</v>
      </c>
      <c r="Q2647" s="10">
        <f>SuperStoreOrders[[#This Row],[profit]]/SuperStoreOrders[[#This Row],[sales]]</f>
        <v>3.0000000000000002E-2</v>
      </c>
      <c r="R2647" s="2">
        <v>12.41</v>
      </c>
      <c r="S2647" t="s">
        <v>63</v>
      </c>
      <c r="T2647">
        <v>2011</v>
      </c>
    </row>
    <row r="2648" spans="1:20" x14ac:dyDescent="0.2">
      <c r="A2648" s="1">
        <v>40700</v>
      </c>
      <c r="B2648" s="1" t="str">
        <f t="shared" si="41"/>
        <v>June</v>
      </c>
      <c r="C2648" s="1">
        <v>40701</v>
      </c>
      <c r="D2648" t="s">
        <v>170</v>
      </c>
      <c r="E2648" t="s">
        <v>2897</v>
      </c>
      <c r="F2648" t="s">
        <v>20</v>
      </c>
      <c r="G2648" t="s">
        <v>363</v>
      </c>
      <c r="H2648" t="s">
        <v>364</v>
      </c>
      <c r="I2648" t="s">
        <v>94</v>
      </c>
      <c r="J2648" t="s">
        <v>24</v>
      </c>
      <c r="K2648" t="s">
        <v>112</v>
      </c>
      <c r="L2648" t="s">
        <v>909</v>
      </c>
      <c r="M2648" s="2">
        <v>44</v>
      </c>
      <c r="N2648" s="4">
        <v>2</v>
      </c>
      <c r="O2648" s="5">
        <v>0</v>
      </c>
      <c r="P2648" s="3">
        <v>7.92</v>
      </c>
      <c r="Q2648" s="10">
        <f>SuperStoreOrders[[#This Row],[profit]]/SuperStoreOrders[[#This Row],[sales]]</f>
        <v>0.18</v>
      </c>
      <c r="R2648" s="2">
        <v>12.33</v>
      </c>
      <c r="S2648" t="s">
        <v>63</v>
      </c>
      <c r="T2648">
        <v>2011</v>
      </c>
    </row>
    <row r="2649" spans="1:20" x14ac:dyDescent="0.2">
      <c r="A2649" s="1">
        <v>40700</v>
      </c>
      <c r="B2649" s="1" t="str">
        <f t="shared" si="41"/>
        <v>June</v>
      </c>
      <c r="C2649" s="1">
        <v>40704</v>
      </c>
      <c r="D2649" t="s">
        <v>18</v>
      </c>
      <c r="E2649" t="s">
        <v>2898</v>
      </c>
      <c r="F2649" t="s">
        <v>42</v>
      </c>
      <c r="G2649" t="s">
        <v>152</v>
      </c>
      <c r="H2649" t="s">
        <v>153</v>
      </c>
      <c r="I2649" t="s">
        <v>94</v>
      </c>
      <c r="J2649" t="s">
        <v>24</v>
      </c>
      <c r="K2649" t="s">
        <v>108</v>
      </c>
      <c r="L2649" t="s">
        <v>490</v>
      </c>
      <c r="M2649" s="2">
        <v>100</v>
      </c>
      <c r="N2649" s="4">
        <v>10</v>
      </c>
      <c r="O2649" s="5">
        <v>0.2</v>
      </c>
      <c r="P2649" s="3">
        <v>33.831000000000003</v>
      </c>
      <c r="Q2649" s="10">
        <f>SuperStoreOrders[[#This Row],[profit]]/SuperStoreOrders[[#This Row],[sales]]</f>
        <v>0.33831000000000006</v>
      </c>
      <c r="R2649" s="2">
        <v>9.65</v>
      </c>
      <c r="S2649" t="s">
        <v>27</v>
      </c>
      <c r="T2649">
        <v>2011</v>
      </c>
    </row>
    <row r="2650" spans="1:20" x14ac:dyDescent="0.2">
      <c r="A2650" s="1">
        <v>40700</v>
      </c>
      <c r="B2650" s="1" t="str">
        <f t="shared" si="41"/>
        <v>June</v>
      </c>
      <c r="C2650" s="1">
        <v>40703</v>
      </c>
      <c r="D2650" t="s">
        <v>34</v>
      </c>
      <c r="E2650" t="s">
        <v>515</v>
      </c>
      <c r="F2650" t="s">
        <v>20</v>
      </c>
      <c r="G2650" t="s">
        <v>2899</v>
      </c>
      <c r="H2650" t="s">
        <v>985</v>
      </c>
      <c r="I2650" t="s">
        <v>127</v>
      </c>
      <c r="J2650" t="s">
        <v>24</v>
      </c>
      <c r="K2650" t="s">
        <v>46</v>
      </c>
      <c r="L2650" t="s">
        <v>1099</v>
      </c>
      <c r="M2650" s="2">
        <v>79</v>
      </c>
      <c r="N2650" s="4">
        <v>4</v>
      </c>
      <c r="O2650" s="5">
        <v>0</v>
      </c>
      <c r="P2650" s="3">
        <v>11.04</v>
      </c>
      <c r="Q2650" s="10">
        <f>SuperStoreOrders[[#This Row],[profit]]/SuperStoreOrders[[#This Row],[sales]]</f>
        <v>0.13974683544303795</v>
      </c>
      <c r="R2650" s="2">
        <v>8.64</v>
      </c>
      <c r="S2650" t="s">
        <v>63</v>
      </c>
      <c r="T2650">
        <v>2011</v>
      </c>
    </row>
    <row r="2651" spans="1:20" x14ac:dyDescent="0.2">
      <c r="A2651" s="1">
        <v>40700</v>
      </c>
      <c r="B2651" s="1" t="str">
        <f t="shared" si="41"/>
        <v>June</v>
      </c>
      <c r="C2651" s="1">
        <v>40704</v>
      </c>
      <c r="D2651" t="s">
        <v>18</v>
      </c>
      <c r="E2651" t="s">
        <v>2900</v>
      </c>
      <c r="F2651" t="s">
        <v>20</v>
      </c>
      <c r="G2651" t="s">
        <v>671</v>
      </c>
      <c r="H2651" t="s">
        <v>30</v>
      </c>
      <c r="I2651" t="s">
        <v>31</v>
      </c>
      <c r="J2651" t="s">
        <v>24</v>
      </c>
      <c r="K2651" t="s">
        <v>121</v>
      </c>
      <c r="L2651" t="s">
        <v>1113</v>
      </c>
      <c r="M2651" s="2">
        <v>51</v>
      </c>
      <c r="N2651" s="4">
        <v>3</v>
      </c>
      <c r="O2651" s="5">
        <v>0.1</v>
      </c>
      <c r="P2651" s="3">
        <v>13.518000000000001</v>
      </c>
      <c r="Q2651" s="10">
        <f>SuperStoreOrders[[#This Row],[profit]]/SuperStoreOrders[[#This Row],[sales]]</f>
        <v>0.26505882352941179</v>
      </c>
      <c r="R2651" s="2">
        <v>8.61</v>
      </c>
      <c r="S2651" t="s">
        <v>40</v>
      </c>
      <c r="T2651">
        <v>2011</v>
      </c>
    </row>
    <row r="2652" spans="1:20" x14ac:dyDescent="0.2">
      <c r="A2652" s="1">
        <v>40700</v>
      </c>
      <c r="B2652" s="1" t="str">
        <f t="shared" si="41"/>
        <v>June</v>
      </c>
      <c r="C2652" s="1">
        <v>40704</v>
      </c>
      <c r="D2652" t="s">
        <v>18</v>
      </c>
      <c r="E2652" t="s">
        <v>2890</v>
      </c>
      <c r="F2652" t="s">
        <v>20</v>
      </c>
      <c r="G2652" t="s">
        <v>1272</v>
      </c>
      <c r="H2652" t="s">
        <v>1273</v>
      </c>
      <c r="I2652" t="s">
        <v>354</v>
      </c>
      <c r="J2652" t="s">
        <v>55</v>
      </c>
      <c r="K2652" t="s">
        <v>101</v>
      </c>
      <c r="L2652" t="s">
        <v>2315</v>
      </c>
      <c r="M2652" s="2">
        <v>83</v>
      </c>
      <c r="N2652" s="4">
        <v>2</v>
      </c>
      <c r="O2652" s="5">
        <v>0.5</v>
      </c>
      <c r="P2652" s="3">
        <v>-33.24</v>
      </c>
      <c r="Q2652" s="10">
        <f>SuperStoreOrders[[#This Row],[profit]]/SuperStoreOrders[[#This Row],[sales]]</f>
        <v>-0.4004819277108434</v>
      </c>
      <c r="R2652" s="2">
        <v>8.31</v>
      </c>
      <c r="S2652" t="s">
        <v>40</v>
      </c>
      <c r="T2652">
        <v>2011</v>
      </c>
    </row>
    <row r="2653" spans="1:20" x14ac:dyDescent="0.2">
      <c r="A2653" s="1">
        <v>40700</v>
      </c>
      <c r="B2653" s="1" t="str">
        <f t="shared" si="41"/>
        <v>June</v>
      </c>
      <c r="C2653" s="1">
        <v>40705</v>
      </c>
      <c r="D2653" t="s">
        <v>18</v>
      </c>
      <c r="E2653" t="s">
        <v>1835</v>
      </c>
      <c r="F2653" t="s">
        <v>42</v>
      </c>
      <c r="G2653" t="s">
        <v>832</v>
      </c>
      <c r="H2653" t="s">
        <v>30</v>
      </c>
      <c r="I2653" t="s">
        <v>31</v>
      </c>
      <c r="J2653" t="s">
        <v>24</v>
      </c>
      <c r="K2653" t="s">
        <v>32</v>
      </c>
      <c r="L2653" t="s">
        <v>2850</v>
      </c>
      <c r="M2653" s="2">
        <v>89</v>
      </c>
      <c r="N2653" s="4">
        <v>2</v>
      </c>
      <c r="O2653" s="5">
        <v>0.1</v>
      </c>
      <c r="P2653" s="3">
        <v>10.788</v>
      </c>
      <c r="Q2653" s="10">
        <f>SuperStoreOrders[[#This Row],[profit]]/SuperStoreOrders[[#This Row],[sales]]</f>
        <v>0.12121348314606742</v>
      </c>
      <c r="R2653" s="2">
        <v>7.91</v>
      </c>
      <c r="S2653" t="s">
        <v>27</v>
      </c>
      <c r="T2653">
        <v>2011</v>
      </c>
    </row>
    <row r="2654" spans="1:20" x14ac:dyDescent="0.2">
      <c r="A2654" s="1">
        <v>40700</v>
      </c>
      <c r="B2654" s="1" t="str">
        <f t="shared" si="41"/>
        <v>June</v>
      </c>
      <c r="C2654" s="1">
        <v>40704</v>
      </c>
      <c r="D2654" t="s">
        <v>18</v>
      </c>
      <c r="E2654" t="s">
        <v>629</v>
      </c>
      <c r="F2654" t="s">
        <v>20</v>
      </c>
      <c r="G2654" t="s">
        <v>1250</v>
      </c>
      <c r="H2654" t="s">
        <v>1251</v>
      </c>
      <c r="I2654" t="s">
        <v>45</v>
      </c>
      <c r="J2654" t="s">
        <v>24</v>
      </c>
      <c r="K2654" t="s">
        <v>25</v>
      </c>
      <c r="L2654" t="s">
        <v>1139</v>
      </c>
      <c r="M2654" s="2">
        <v>135</v>
      </c>
      <c r="N2654" s="4">
        <v>2</v>
      </c>
      <c r="O2654" s="5">
        <v>0.5</v>
      </c>
      <c r="P2654" s="3">
        <v>-8.1300000000000008</v>
      </c>
      <c r="Q2654" s="10">
        <f>SuperStoreOrders[[#This Row],[profit]]/SuperStoreOrders[[#This Row],[sales]]</f>
        <v>-6.0222222222222226E-2</v>
      </c>
      <c r="R2654" s="2">
        <v>6.89</v>
      </c>
      <c r="S2654" t="s">
        <v>27</v>
      </c>
      <c r="T2654">
        <v>2011</v>
      </c>
    </row>
    <row r="2655" spans="1:20" x14ac:dyDescent="0.2">
      <c r="A2655" s="1">
        <v>40700</v>
      </c>
      <c r="B2655" s="1" t="str">
        <f t="shared" si="41"/>
        <v>June</v>
      </c>
      <c r="C2655" s="1">
        <v>40705</v>
      </c>
      <c r="D2655" t="s">
        <v>18</v>
      </c>
      <c r="E2655" t="s">
        <v>149</v>
      </c>
      <c r="F2655" t="s">
        <v>60</v>
      </c>
      <c r="G2655" t="s">
        <v>816</v>
      </c>
      <c r="H2655" t="s">
        <v>153</v>
      </c>
      <c r="I2655" t="s">
        <v>206</v>
      </c>
      <c r="J2655" t="s">
        <v>24</v>
      </c>
      <c r="K2655" t="s">
        <v>165</v>
      </c>
      <c r="L2655" t="s">
        <v>2901</v>
      </c>
      <c r="M2655" s="2">
        <v>150</v>
      </c>
      <c r="N2655" s="4">
        <v>9</v>
      </c>
      <c r="O2655" s="5">
        <v>0.2</v>
      </c>
      <c r="P2655" s="3">
        <v>50.4711</v>
      </c>
      <c r="Q2655" s="10">
        <f>SuperStoreOrders[[#This Row],[profit]]/SuperStoreOrders[[#This Row],[sales]]</f>
        <v>0.336474</v>
      </c>
      <c r="R2655" s="2">
        <v>5.55</v>
      </c>
      <c r="S2655" t="s">
        <v>27</v>
      </c>
      <c r="T2655">
        <v>2011</v>
      </c>
    </row>
    <row r="2656" spans="1:20" x14ac:dyDescent="0.2">
      <c r="A2656" s="1">
        <v>40700</v>
      </c>
      <c r="B2656" s="1" t="str">
        <f t="shared" si="41"/>
        <v>June</v>
      </c>
      <c r="C2656" s="1">
        <v>40706</v>
      </c>
      <c r="D2656" t="s">
        <v>18</v>
      </c>
      <c r="E2656" t="s">
        <v>1186</v>
      </c>
      <c r="F2656" t="s">
        <v>42</v>
      </c>
      <c r="G2656" t="s">
        <v>271</v>
      </c>
      <c r="H2656" t="s">
        <v>272</v>
      </c>
      <c r="I2656" t="s">
        <v>23</v>
      </c>
      <c r="J2656" t="s">
        <v>48</v>
      </c>
      <c r="K2656" t="s">
        <v>49</v>
      </c>
      <c r="L2656" t="s">
        <v>185</v>
      </c>
      <c r="M2656" s="2">
        <v>65</v>
      </c>
      <c r="N2656" s="4">
        <v>2</v>
      </c>
      <c r="O2656" s="5">
        <v>0.7</v>
      </c>
      <c r="P2656" s="3">
        <v>-127.65</v>
      </c>
      <c r="Q2656" s="10">
        <f>SuperStoreOrders[[#This Row],[profit]]/SuperStoreOrders[[#This Row],[sales]]</f>
        <v>-1.963846153846154</v>
      </c>
      <c r="R2656" s="2">
        <v>5.26</v>
      </c>
      <c r="S2656" t="s">
        <v>27</v>
      </c>
      <c r="T2656">
        <v>2011</v>
      </c>
    </row>
    <row r="2657" spans="1:20" x14ac:dyDescent="0.2">
      <c r="A2657" s="1">
        <v>40700</v>
      </c>
      <c r="B2657" s="1" t="str">
        <f t="shared" si="41"/>
        <v>June</v>
      </c>
      <c r="C2657" s="1">
        <v>40704</v>
      </c>
      <c r="D2657" t="s">
        <v>18</v>
      </c>
      <c r="E2657" t="s">
        <v>2890</v>
      </c>
      <c r="F2657" t="s">
        <v>20</v>
      </c>
      <c r="G2657" t="s">
        <v>1272</v>
      </c>
      <c r="H2657" t="s">
        <v>1273</v>
      </c>
      <c r="I2657" t="s">
        <v>354</v>
      </c>
      <c r="J2657" t="s">
        <v>24</v>
      </c>
      <c r="K2657" t="s">
        <v>108</v>
      </c>
      <c r="L2657" t="s">
        <v>1807</v>
      </c>
      <c r="M2657" s="2">
        <v>41</v>
      </c>
      <c r="N2657" s="4">
        <v>7</v>
      </c>
      <c r="O2657" s="5">
        <v>0.5</v>
      </c>
      <c r="P2657" s="3">
        <v>-5.7750000000000004</v>
      </c>
      <c r="Q2657" s="10">
        <f>SuperStoreOrders[[#This Row],[profit]]/SuperStoreOrders[[#This Row],[sales]]</f>
        <v>-0.14085365853658538</v>
      </c>
      <c r="R2657" s="2">
        <v>5.22</v>
      </c>
      <c r="S2657" t="s">
        <v>40</v>
      </c>
      <c r="T2657">
        <v>2011</v>
      </c>
    </row>
    <row r="2658" spans="1:20" x14ac:dyDescent="0.2">
      <c r="A2658" s="1">
        <v>40700</v>
      </c>
      <c r="B2658" s="1" t="str">
        <f t="shared" si="41"/>
        <v>June</v>
      </c>
      <c r="C2658" s="1">
        <v>40703</v>
      </c>
      <c r="D2658" t="s">
        <v>170</v>
      </c>
      <c r="E2658" t="s">
        <v>1321</v>
      </c>
      <c r="F2658" t="s">
        <v>60</v>
      </c>
      <c r="G2658" t="s">
        <v>139</v>
      </c>
      <c r="H2658" t="s">
        <v>140</v>
      </c>
      <c r="I2658" t="s">
        <v>94</v>
      </c>
      <c r="J2658" t="s">
        <v>24</v>
      </c>
      <c r="K2658" t="s">
        <v>25</v>
      </c>
      <c r="L2658" t="s">
        <v>2902</v>
      </c>
      <c r="M2658" s="2">
        <v>29</v>
      </c>
      <c r="N2658" s="4">
        <v>3</v>
      </c>
      <c r="O2658" s="5">
        <v>0.1</v>
      </c>
      <c r="P2658" s="3">
        <v>8.6579999999999995</v>
      </c>
      <c r="Q2658" s="10">
        <f>SuperStoreOrders[[#This Row],[profit]]/SuperStoreOrders[[#This Row],[sales]]</f>
        <v>0.29855172413793102</v>
      </c>
      <c r="R2658" s="2">
        <v>4.6500000000000004</v>
      </c>
      <c r="S2658" t="s">
        <v>40</v>
      </c>
      <c r="T2658">
        <v>2011</v>
      </c>
    </row>
    <row r="2659" spans="1:20" x14ac:dyDescent="0.2">
      <c r="A2659" s="1">
        <v>40700</v>
      </c>
      <c r="B2659" s="1" t="str">
        <f t="shared" si="41"/>
        <v>June</v>
      </c>
      <c r="C2659" s="1">
        <v>40706</v>
      </c>
      <c r="D2659" t="s">
        <v>18</v>
      </c>
      <c r="E2659" t="s">
        <v>1186</v>
      </c>
      <c r="F2659" t="s">
        <v>42</v>
      </c>
      <c r="G2659" t="s">
        <v>271</v>
      </c>
      <c r="H2659" t="s">
        <v>272</v>
      </c>
      <c r="I2659" t="s">
        <v>23</v>
      </c>
      <c r="J2659" t="s">
        <v>24</v>
      </c>
      <c r="K2659" t="s">
        <v>112</v>
      </c>
      <c r="L2659" t="s">
        <v>173</v>
      </c>
      <c r="M2659" s="2">
        <v>48</v>
      </c>
      <c r="N2659" s="4">
        <v>6</v>
      </c>
      <c r="O2659" s="5">
        <v>0.7</v>
      </c>
      <c r="P2659" s="3">
        <v>-38.808</v>
      </c>
      <c r="Q2659" s="10">
        <f>SuperStoreOrders[[#This Row],[profit]]/SuperStoreOrders[[#This Row],[sales]]</f>
        <v>-0.8085</v>
      </c>
      <c r="R2659" s="2">
        <v>4.4000000000000004</v>
      </c>
      <c r="S2659" t="s">
        <v>27</v>
      </c>
      <c r="T2659">
        <v>2011</v>
      </c>
    </row>
    <row r="2660" spans="1:20" x14ac:dyDescent="0.2">
      <c r="A2660" s="1">
        <v>40700</v>
      </c>
      <c r="B2660" s="1" t="str">
        <f t="shared" si="41"/>
        <v>June</v>
      </c>
      <c r="C2660" s="1">
        <v>40704</v>
      </c>
      <c r="D2660" t="s">
        <v>18</v>
      </c>
      <c r="E2660" t="s">
        <v>2890</v>
      </c>
      <c r="F2660" t="s">
        <v>20</v>
      </c>
      <c r="G2660" t="s">
        <v>1272</v>
      </c>
      <c r="H2660" t="s">
        <v>1273</v>
      </c>
      <c r="I2660" t="s">
        <v>354</v>
      </c>
      <c r="J2660" t="s">
        <v>24</v>
      </c>
      <c r="K2660" t="s">
        <v>112</v>
      </c>
      <c r="L2660" t="s">
        <v>1834</v>
      </c>
      <c r="M2660" s="2">
        <v>29</v>
      </c>
      <c r="N2660" s="4">
        <v>4</v>
      </c>
      <c r="O2660" s="5">
        <v>0.5</v>
      </c>
      <c r="P2660" s="3">
        <v>-11.76</v>
      </c>
      <c r="Q2660" s="10">
        <f>SuperStoreOrders[[#This Row],[profit]]/SuperStoreOrders[[#This Row],[sales]]</f>
        <v>-0.40551724137931033</v>
      </c>
      <c r="R2660" s="2">
        <v>4.0199999999999996</v>
      </c>
      <c r="S2660" t="s">
        <v>40</v>
      </c>
      <c r="T2660">
        <v>2011</v>
      </c>
    </row>
    <row r="2661" spans="1:20" x14ac:dyDescent="0.2">
      <c r="A2661" s="1">
        <v>40700</v>
      </c>
      <c r="B2661" s="1" t="str">
        <f t="shared" si="41"/>
        <v>June</v>
      </c>
      <c r="C2661" s="1">
        <v>40706</v>
      </c>
      <c r="D2661" t="s">
        <v>18</v>
      </c>
      <c r="E2661" t="s">
        <v>1186</v>
      </c>
      <c r="F2661" t="s">
        <v>42</v>
      </c>
      <c r="G2661" t="s">
        <v>271</v>
      </c>
      <c r="H2661" t="s">
        <v>272</v>
      </c>
      <c r="I2661" t="s">
        <v>23</v>
      </c>
      <c r="J2661" t="s">
        <v>55</v>
      </c>
      <c r="K2661" t="s">
        <v>101</v>
      </c>
      <c r="L2661" t="s">
        <v>2903</v>
      </c>
      <c r="M2661" s="2">
        <v>77</v>
      </c>
      <c r="N2661" s="4">
        <v>1</v>
      </c>
      <c r="O2661" s="5">
        <v>0.7</v>
      </c>
      <c r="P2661" s="3">
        <v>-71.861999999999995</v>
      </c>
      <c r="Q2661" s="10">
        <f>SuperStoreOrders[[#This Row],[profit]]/SuperStoreOrders[[#This Row],[sales]]</f>
        <v>-0.93327272727272725</v>
      </c>
      <c r="R2661" s="2">
        <v>3.84</v>
      </c>
      <c r="S2661" t="s">
        <v>27</v>
      </c>
      <c r="T2661">
        <v>2011</v>
      </c>
    </row>
    <row r="2662" spans="1:20" x14ac:dyDescent="0.2">
      <c r="A2662" s="1">
        <v>40700</v>
      </c>
      <c r="B2662" s="1" t="str">
        <f t="shared" si="41"/>
        <v>June</v>
      </c>
      <c r="C2662" s="1">
        <v>40706</v>
      </c>
      <c r="D2662" t="s">
        <v>18</v>
      </c>
      <c r="E2662" t="s">
        <v>92</v>
      </c>
      <c r="F2662" t="s">
        <v>20</v>
      </c>
      <c r="G2662" t="s">
        <v>640</v>
      </c>
      <c r="H2662" t="s">
        <v>153</v>
      </c>
      <c r="I2662" t="s">
        <v>127</v>
      </c>
      <c r="J2662" t="s">
        <v>24</v>
      </c>
      <c r="K2662" t="s">
        <v>46</v>
      </c>
      <c r="L2662" t="s">
        <v>2729</v>
      </c>
      <c r="M2662" s="2">
        <v>62</v>
      </c>
      <c r="N2662" s="4">
        <v>2</v>
      </c>
      <c r="O2662" s="5">
        <v>0.2</v>
      </c>
      <c r="P2662" s="3">
        <v>22.480799999999999</v>
      </c>
      <c r="Q2662" s="10">
        <f>SuperStoreOrders[[#This Row],[profit]]/SuperStoreOrders[[#This Row],[sales]]</f>
        <v>0.36259354838709673</v>
      </c>
      <c r="R2662" s="2">
        <v>3.73</v>
      </c>
      <c r="S2662" t="s">
        <v>27</v>
      </c>
      <c r="T2662">
        <v>2011</v>
      </c>
    </row>
    <row r="2663" spans="1:20" x14ac:dyDescent="0.2">
      <c r="A2663" s="1">
        <v>40700</v>
      </c>
      <c r="B2663" s="1" t="str">
        <f t="shared" si="41"/>
        <v>June</v>
      </c>
      <c r="C2663" s="1">
        <v>40702</v>
      </c>
      <c r="D2663" t="s">
        <v>34</v>
      </c>
      <c r="E2663" t="s">
        <v>1346</v>
      </c>
      <c r="F2663" t="s">
        <v>20</v>
      </c>
      <c r="G2663" t="s">
        <v>589</v>
      </c>
      <c r="H2663" t="s">
        <v>383</v>
      </c>
      <c r="I2663" t="s">
        <v>94</v>
      </c>
      <c r="J2663" t="s">
        <v>24</v>
      </c>
      <c r="K2663" t="s">
        <v>108</v>
      </c>
      <c r="L2663" t="s">
        <v>914</v>
      </c>
      <c r="M2663" s="2">
        <v>14</v>
      </c>
      <c r="N2663" s="4">
        <v>1</v>
      </c>
      <c r="O2663" s="5">
        <v>0</v>
      </c>
      <c r="P2663" s="3">
        <v>4.7699999999999996</v>
      </c>
      <c r="Q2663" s="10">
        <f>SuperStoreOrders[[#This Row],[profit]]/SuperStoreOrders[[#This Row],[sales]]</f>
        <v>0.34071428571428569</v>
      </c>
      <c r="R2663" s="2">
        <v>3.65</v>
      </c>
      <c r="S2663" t="s">
        <v>63</v>
      </c>
      <c r="T2663">
        <v>2011</v>
      </c>
    </row>
    <row r="2664" spans="1:20" x14ac:dyDescent="0.2">
      <c r="A2664" s="1">
        <v>40700</v>
      </c>
      <c r="B2664" s="1" t="str">
        <f t="shared" si="41"/>
        <v>June</v>
      </c>
      <c r="C2664" s="1">
        <v>40706</v>
      </c>
      <c r="D2664" t="s">
        <v>18</v>
      </c>
      <c r="E2664" t="s">
        <v>2904</v>
      </c>
      <c r="F2664" t="s">
        <v>20</v>
      </c>
      <c r="G2664" t="s">
        <v>175</v>
      </c>
      <c r="H2664" t="s">
        <v>153</v>
      </c>
      <c r="I2664" t="s">
        <v>94</v>
      </c>
      <c r="J2664" t="s">
        <v>24</v>
      </c>
      <c r="K2664" t="s">
        <v>165</v>
      </c>
      <c r="L2664" t="s">
        <v>2066</v>
      </c>
      <c r="M2664" s="2">
        <v>25</v>
      </c>
      <c r="N2664" s="4">
        <v>3</v>
      </c>
      <c r="O2664" s="5">
        <v>0.8</v>
      </c>
      <c r="P2664" s="3">
        <v>-38.111400000000003</v>
      </c>
      <c r="Q2664" s="10">
        <f>SuperStoreOrders[[#This Row],[profit]]/SuperStoreOrders[[#This Row],[sales]]</f>
        <v>-1.524456</v>
      </c>
      <c r="R2664" s="2">
        <v>2.04</v>
      </c>
      <c r="S2664" t="s">
        <v>27</v>
      </c>
      <c r="T2664">
        <v>2011</v>
      </c>
    </row>
    <row r="2665" spans="1:20" x14ac:dyDescent="0.2">
      <c r="A2665" s="1">
        <v>40700</v>
      </c>
      <c r="B2665" s="1" t="str">
        <f t="shared" si="41"/>
        <v>June</v>
      </c>
      <c r="C2665" s="1">
        <v>40703</v>
      </c>
      <c r="D2665" t="s">
        <v>170</v>
      </c>
      <c r="E2665" t="s">
        <v>1548</v>
      </c>
      <c r="F2665" t="s">
        <v>20</v>
      </c>
      <c r="G2665" t="s">
        <v>816</v>
      </c>
      <c r="H2665" t="s">
        <v>153</v>
      </c>
      <c r="I2665" t="s">
        <v>206</v>
      </c>
      <c r="J2665" t="s">
        <v>24</v>
      </c>
      <c r="K2665" t="s">
        <v>112</v>
      </c>
      <c r="L2665" t="s">
        <v>2905</v>
      </c>
      <c r="M2665" s="2">
        <v>13</v>
      </c>
      <c r="N2665" s="4">
        <v>2</v>
      </c>
      <c r="O2665" s="5">
        <v>0</v>
      </c>
      <c r="P2665" s="3">
        <v>4.9432</v>
      </c>
      <c r="Q2665" s="10">
        <f>SuperStoreOrders[[#This Row],[profit]]/SuperStoreOrders[[#This Row],[sales]]</f>
        <v>0.38024615384615384</v>
      </c>
      <c r="R2665" s="2">
        <v>1.92</v>
      </c>
      <c r="S2665" t="s">
        <v>40</v>
      </c>
      <c r="T2665">
        <v>2011</v>
      </c>
    </row>
    <row r="2666" spans="1:20" x14ac:dyDescent="0.2">
      <c r="A2666" s="1">
        <v>40700</v>
      </c>
      <c r="B2666" s="1" t="str">
        <f t="shared" si="41"/>
        <v>June</v>
      </c>
      <c r="C2666" s="1">
        <v>40706</v>
      </c>
      <c r="D2666" t="s">
        <v>18</v>
      </c>
      <c r="E2666" t="s">
        <v>1186</v>
      </c>
      <c r="F2666" t="s">
        <v>42</v>
      </c>
      <c r="G2666" t="s">
        <v>271</v>
      </c>
      <c r="H2666" t="s">
        <v>272</v>
      </c>
      <c r="I2666" t="s">
        <v>23</v>
      </c>
      <c r="J2666" t="s">
        <v>55</v>
      </c>
      <c r="K2666" t="s">
        <v>101</v>
      </c>
      <c r="L2666" t="s">
        <v>2906</v>
      </c>
      <c r="M2666" s="2">
        <v>25</v>
      </c>
      <c r="N2666" s="4">
        <v>1</v>
      </c>
      <c r="O2666" s="5">
        <v>0.7</v>
      </c>
      <c r="P2666" s="3">
        <v>-30.969000000000001</v>
      </c>
      <c r="Q2666" s="10">
        <f>SuperStoreOrders[[#This Row],[profit]]/SuperStoreOrders[[#This Row],[sales]]</f>
        <v>-1.2387600000000001</v>
      </c>
      <c r="R2666" s="2">
        <v>1.72</v>
      </c>
      <c r="S2666" t="s">
        <v>27</v>
      </c>
      <c r="T2666">
        <v>2011</v>
      </c>
    </row>
    <row r="2667" spans="1:20" x14ac:dyDescent="0.2">
      <c r="A2667" s="1">
        <v>40700</v>
      </c>
      <c r="B2667" s="1" t="str">
        <f t="shared" si="41"/>
        <v>June</v>
      </c>
      <c r="C2667" s="1">
        <v>40705</v>
      </c>
      <c r="D2667" t="s">
        <v>18</v>
      </c>
      <c r="E2667" t="s">
        <v>149</v>
      </c>
      <c r="F2667" t="s">
        <v>60</v>
      </c>
      <c r="G2667" t="s">
        <v>816</v>
      </c>
      <c r="H2667" t="s">
        <v>153</v>
      </c>
      <c r="I2667" t="s">
        <v>206</v>
      </c>
      <c r="J2667" t="s">
        <v>24</v>
      </c>
      <c r="K2667" t="s">
        <v>32</v>
      </c>
      <c r="L2667" t="s">
        <v>2907</v>
      </c>
      <c r="M2667" s="2">
        <v>17</v>
      </c>
      <c r="N2667" s="4">
        <v>2</v>
      </c>
      <c r="O2667" s="5">
        <v>0</v>
      </c>
      <c r="P2667" s="3">
        <v>4.4564000000000004</v>
      </c>
      <c r="Q2667" s="10">
        <f>SuperStoreOrders[[#This Row],[profit]]/SuperStoreOrders[[#This Row],[sales]]</f>
        <v>0.26214117647058827</v>
      </c>
      <c r="R2667" s="2">
        <v>1.39</v>
      </c>
      <c r="S2667" t="s">
        <v>27</v>
      </c>
      <c r="T2667">
        <v>2011</v>
      </c>
    </row>
    <row r="2668" spans="1:20" x14ac:dyDescent="0.2">
      <c r="A2668" s="1">
        <v>40700</v>
      </c>
      <c r="B2668" s="1" t="str">
        <f t="shared" si="41"/>
        <v>June</v>
      </c>
      <c r="C2668" s="1">
        <v>40706</v>
      </c>
      <c r="D2668" t="s">
        <v>18</v>
      </c>
      <c r="E2668" t="s">
        <v>2904</v>
      </c>
      <c r="F2668" t="s">
        <v>20</v>
      </c>
      <c r="G2668" t="s">
        <v>175</v>
      </c>
      <c r="H2668" t="s">
        <v>153</v>
      </c>
      <c r="I2668" t="s">
        <v>94</v>
      </c>
      <c r="J2668" t="s">
        <v>24</v>
      </c>
      <c r="K2668" t="s">
        <v>119</v>
      </c>
      <c r="L2668" t="s">
        <v>2908</v>
      </c>
      <c r="M2668" s="2">
        <v>14</v>
      </c>
      <c r="N2668" s="4">
        <v>2</v>
      </c>
      <c r="O2668" s="5">
        <v>0.2</v>
      </c>
      <c r="P2668" s="3">
        <v>4.7195999999999998</v>
      </c>
      <c r="Q2668" s="10">
        <f>SuperStoreOrders[[#This Row],[profit]]/SuperStoreOrders[[#This Row],[sales]]</f>
        <v>0.3371142857142857</v>
      </c>
      <c r="R2668" s="2">
        <v>1.19</v>
      </c>
      <c r="S2668" t="s">
        <v>27</v>
      </c>
      <c r="T2668">
        <v>2011</v>
      </c>
    </row>
    <row r="2669" spans="1:20" x14ac:dyDescent="0.2">
      <c r="A2669" s="1">
        <v>40700</v>
      </c>
      <c r="B2669" s="1" t="str">
        <f t="shared" si="41"/>
        <v>June</v>
      </c>
      <c r="C2669" s="1">
        <v>40706</v>
      </c>
      <c r="D2669" t="s">
        <v>18</v>
      </c>
      <c r="E2669" t="s">
        <v>1186</v>
      </c>
      <c r="F2669" t="s">
        <v>42</v>
      </c>
      <c r="G2669" t="s">
        <v>271</v>
      </c>
      <c r="H2669" t="s">
        <v>272</v>
      </c>
      <c r="I2669" t="s">
        <v>23</v>
      </c>
      <c r="J2669" t="s">
        <v>24</v>
      </c>
      <c r="K2669" t="s">
        <v>46</v>
      </c>
      <c r="L2669" t="s">
        <v>2909</v>
      </c>
      <c r="M2669" s="2">
        <v>9</v>
      </c>
      <c r="N2669" s="4">
        <v>1</v>
      </c>
      <c r="O2669" s="5">
        <v>0.7</v>
      </c>
      <c r="P2669" s="3">
        <v>-8.0519999999999996</v>
      </c>
      <c r="Q2669" s="10">
        <f>SuperStoreOrders[[#This Row],[profit]]/SuperStoreOrders[[#This Row],[sales]]</f>
        <v>-0.89466666666666661</v>
      </c>
      <c r="R2669" s="2">
        <v>0.98</v>
      </c>
      <c r="S2669" t="s">
        <v>27</v>
      </c>
      <c r="T2669">
        <v>2011</v>
      </c>
    </row>
    <row r="2670" spans="1:20" x14ac:dyDescent="0.2">
      <c r="A2670" s="1">
        <v>40700</v>
      </c>
      <c r="B2670" s="1" t="str">
        <f t="shared" si="41"/>
        <v>June</v>
      </c>
      <c r="C2670" s="1">
        <v>40706</v>
      </c>
      <c r="D2670" t="s">
        <v>18</v>
      </c>
      <c r="E2670" t="s">
        <v>1186</v>
      </c>
      <c r="F2670" t="s">
        <v>42</v>
      </c>
      <c r="G2670" t="s">
        <v>271</v>
      </c>
      <c r="H2670" t="s">
        <v>272</v>
      </c>
      <c r="I2670" t="s">
        <v>23</v>
      </c>
      <c r="J2670" t="s">
        <v>24</v>
      </c>
      <c r="K2670" t="s">
        <v>46</v>
      </c>
      <c r="L2670" t="s">
        <v>1787</v>
      </c>
      <c r="M2670" s="2">
        <v>5</v>
      </c>
      <c r="N2670" s="4">
        <v>1</v>
      </c>
      <c r="O2670" s="5">
        <v>0.7</v>
      </c>
      <c r="P2670" s="3">
        <v>-11.196</v>
      </c>
      <c r="Q2670" s="10">
        <f>SuperStoreOrders[[#This Row],[profit]]/SuperStoreOrders[[#This Row],[sales]]</f>
        <v>-2.2391999999999999</v>
      </c>
      <c r="R2670" s="2">
        <v>0.52</v>
      </c>
      <c r="S2670" t="s">
        <v>27</v>
      </c>
      <c r="T2670">
        <v>2011</v>
      </c>
    </row>
    <row r="2671" spans="1:20" x14ac:dyDescent="0.2">
      <c r="A2671" s="1">
        <v>40700</v>
      </c>
      <c r="B2671" s="1" t="str">
        <f t="shared" si="41"/>
        <v>June</v>
      </c>
      <c r="C2671" s="1">
        <v>40706</v>
      </c>
      <c r="D2671" t="s">
        <v>18</v>
      </c>
      <c r="E2671" t="s">
        <v>1186</v>
      </c>
      <c r="F2671" t="s">
        <v>42</v>
      </c>
      <c r="G2671" t="s">
        <v>271</v>
      </c>
      <c r="H2671" t="s">
        <v>272</v>
      </c>
      <c r="I2671" t="s">
        <v>23</v>
      </c>
      <c r="J2671" t="s">
        <v>24</v>
      </c>
      <c r="K2671" t="s">
        <v>112</v>
      </c>
      <c r="L2671" t="s">
        <v>2278</v>
      </c>
      <c r="M2671" s="2">
        <v>15</v>
      </c>
      <c r="N2671" s="4">
        <v>1</v>
      </c>
      <c r="O2671" s="5">
        <v>0.7</v>
      </c>
      <c r="P2671" s="3">
        <v>-20.048999999999999</v>
      </c>
      <c r="Q2671" s="10">
        <f>SuperStoreOrders[[#This Row],[profit]]/SuperStoreOrders[[#This Row],[sales]]</f>
        <v>-1.3366</v>
      </c>
      <c r="R2671" s="2">
        <v>0.52</v>
      </c>
      <c r="S2671" t="s">
        <v>27</v>
      </c>
      <c r="T2671">
        <v>2011</v>
      </c>
    </row>
    <row r="2672" spans="1:20" x14ac:dyDescent="0.2">
      <c r="A2672" s="1">
        <v>40700</v>
      </c>
      <c r="B2672" s="1" t="str">
        <f t="shared" si="41"/>
        <v>June</v>
      </c>
      <c r="C2672" s="1">
        <v>40706</v>
      </c>
      <c r="D2672" t="s">
        <v>18</v>
      </c>
      <c r="E2672" t="s">
        <v>1186</v>
      </c>
      <c r="F2672" t="s">
        <v>42</v>
      </c>
      <c r="G2672" t="s">
        <v>271</v>
      </c>
      <c r="H2672" t="s">
        <v>272</v>
      </c>
      <c r="I2672" t="s">
        <v>23</v>
      </c>
      <c r="J2672" t="s">
        <v>24</v>
      </c>
      <c r="K2672" t="s">
        <v>165</v>
      </c>
      <c r="L2672" t="s">
        <v>393</v>
      </c>
      <c r="M2672" s="2">
        <v>5</v>
      </c>
      <c r="N2672" s="4">
        <v>2</v>
      </c>
      <c r="O2672" s="5">
        <v>0.7</v>
      </c>
      <c r="P2672" s="3">
        <v>-5.5380000000000003</v>
      </c>
      <c r="Q2672" s="10">
        <f>SuperStoreOrders[[#This Row],[profit]]/SuperStoreOrders[[#This Row],[sales]]</f>
        <v>-1.1076000000000001</v>
      </c>
      <c r="R2672" s="2">
        <v>0.17</v>
      </c>
      <c r="S2672" t="s">
        <v>27</v>
      </c>
      <c r="T2672">
        <v>2011</v>
      </c>
    </row>
    <row r="2673" spans="1:20" x14ac:dyDescent="0.2">
      <c r="A2673" s="1">
        <v>40700</v>
      </c>
      <c r="B2673" s="1" t="str">
        <f t="shared" si="41"/>
        <v>June</v>
      </c>
      <c r="C2673" s="1">
        <v>40706</v>
      </c>
      <c r="D2673" t="s">
        <v>18</v>
      </c>
      <c r="E2673" t="s">
        <v>92</v>
      </c>
      <c r="F2673" t="s">
        <v>20</v>
      </c>
      <c r="G2673" t="s">
        <v>640</v>
      </c>
      <c r="H2673" t="s">
        <v>153</v>
      </c>
      <c r="I2673" t="s">
        <v>127</v>
      </c>
      <c r="J2673" t="s">
        <v>24</v>
      </c>
      <c r="K2673" t="s">
        <v>165</v>
      </c>
      <c r="L2673" t="s">
        <v>2910</v>
      </c>
      <c r="M2673" s="2">
        <v>1</v>
      </c>
      <c r="N2673" s="4">
        <v>1</v>
      </c>
      <c r="O2673" s="5">
        <v>0.7</v>
      </c>
      <c r="P2673" s="3">
        <v>-0.91</v>
      </c>
      <c r="Q2673" s="10">
        <f>SuperStoreOrders[[#This Row],[profit]]/SuperStoreOrders[[#This Row],[sales]]</f>
        <v>-0.91</v>
      </c>
      <c r="R2673" s="2">
        <v>0.14000000000000001</v>
      </c>
      <c r="S2673" t="s">
        <v>27</v>
      </c>
      <c r="T2673">
        <v>2011</v>
      </c>
    </row>
    <row r="2674" spans="1:20" x14ac:dyDescent="0.2">
      <c r="A2674" s="1">
        <v>40701</v>
      </c>
      <c r="B2674" s="1" t="str">
        <f t="shared" si="41"/>
        <v>June</v>
      </c>
      <c r="C2674" s="1">
        <v>40705</v>
      </c>
      <c r="D2674" t="s">
        <v>34</v>
      </c>
      <c r="E2674" t="s">
        <v>1008</v>
      </c>
      <c r="F2674" t="s">
        <v>42</v>
      </c>
      <c r="G2674" t="s">
        <v>290</v>
      </c>
      <c r="H2674" t="s">
        <v>30</v>
      </c>
      <c r="I2674" t="s">
        <v>31</v>
      </c>
      <c r="J2674" t="s">
        <v>24</v>
      </c>
      <c r="K2674" t="s">
        <v>61</v>
      </c>
      <c r="L2674" t="s">
        <v>2911</v>
      </c>
      <c r="M2674" s="2">
        <v>4624</v>
      </c>
      <c r="N2674" s="4">
        <v>9</v>
      </c>
      <c r="O2674" s="5">
        <v>0.1</v>
      </c>
      <c r="P2674" s="3">
        <v>1644.03</v>
      </c>
      <c r="Q2674" s="10">
        <f>SuperStoreOrders[[#This Row],[profit]]/SuperStoreOrders[[#This Row],[sales]]</f>
        <v>0.35554282006920412</v>
      </c>
      <c r="R2674" s="2">
        <v>427.46</v>
      </c>
      <c r="S2674" t="s">
        <v>27</v>
      </c>
      <c r="T2674">
        <v>2011</v>
      </c>
    </row>
    <row r="2675" spans="1:20" x14ac:dyDescent="0.2">
      <c r="A2675" s="1">
        <v>40701</v>
      </c>
      <c r="B2675" s="1" t="str">
        <f t="shared" si="41"/>
        <v>June</v>
      </c>
      <c r="C2675" s="1">
        <v>40706</v>
      </c>
      <c r="D2675" t="s">
        <v>34</v>
      </c>
      <c r="E2675" t="s">
        <v>2912</v>
      </c>
      <c r="F2675" t="s">
        <v>60</v>
      </c>
      <c r="G2675" t="s">
        <v>290</v>
      </c>
      <c r="H2675" t="s">
        <v>30</v>
      </c>
      <c r="I2675" t="s">
        <v>31</v>
      </c>
      <c r="J2675" t="s">
        <v>55</v>
      </c>
      <c r="K2675" t="s">
        <v>95</v>
      </c>
      <c r="L2675" t="s">
        <v>1052</v>
      </c>
      <c r="M2675" s="2">
        <v>1069</v>
      </c>
      <c r="N2675" s="4">
        <v>7</v>
      </c>
      <c r="O2675" s="5">
        <v>0.1</v>
      </c>
      <c r="P2675" s="3">
        <v>391.94400000000002</v>
      </c>
      <c r="Q2675" s="10">
        <f>SuperStoreOrders[[#This Row],[profit]]/SuperStoreOrders[[#This Row],[sales]]</f>
        <v>0.36664546304957907</v>
      </c>
      <c r="R2675" s="2">
        <v>143.58000000000001</v>
      </c>
      <c r="S2675" t="s">
        <v>27</v>
      </c>
      <c r="T2675">
        <v>2011</v>
      </c>
    </row>
    <row r="2676" spans="1:20" x14ac:dyDescent="0.2">
      <c r="A2676" s="1">
        <v>40701</v>
      </c>
      <c r="B2676" s="1" t="str">
        <f t="shared" si="41"/>
        <v>June</v>
      </c>
      <c r="C2676" s="1">
        <v>40708</v>
      </c>
      <c r="D2676" t="s">
        <v>18</v>
      </c>
      <c r="E2676" t="s">
        <v>2636</v>
      </c>
      <c r="F2676" t="s">
        <v>20</v>
      </c>
      <c r="G2676" t="s">
        <v>2765</v>
      </c>
      <c r="H2676" t="s">
        <v>131</v>
      </c>
      <c r="I2676" t="s">
        <v>45</v>
      </c>
      <c r="J2676" t="s">
        <v>55</v>
      </c>
      <c r="K2676" t="s">
        <v>67</v>
      </c>
      <c r="L2676" t="s">
        <v>2913</v>
      </c>
      <c r="M2676" s="2">
        <v>847</v>
      </c>
      <c r="N2676" s="4">
        <v>4</v>
      </c>
      <c r="O2676" s="5">
        <v>2E-3</v>
      </c>
      <c r="P2676" s="3">
        <v>269.74304000000001</v>
      </c>
      <c r="Q2676" s="10">
        <f>SuperStoreOrders[[#This Row],[profit]]/SuperStoreOrders[[#This Row],[sales]]</f>
        <v>0.31846876033057853</v>
      </c>
      <c r="R2676" s="2">
        <v>115.47</v>
      </c>
      <c r="S2676" t="s">
        <v>27</v>
      </c>
      <c r="T2676">
        <v>2011</v>
      </c>
    </row>
    <row r="2677" spans="1:20" x14ac:dyDescent="0.2">
      <c r="A2677" s="1">
        <v>40701</v>
      </c>
      <c r="B2677" s="1" t="str">
        <f t="shared" si="41"/>
        <v>June</v>
      </c>
      <c r="C2677" s="1">
        <v>40704</v>
      </c>
      <c r="D2677" t="s">
        <v>170</v>
      </c>
      <c r="E2677" t="s">
        <v>922</v>
      </c>
      <c r="F2677" t="s">
        <v>20</v>
      </c>
      <c r="G2677" t="s">
        <v>238</v>
      </c>
      <c r="H2677" t="s">
        <v>126</v>
      </c>
      <c r="I2677" t="s">
        <v>127</v>
      </c>
      <c r="J2677" t="s">
        <v>48</v>
      </c>
      <c r="K2677" t="s">
        <v>73</v>
      </c>
      <c r="L2677" t="s">
        <v>2841</v>
      </c>
      <c r="M2677" s="2">
        <v>382</v>
      </c>
      <c r="N2677" s="4">
        <v>4</v>
      </c>
      <c r="O2677" s="5">
        <v>0</v>
      </c>
      <c r="P2677" s="3">
        <v>87.76</v>
      </c>
      <c r="Q2677" s="10">
        <f>SuperStoreOrders[[#This Row],[profit]]/SuperStoreOrders[[#This Row],[sales]]</f>
        <v>0.22973821989528798</v>
      </c>
      <c r="R2677" s="2">
        <v>110.33</v>
      </c>
      <c r="S2677" t="s">
        <v>63</v>
      </c>
      <c r="T2677">
        <v>2011</v>
      </c>
    </row>
    <row r="2678" spans="1:20" x14ac:dyDescent="0.2">
      <c r="A2678" s="1">
        <v>40701</v>
      </c>
      <c r="B2678" s="1" t="str">
        <f t="shared" si="41"/>
        <v>June</v>
      </c>
      <c r="C2678" s="1">
        <v>40704</v>
      </c>
      <c r="D2678" t="s">
        <v>170</v>
      </c>
      <c r="E2678" t="s">
        <v>2606</v>
      </c>
      <c r="F2678" t="s">
        <v>42</v>
      </c>
      <c r="G2678" t="s">
        <v>1152</v>
      </c>
      <c r="H2678" t="s">
        <v>353</v>
      </c>
      <c r="I2678" t="s">
        <v>354</v>
      </c>
      <c r="J2678" t="s">
        <v>55</v>
      </c>
      <c r="K2678" t="s">
        <v>67</v>
      </c>
      <c r="L2678" t="s">
        <v>2914</v>
      </c>
      <c r="M2678" s="2">
        <v>386</v>
      </c>
      <c r="N2678" s="4">
        <v>3</v>
      </c>
      <c r="O2678" s="5">
        <v>0</v>
      </c>
      <c r="P2678" s="3">
        <v>27</v>
      </c>
      <c r="Q2678" s="10">
        <f>SuperStoreOrders[[#This Row],[profit]]/SuperStoreOrders[[#This Row],[sales]]</f>
        <v>6.9948186528497408E-2</v>
      </c>
      <c r="R2678" s="2">
        <v>87.16</v>
      </c>
      <c r="S2678" t="s">
        <v>40</v>
      </c>
      <c r="T2678">
        <v>2011</v>
      </c>
    </row>
    <row r="2679" spans="1:20" x14ac:dyDescent="0.2">
      <c r="A2679" s="1">
        <v>40701</v>
      </c>
      <c r="B2679" s="1" t="str">
        <f t="shared" si="41"/>
        <v>June</v>
      </c>
      <c r="C2679" s="1">
        <v>40705</v>
      </c>
      <c r="D2679" t="s">
        <v>18</v>
      </c>
      <c r="E2679" t="s">
        <v>2915</v>
      </c>
      <c r="F2679" t="s">
        <v>42</v>
      </c>
      <c r="G2679" t="s">
        <v>445</v>
      </c>
      <c r="H2679" t="s">
        <v>358</v>
      </c>
      <c r="I2679" t="s">
        <v>38</v>
      </c>
      <c r="J2679" t="s">
        <v>24</v>
      </c>
      <c r="K2679" t="s">
        <v>61</v>
      </c>
      <c r="L2679" t="s">
        <v>2916</v>
      </c>
      <c r="M2679" s="2">
        <v>1360</v>
      </c>
      <c r="N2679" s="4">
        <v>6</v>
      </c>
      <c r="O2679" s="5">
        <v>0.6</v>
      </c>
      <c r="P2679" s="3">
        <v>-1869.876</v>
      </c>
      <c r="Q2679" s="10">
        <f>SuperStoreOrders[[#This Row],[profit]]/SuperStoreOrders[[#This Row],[sales]]</f>
        <v>-1.3749088235294118</v>
      </c>
      <c r="R2679" s="2">
        <v>83.94</v>
      </c>
      <c r="S2679" t="s">
        <v>27</v>
      </c>
      <c r="T2679">
        <v>2011</v>
      </c>
    </row>
    <row r="2680" spans="1:20" x14ac:dyDescent="0.2">
      <c r="A2680" s="1">
        <v>40701</v>
      </c>
      <c r="B2680" s="1" t="str">
        <f t="shared" si="41"/>
        <v>June</v>
      </c>
      <c r="C2680" s="1">
        <v>40707</v>
      </c>
      <c r="D2680" t="s">
        <v>18</v>
      </c>
      <c r="E2680" t="s">
        <v>1173</v>
      </c>
      <c r="F2680" t="s">
        <v>42</v>
      </c>
      <c r="G2680" t="s">
        <v>523</v>
      </c>
      <c r="H2680" t="s">
        <v>375</v>
      </c>
      <c r="I2680" t="s">
        <v>127</v>
      </c>
      <c r="J2680" t="s">
        <v>55</v>
      </c>
      <c r="K2680" t="s">
        <v>67</v>
      </c>
      <c r="L2680" t="s">
        <v>2917</v>
      </c>
      <c r="M2680" s="2">
        <v>713</v>
      </c>
      <c r="N2680" s="4">
        <v>5</v>
      </c>
      <c r="O2680" s="5">
        <v>0</v>
      </c>
      <c r="P2680" s="3">
        <v>14.25</v>
      </c>
      <c r="Q2680" s="10">
        <f>SuperStoreOrders[[#This Row],[profit]]/SuperStoreOrders[[#This Row],[sales]]</f>
        <v>1.9985974754558204E-2</v>
      </c>
      <c r="R2680" s="2">
        <v>82.24</v>
      </c>
      <c r="S2680" t="s">
        <v>69</v>
      </c>
      <c r="T2680">
        <v>2011</v>
      </c>
    </row>
    <row r="2681" spans="1:20" x14ac:dyDescent="0.2">
      <c r="A2681" s="1">
        <v>40701</v>
      </c>
      <c r="B2681" s="1" t="str">
        <f t="shared" si="41"/>
        <v>June</v>
      </c>
      <c r="C2681" s="1">
        <v>40702</v>
      </c>
      <c r="D2681" t="s">
        <v>170</v>
      </c>
      <c r="E2681" t="s">
        <v>2918</v>
      </c>
      <c r="F2681" t="s">
        <v>60</v>
      </c>
      <c r="G2681" t="s">
        <v>83</v>
      </c>
      <c r="H2681" t="s">
        <v>84</v>
      </c>
      <c r="I2681" t="s">
        <v>45</v>
      </c>
      <c r="J2681" t="s">
        <v>48</v>
      </c>
      <c r="K2681" t="s">
        <v>85</v>
      </c>
      <c r="L2681" t="s">
        <v>2743</v>
      </c>
      <c r="M2681" s="2">
        <v>506</v>
      </c>
      <c r="N2681" s="4">
        <v>3</v>
      </c>
      <c r="O2681" s="5">
        <v>0</v>
      </c>
      <c r="P2681" s="3">
        <v>192.42</v>
      </c>
      <c r="Q2681" s="10">
        <f>SuperStoreOrders[[#This Row],[profit]]/SuperStoreOrders[[#This Row],[sales]]</f>
        <v>0.38027667984189722</v>
      </c>
      <c r="R2681" s="2">
        <v>80.97</v>
      </c>
      <c r="S2681" t="s">
        <v>27</v>
      </c>
      <c r="T2681">
        <v>2011</v>
      </c>
    </row>
    <row r="2682" spans="1:20" x14ac:dyDescent="0.2">
      <c r="A2682" s="1">
        <v>40701</v>
      </c>
      <c r="B2682" s="1" t="str">
        <f t="shared" si="41"/>
        <v>June</v>
      </c>
      <c r="C2682" s="1">
        <v>40704</v>
      </c>
      <c r="D2682" t="s">
        <v>170</v>
      </c>
      <c r="E2682" t="s">
        <v>2606</v>
      </c>
      <c r="F2682" t="s">
        <v>42</v>
      </c>
      <c r="G2682" t="s">
        <v>1152</v>
      </c>
      <c r="H2682" t="s">
        <v>353</v>
      </c>
      <c r="I2682" t="s">
        <v>354</v>
      </c>
      <c r="J2682" t="s">
        <v>55</v>
      </c>
      <c r="K2682" t="s">
        <v>67</v>
      </c>
      <c r="L2682" t="s">
        <v>2919</v>
      </c>
      <c r="M2682" s="2">
        <v>194</v>
      </c>
      <c r="N2682" s="4">
        <v>1</v>
      </c>
      <c r="O2682" s="5">
        <v>0</v>
      </c>
      <c r="P2682" s="3">
        <v>91.32</v>
      </c>
      <c r="Q2682" s="10">
        <f>SuperStoreOrders[[#This Row],[profit]]/SuperStoreOrders[[#This Row],[sales]]</f>
        <v>0.47072164948453604</v>
      </c>
      <c r="R2682" s="2">
        <v>56.71</v>
      </c>
      <c r="S2682" t="s">
        <v>40</v>
      </c>
      <c r="T2682">
        <v>2011</v>
      </c>
    </row>
    <row r="2683" spans="1:20" x14ac:dyDescent="0.2">
      <c r="A2683" s="1">
        <v>40701</v>
      </c>
      <c r="B2683" s="1" t="str">
        <f t="shared" si="41"/>
        <v>June</v>
      </c>
      <c r="C2683" s="1">
        <v>40705</v>
      </c>
      <c r="D2683" t="s">
        <v>18</v>
      </c>
      <c r="E2683" t="s">
        <v>2920</v>
      </c>
      <c r="F2683" t="s">
        <v>42</v>
      </c>
      <c r="G2683" t="s">
        <v>184</v>
      </c>
      <c r="H2683" t="s">
        <v>140</v>
      </c>
      <c r="I2683" t="s">
        <v>94</v>
      </c>
      <c r="J2683" t="s">
        <v>24</v>
      </c>
      <c r="K2683" t="s">
        <v>25</v>
      </c>
      <c r="L2683" t="s">
        <v>619</v>
      </c>
      <c r="M2683" s="2">
        <v>599</v>
      </c>
      <c r="N2683" s="4">
        <v>5</v>
      </c>
      <c r="O2683" s="5">
        <v>0.1</v>
      </c>
      <c r="P2683" s="3">
        <v>53.25</v>
      </c>
      <c r="Q2683" s="10">
        <f>SuperStoreOrders[[#This Row],[profit]]/SuperStoreOrders[[#This Row],[sales]]</f>
        <v>8.8898163606010022E-2</v>
      </c>
      <c r="R2683" s="2">
        <v>54.5</v>
      </c>
      <c r="S2683" t="s">
        <v>27</v>
      </c>
      <c r="T2683">
        <v>2011</v>
      </c>
    </row>
    <row r="2684" spans="1:20" x14ac:dyDescent="0.2">
      <c r="A2684" s="1">
        <v>40701</v>
      </c>
      <c r="B2684" s="1" t="str">
        <f t="shared" si="41"/>
        <v>June</v>
      </c>
      <c r="C2684" s="1">
        <v>40705</v>
      </c>
      <c r="D2684" t="s">
        <v>34</v>
      </c>
      <c r="E2684" t="s">
        <v>2921</v>
      </c>
      <c r="F2684" t="s">
        <v>20</v>
      </c>
      <c r="G2684" t="s">
        <v>175</v>
      </c>
      <c r="H2684" t="s">
        <v>153</v>
      </c>
      <c r="I2684" t="s">
        <v>94</v>
      </c>
      <c r="J2684" t="s">
        <v>48</v>
      </c>
      <c r="K2684" t="s">
        <v>80</v>
      </c>
      <c r="L2684" t="s">
        <v>2922</v>
      </c>
      <c r="M2684" s="2">
        <v>269</v>
      </c>
      <c r="N2684" s="4">
        <v>3</v>
      </c>
      <c r="O2684" s="5">
        <v>0.5</v>
      </c>
      <c r="P2684" s="3">
        <v>-209.76929999999999</v>
      </c>
      <c r="Q2684" s="10">
        <f>SuperStoreOrders[[#This Row],[profit]]/SuperStoreOrders[[#This Row],[sales]]</f>
        <v>-0.77981152416356869</v>
      </c>
      <c r="R2684" s="2">
        <v>49.56</v>
      </c>
      <c r="S2684" t="s">
        <v>40</v>
      </c>
      <c r="T2684">
        <v>2011</v>
      </c>
    </row>
    <row r="2685" spans="1:20" x14ac:dyDescent="0.2">
      <c r="A2685" s="1">
        <v>40701</v>
      </c>
      <c r="B2685" s="1" t="str">
        <f t="shared" si="41"/>
        <v>June</v>
      </c>
      <c r="C2685" s="1">
        <v>40703</v>
      </c>
      <c r="D2685" t="s">
        <v>34</v>
      </c>
      <c r="E2685" t="s">
        <v>1302</v>
      </c>
      <c r="F2685" t="s">
        <v>20</v>
      </c>
      <c r="G2685" t="s">
        <v>718</v>
      </c>
      <c r="H2685" t="s">
        <v>358</v>
      </c>
      <c r="I2685" t="s">
        <v>38</v>
      </c>
      <c r="J2685" t="s">
        <v>48</v>
      </c>
      <c r="K2685" t="s">
        <v>80</v>
      </c>
      <c r="L2685" t="s">
        <v>2923</v>
      </c>
      <c r="M2685" s="2">
        <v>349</v>
      </c>
      <c r="N2685" s="4">
        <v>1</v>
      </c>
      <c r="O2685" s="5">
        <v>0.6</v>
      </c>
      <c r="P2685" s="3">
        <v>-462.52199999999999</v>
      </c>
      <c r="Q2685" s="10">
        <f>SuperStoreOrders[[#This Row],[profit]]/SuperStoreOrders[[#This Row],[sales]]</f>
        <v>-1.3252779369627508</v>
      </c>
      <c r="R2685" s="2">
        <v>43.45</v>
      </c>
      <c r="S2685" t="s">
        <v>40</v>
      </c>
      <c r="T2685">
        <v>2011</v>
      </c>
    </row>
    <row r="2686" spans="1:20" x14ac:dyDescent="0.2">
      <c r="A2686" s="1">
        <v>40701</v>
      </c>
      <c r="B2686" s="1" t="str">
        <f t="shared" si="41"/>
        <v>June</v>
      </c>
      <c r="C2686" s="1">
        <v>40708</v>
      </c>
      <c r="D2686" t="s">
        <v>18</v>
      </c>
      <c r="E2686" t="s">
        <v>2636</v>
      </c>
      <c r="F2686" t="s">
        <v>20</v>
      </c>
      <c r="G2686" t="s">
        <v>2765</v>
      </c>
      <c r="H2686" t="s">
        <v>131</v>
      </c>
      <c r="I2686" t="s">
        <v>45</v>
      </c>
      <c r="J2686" t="s">
        <v>55</v>
      </c>
      <c r="K2686" t="s">
        <v>67</v>
      </c>
      <c r="L2686" t="s">
        <v>2924</v>
      </c>
      <c r="M2686" s="2">
        <v>759</v>
      </c>
      <c r="N2686" s="4">
        <v>3</v>
      </c>
      <c r="O2686" s="5">
        <v>2E-3</v>
      </c>
      <c r="P2686" s="3">
        <v>44.079000000000001</v>
      </c>
      <c r="Q2686" s="10">
        <f>SuperStoreOrders[[#This Row],[profit]]/SuperStoreOrders[[#This Row],[sales]]</f>
        <v>5.8075098814229252E-2</v>
      </c>
      <c r="R2686" s="2">
        <v>43.12</v>
      </c>
      <c r="S2686" t="s">
        <v>27</v>
      </c>
      <c r="T2686">
        <v>2011</v>
      </c>
    </row>
    <row r="2687" spans="1:20" x14ac:dyDescent="0.2">
      <c r="A2687" s="1">
        <v>40701</v>
      </c>
      <c r="B2687" s="1" t="str">
        <f t="shared" si="41"/>
        <v>June</v>
      </c>
      <c r="C2687" s="1">
        <v>40708</v>
      </c>
      <c r="D2687" t="s">
        <v>18</v>
      </c>
      <c r="E2687" t="s">
        <v>2636</v>
      </c>
      <c r="F2687" t="s">
        <v>20</v>
      </c>
      <c r="G2687" t="s">
        <v>2765</v>
      </c>
      <c r="H2687" t="s">
        <v>131</v>
      </c>
      <c r="I2687" t="s">
        <v>45</v>
      </c>
      <c r="J2687" t="s">
        <v>55</v>
      </c>
      <c r="K2687" t="s">
        <v>67</v>
      </c>
      <c r="L2687" t="s">
        <v>2925</v>
      </c>
      <c r="M2687" s="2">
        <v>423</v>
      </c>
      <c r="N2687" s="4">
        <v>2</v>
      </c>
      <c r="O2687" s="5">
        <v>2E-3</v>
      </c>
      <c r="P2687" s="3">
        <v>41.551920000000003</v>
      </c>
      <c r="Q2687" s="10">
        <f>SuperStoreOrders[[#This Row],[profit]]/SuperStoreOrders[[#This Row],[sales]]</f>
        <v>9.8231489361702132E-2</v>
      </c>
      <c r="R2687" s="2">
        <v>34.28</v>
      </c>
      <c r="S2687" t="s">
        <v>27</v>
      </c>
      <c r="T2687">
        <v>2011</v>
      </c>
    </row>
    <row r="2688" spans="1:20" x14ac:dyDescent="0.2">
      <c r="A2688" s="1">
        <v>40701</v>
      </c>
      <c r="B2688" s="1" t="str">
        <f t="shared" si="41"/>
        <v>June</v>
      </c>
      <c r="C2688" s="1">
        <v>40703</v>
      </c>
      <c r="D2688" t="s">
        <v>34</v>
      </c>
      <c r="E2688" t="s">
        <v>540</v>
      </c>
      <c r="F2688" t="s">
        <v>60</v>
      </c>
      <c r="G2688" t="s">
        <v>2016</v>
      </c>
      <c r="H2688" t="s">
        <v>140</v>
      </c>
      <c r="I2688" t="s">
        <v>94</v>
      </c>
      <c r="J2688" t="s">
        <v>55</v>
      </c>
      <c r="K2688" t="s">
        <v>95</v>
      </c>
      <c r="L2688" t="s">
        <v>2926</v>
      </c>
      <c r="M2688" s="2">
        <v>222</v>
      </c>
      <c r="N2688" s="4">
        <v>4</v>
      </c>
      <c r="O2688" s="5">
        <v>0.15</v>
      </c>
      <c r="P2688" s="3">
        <v>60.137999999999998</v>
      </c>
      <c r="Q2688" s="10">
        <f>SuperStoreOrders[[#This Row],[profit]]/SuperStoreOrders[[#This Row],[sales]]</f>
        <v>0.27089189189189189</v>
      </c>
      <c r="R2688" s="2">
        <v>24.13</v>
      </c>
      <c r="S2688" t="s">
        <v>27</v>
      </c>
      <c r="T2688">
        <v>2011</v>
      </c>
    </row>
    <row r="2689" spans="1:20" x14ac:dyDescent="0.2">
      <c r="A2689" s="1">
        <v>40701</v>
      </c>
      <c r="B2689" s="1" t="str">
        <f t="shared" si="41"/>
        <v>June</v>
      </c>
      <c r="C2689" s="1">
        <v>40707</v>
      </c>
      <c r="D2689" t="s">
        <v>18</v>
      </c>
      <c r="E2689" t="s">
        <v>1173</v>
      </c>
      <c r="F2689" t="s">
        <v>42</v>
      </c>
      <c r="G2689" t="s">
        <v>523</v>
      </c>
      <c r="H2689" t="s">
        <v>375</v>
      </c>
      <c r="I2689" t="s">
        <v>127</v>
      </c>
      <c r="J2689" t="s">
        <v>24</v>
      </c>
      <c r="K2689" t="s">
        <v>165</v>
      </c>
      <c r="L2689" t="s">
        <v>1245</v>
      </c>
      <c r="M2689" s="2">
        <v>151</v>
      </c>
      <c r="N2689" s="4">
        <v>3</v>
      </c>
      <c r="O2689" s="5">
        <v>0</v>
      </c>
      <c r="P2689" s="3">
        <v>9</v>
      </c>
      <c r="Q2689" s="10">
        <f>SuperStoreOrders[[#This Row],[profit]]/SuperStoreOrders[[#This Row],[sales]]</f>
        <v>5.9602649006622516E-2</v>
      </c>
      <c r="R2689" s="2">
        <v>22.07</v>
      </c>
      <c r="S2689" t="s">
        <v>69</v>
      </c>
      <c r="T2689">
        <v>2011</v>
      </c>
    </row>
    <row r="2690" spans="1:20" x14ac:dyDescent="0.2">
      <c r="A2690" s="1">
        <v>40701</v>
      </c>
      <c r="B2690" s="1" t="str">
        <f t="shared" ref="B2690:B2753" si="42">TEXT(A2690, "[$-409]mmmm")</f>
        <v>June</v>
      </c>
      <c r="C2690" s="1">
        <v>40705</v>
      </c>
      <c r="D2690" t="s">
        <v>18</v>
      </c>
      <c r="E2690" t="s">
        <v>2915</v>
      </c>
      <c r="F2690" t="s">
        <v>42</v>
      </c>
      <c r="G2690" t="s">
        <v>445</v>
      </c>
      <c r="H2690" t="s">
        <v>358</v>
      </c>
      <c r="I2690" t="s">
        <v>38</v>
      </c>
      <c r="J2690" t="s">
        <v>24</v>
      </c>
      <c r="K2690" t="s">
        <v>25</v>
      </c>
      <c r="L2690" t="s">
        <v>107</v>
      </c>
      <c r="M2690" s="2">
        <v>306</v>
      </c>
      <c r="N2690" s="4">
        <v>6</v>
      </c>
      <c r="O2690" s="5">
        <v>0.6</v>
      </c>
      <c r="P2690" s="3">
        <v>-451.33199999999999</v>
      </c>
      <c r="Q2690" s="10">
        <f>SuperStoreOrders[[#This Row],[profit]]/SuperStoreOrders[[#This Row],[sales]]</f>
        <v>-1.4749411764705882</v>
      </c>
      <c r="R2690" s="2">
        <v>19.93</v>
      </c>
      <c r="S2690" t="s">
        <v>27</v>
      </c>
      <c r="T2690">
        <v>2011</v>
      </c>
    </row>
    <row r="2691" spans="1:20" x14ac:dyDescent="0.2">
      <c r="A2691" s="1">
        <v>40701</v>
      </c>
      <c r="B2691" s="1" t="str">
        <f t="shared" si="42"/>
        <v>June</v>
      </c>
      <c r="C2691" s="1">
        <v>40705</v>
      </c>
      <c r="D2691" t="s">
        <v>18</v>
      </c>
      <c r="E2691" t="s">
        <v>2927</v>
      </c>
      <c r="F2691" t="s">
        <v>42</v>
      </c>
      <c r="G2691" t="s">
        <v>868</v>
      </c>
      <c r="H2691" t="s">
        <v>868</v>
      </c>
      <c r="I2691" t="s">
        <v>94</v>
      </c>
      <c r="J2691" t="s">
        <v>48</v>
      </c>
      <c r="K2691" t="s">
        <v>85</v>
      </c>
      <c r="L2691" t="s">
        <v>2928</v>
      </c>
      <c r="M2691" s="2">
        <v>206</v>
      </c>
      <c r="N2691" s="4">
        <v>3</v>
      </c>
      <c r="O2691" s="5">
        <v>0.4</v>
      </c>
      <c r="P2691" s="3">
        <v>6.8040000000000003</v>
      </c>
      <c r="Q2691" s="10">
        <f>SuperStoreOrders[[#This Row],[profit]]/SuperStoreOrders[[#This Row],[sales]]</f>
        <v>3.3029126213592233E-2</v>
      </c>
      <c r="R2691" s="2">
        <v>18.98</v>
      </c>
      <c r="S2691" t="s">
        <v>40</v>
      </c>
      <c r="T2691">
        <v>2011</v>
      </c>
    </row>
    <row r="2692" spans="1:20" x14ac:dyDescent="0.2">
      <c r="A2692" s="1">
        <v>40701</v>
      </c>
      <c r="B2692" s="1" t="str">
        <f t="shared" si="42"/>
        <v>June</v>
      </c>
      <c r="C2692" s="1">
        <v>40705</v>
      </c>
      <c r="D2692" t="s">
        <v>18</v>
      </c>
      <c r="E2692" t="s">
        <v>1435</v>
      </c>
      <c r="F2692" t="s">
        <v>20</v>
      </c>
      <c r="G2692" t="s">
        <v>83</v>
      </c>
      <c r="H2692" t="s">
        <v>84</v>
      </c>
      <c r="I2692" t="s">
        <v>45</v>
      </c>
      <c r="J2692" t="s">
        <v>24</v>
      </c>
      <c r="K2692" t="s">
        <v>46</v>
      </c>
      <c r="L2692" t="s">
        <v>2929</v>
      </c>
      <c r="M2692" s="2">
        <v>145</v>
      </c>
      <c r="N2692" s="4">
        <v>3</v>
      </c>
      <c r="O2692" s="5">
        <v>0</v>
      </c>
      <c r="P2692" s="3">
        <v>45</v>
      </c>
      <c r="Q2692" s="10">
        <f>SuperStoreOrders[[#This Row],[profit]]/SuperStoreOrders[[#This Row],[sales]]</f>
        <v>0.31034482758620691</v>
      </c>
      <c r="R2692" s="2">
        <v>18.899999999999999</v>
      </c>
      <c r="S2692" t="s">
        <v>40</v>
      </c>
      <c r="T2692">
        <v>2011</v>
      </c>
    </row>
    <row r="2693" spans="1:20" x14ac:dyDescent="0.2">
      <c r="A2693" s="1">
        <v>40701</v>
      </c>
      <c r="B2693" s="1" t="str">
        <f t="shared" si="42"/>
        <v>June</v>
      </c>
      <c r="C2693" s="1">
        <v>40704</v>
      </c>
      <c r="D2693" t="s">
        <v>170</v>
      </c>
      <c r="E2693" t="s">
        <v>2606</v>
      </c>
      <c r="F2693" t="s">
        <v>42</v>
      </c>
      <c r="G2693" t="s">
        <v>1152</v>
      </c>
      <c r="H2693" t="s">
        <v>353</v>
      </c>
      <c r="I2693" t="s">
        <v>354</v>
      </c>
      <c r="J2693" t="s">
        <v>55</v>
      </c>
      <c r="K2693" t="s">
        <v>101</v>
      </c>
      <c r="L2693" t="s">
        <v>2512</v>
      </c>
      <c r="M2693" s="2">
        <v>121</v>
      </c>
      <c r="N2693" s="4">
        <v>3</v>
      </c>
      <c r="O2693" s="5">
        <v>0</v>
      </c>
      <c r="P2693" s="3">
        <v>53.1</v>
      </c>
      <c r="Q2693" s="10">
        <f>SuperStoreOrders[[#This Row],[profit]]/SuperStoreOrders[[#This Row],[sales]]</f>
        <v>0.43884297520661159</v>
      </c>
      <c r="R2693" s="2">
        <v>17.84</v>
      </c>
      <c r="S2693" t="s">
        <v>40</v>
      </c>
      <c r="T2693">
        <v>2011</v>
      </c>
    </row>
    <row r="2694" spans="1:20" x14ac:dyDescent="0.2">
      <c r="A2694" s="1">
        <v>40701</v>
      </c>
      <c r="B2694" s="1" t="str">
        <f t="shared" si="42"/>
        <v>June</v>
      </c>
      <c r="C2694" s="1">
        <v>40702</v>
      </c>
      <c r="D2694" t="s">
        <v>170</v>
      </c>
      <c r="E2694" t="s">
        <v>2918</v>
      </c>
      <c r="F2694" t="s">
        <v>60</v>
      </c>
      <c r="G2694" t="s">
        <v>83</v>
      </c>
      <c r="H2694" t="s">
        <v>84</v>
      </c>
      <c r="I2694" t="s">
        <v>45</v>
      </c>
      <c r="J2694" t="s">
        <v>48</v>
      </c>
      <c r="K2694" t="s">
        <v>49</v>
      </c>
      <c r="L2694" t="s">
        <v>2930</v>
      </c>
      <c r="M2694" s="2">
        <v>144</v>
      </c>
      <c r="N2694" s="4">
        <v>4</v>
      </c>
      <c r="O2694" s="5">
        <v>0.3</v>
      </c>
      <c r="P2694" s="3">
        <v>-37.14</v>
      </c>
      <c r="Q2694" s="10">
        <f>SuperStoreOrders[[#This Row],[profit]]/SuperStoreOrders[[#This Row],[sales]]</f>
        <v>-0.25791666666666668</v>
      </c>
      <c r="R2694" s="2">
        <v>17.190000000000001</v>
      </c>
      <c r="S2694" t="s">
        <v>27</v>
      </c>
      <c r="T2694">
        <v>2011</v>
      </c>
    </row>
    <row r="2695" spans="1:20" x14ac:dyDescent="0.2">
      <c r="A2695" s="1">
        <v>40701</v>
      </c>
      <c r="B2695" s="1" t="str">
        <f t="shared" si="42"/>
        <v>June</v>
      </c>
      <c r="C2695" s="1">
        <v>40706</v>
      </c>
      <c r="D2695" t="s">
        <v>34</v>
      </c>
      <c r="E2695" t="s">
        <v>2912</v>
      </c>
      <c r="F2695" t="s">
        <v>60</v>
      </c>
      <c r="G2695" t="s">
        <v>290</v>
      </c>
      <c r="H2695" t="s">
        <v>30</v>
      </c>
      <c r="I2695" t="s">
        <v>31</v>
      </c>
      <c r="J2695" t="s">
        <v>55</v>
      </c>
      <c r="K2695" t="s">
        <v>101</v>
      </c>
      <c r="L2695" t="s">
        <v>2844</v>
      </c>
      <c r="M2695" s="2">
        <v>233</v>
      </c>
      <c r="N2695" s="4">
        <v>1</v>
      </c>
      <c r="O2695" s="5">
        <v>0.1</v>
      </c>
      <c r="P2695" s="3">
        <v>49.155000000000001</v>
      </c>
      <c r="Q2695" s="10">
        <f>SuperStoreOrders[[#This Row],[profit]]/SuperStoreOrders[[#This Row],[sales]]</f>
        <v>0.21096566523605151</v>
      </c>
      <c r="R2695" s="2">
        <v>14.34</v>
      </c>
      <c r="S2695" t="s">
        <v>27</v>
      </c>
      <c r="T2695">
        <v>2011</v>
      </c>
    </row>
    <row r="2696" spans="1:20" x14ac:dyDescent="0.2">
      <c r="A2696" s="1">
        <v>40701</v>
      </c>
      <c r="B2696" s="1" t="str">
        <f t="shared" si="42"/>
        <v>June</v>
      </c>
      <c r="C2696" s="1">
        <v>40705</v>
      </c>
      <c r="D2696" t="s">
        <v>18</v>
      </c>
      <c r="E2696" t="s">
        <v>2898</v>
      </c>
      <c r="F2696" t="s">
        <v>42</v>
      </c>
      <c r="G2696" t="s">
        <v>184</v>
      </c>
      <c r="H2696" t="s">
        <v>140</v>
      </c>
      <c r="I2696" t="s">
        <v>94</v>
      </c>
      <c r="J2696" t="s">
        <v>48</v>
      </c>
      <c r="K2696" t="s">
        <v>73</v>
      </c>
      <c r="L2696" t="s">
        <v>552</v>
      </c>
      <c r="M2696" s="2">
        <v>127</v>
      </c>
      <c r="N2696" s="4">
        <v>1</v>
      </c>
      <c r="O2696" s="5">
        <v>0.1</v>
      </c>
      <c r="P2696" s="3">
        <v>43.658999999999999</v>
      </c>
      <c r="Q2696" s="10">
        <f>SuperStoreOrders[[#This Row],[profit]]/SuperStoreOrders[[#This Row],[sales]]</f>
        <v>0.34377165354330708</v>
      </c>
      <c r="R2696" s="2">
        <v>14.21</v>
      </c>
      <c r="S2696" t="s">
        <v>40</v>
      </c>
      <c r="T2696">
        <v>2011</v>
      </c>
    </row>
    <row r="2697" spans="1:20" x14ac:dyDescent="0.2">
      <c r="A2697" s="1">
        <v>40701</v>
      </c>
      <c r="B2697" s="1" t="str">
        <f t="shared" si="42"/>
        <v>June</v>
      </c>
      <c r="C2697" s="1">
        <v>40707</v>
      </c>
      <c r="D2697" t="s">
        <v>18</v>
      </c>
      <c r="E2697" t="s">
        <v>1173</v>
      </c>
      <c r="F2697" t="s">
        <v>42</v>
      </c>
      <c r="G2697" t="s">
        <v>523</v>
      </c>
      <c r="H2697" t="s">
        <v>375</v>
      </c>
      <c r="I2697" t="s">
        <v>127</v>
      </c>
      <c r="J2697" t="s">
        <v>24</v>
      </c>
      <c r="K2697" t="s">
        <v>25</v>
      </c>
      <c r="L2697" t="s">
        <v>2931</v>
      </c>
      <c r="M2697" s="2">
        <v>165</v>
      </c>
      <c r="N2697" s="4">
        <v>2</v>
      </c>
      <c r="O2697" s="5">
        <v>0.4</v>
      </c>
      <c r="P2697" s="3">
        <v>-109.872</v>
      </c>
      <c r="Q2697" s="10">
        <f>SuperStoreOrders[[#This Row],[profit]]/SuperStoreOrders[[#This Row],[sales]]</f>
        <v>-0.66589090909090909</v>
      </c>
      <c r="R2697" s="2">
        <v>13.9</v>
      </c>
      <c r="S2697" t="s">
        <v>69</v>
      </c>
      <c r="T2697">
        <v>2011</v>
      </c>
    </row>
    <row r="2698" spans="1:20" x14ac:dyDescent="0.2">
      <c r="A2698" s="1">
        <v>40701</v>
      </c>
      <c r="B2698" s="1" t="str">
        <f t="shared" si="42"/>
        <v>June</v>
      </c>
      <c r="C2698" s="1">
        <v>40705</v>
      </c>
      <c r="D2698" t="s">
        <v>18</v>
      </c>
      <c r="E2698" t="s">
        <v>2932</v>
      </c>
      <c r="F2698" t="s">
        <v>20</v>
      </c>
      <c r="G2698" t="s">
        <v>1965</v>
      </c>
      <c r="H2698" t="s">
        <v>634</v>
      </c>
      <c r="I2698" t="s">
        <v>127</v>
      </c>
      <c r="J2698" t="s">
        <v>48</v>
      </c>
      <c r="K2698" t="s">
        <v>73</v>
      </c>
      <c r="L2698" t="s">
        <v>2933</v>
      </c>
      <c r="M2698" s="2">
        <v>172</v>
      </c>
      <c r="N2698" s="4">
        <v>5</v>
      </c>
      <c r="O2698" s="5">
        <v>0</v>
      </c>
      <c r="P2698" s="3">
        <v>84.4</v>
      </c>
      <c r="Q2698" s="10">
        <f>SuperStoreOrders[[#This Row],[profit]]/SuperStoreOrders[[#This Row],[sales]]</f>
        <v>0.49069767441860468</v>
      </c>
      <c r="R2698" s="2">
        <v>13.04</v>
      </c>
      <c r="S2698" t="s">
        <v>40</v>
      </c>
      <c r="T2698">
        <v>2011</v>
      </c>
    </row>
    <row r="2699" spans="1:20" x14ac:dyDescent="0.2">
      <c r="A2699" s="1">
        <v>40701</v>
      </c>
      <c r="B2699" s="1" t="str">
        <f t="shared" si="42"/>
        <v>June</v>
      </c>
      <c r="C2699" s="1">
        <v>40703</v>
      </c>
      <c r="D2699" t="s">
        <v>34</v>
      </c>
      <c r="E2699" t="s">
        <v>540</v>
      </c>
      <c r="F2699" t="s">
        <v>60</v>
      </c>
      <c r="G2699" t="s">
        <v>2016</v>
      </c>
      <c r="H2699" t="s">
        <v>140</v>
      </c>
      <c r="I2699" t="s">
        <v>94</v>
      </c>
      <c r="J2699" t="s">
        <v>24</v>
      </c>
      <c r="K2699" t="s">
        <v>25</v>
      </c>
      <c r="L2699" t="s">
        <v>448</v>
      </c>
      <c r="M2699" s="2">
        <v>131</v>
      </c>
      <c r="N2699" s="4">
        <v>3</v>
      </c>
      <c r="O2699" s="5">
        <v>0.1</v>
      </c>
      <c r="P2699" s="3">
        <v>4.3559999999999999</v>
      </c>
      <c r="Q2699" s="10">
        <f>SuperStoreOrders[[#This Row],[profit]]/SuperStoreOrders[[#This Row],[sales]]</f>
        <v>3.3251908396946563E-2</v>
      </c>
      <c r="R2699" s="2">
        <v>12.48</v>
      </c>
      <c r="S2699" t="s">
        <v>27</v>
      </c>
      <c r="T2699">
        <v>2011</v>
      </c>
    </row>
    <row r="2700" spans="1:20" x14ac:dyDescent="0.2">
      <c r="A2700" s="1">
        <v>40701</v>
      </c>
      <c r="B2700" s="1" t="str">
        <f t="shared" si="42"/>
        <v>June</v>
      </c>
      <c r="C2700" s="1">
        <v>40706</v>
      </c>
      <c r="D2700" t="s">
        <v>18</v>
      </c>
      <c r="E2700" t="s">
        <v>1253</v>
      </c>
      <c r="F2700" t="s">
        <v>42</v>
      </c>
      <c r="G2700" t="s">
        <v>83</v>
      </c>
      <c r="H2700" t="s">
        <v>84</v>
      </c>
      <c r="I2700" t="s">
        <v>45</v>
      </c>
      <c r="J2700" t="s">
        <v>24</v>
      </c>
      <c r="K2700" t="s">
        <v>112</v>
      </c>
      <c r="L2700" t="s">
        <v>2439</v>
      </c>
      <c r="M2700" s="2">
        <v>146</v>
      </c>
      <c r="N2700" s="4">
        <v>5</v>
      </c>
      <c r="O2700" s="5">
        <v>0</v>
      </c>
      <c r="P2700" s="3">
        <v>7.2</v>
      </c>
      <c r="Q2700" s="10">
        <f>SuperStoreOrders[[#This Row],[profit]]/SuperStoreOrders[[#This Row],[sales]]</f>
        <v>4.9315068493150684E-2</v>
      </c>
      <c r="R2700" s="2">
        <v>11.53</v>
      </c>
      <c r="S2700" t="s">
        <v>27</v>
      </c>
      <c r="T2700">
        <v>2011</v>
      </c>
    </row>
    <row r="2701" spans="1:20" x14ac:dyDescent="0.2">
      <c r="A2701" s="1">
        <v>40701</v>
      </c>
      <c r="B2701" s="1" t="str">
        <f t="shared" si="42"/>
        <v>June</v>
      </c>
      <c r="C2701" s="1">
        <v>40705</v>
      </c>
      <c r="D2701" t="s">
        <v>18</v>
      </c>
      <c r="E2701" t="s">
        <v>2921</v>
      </c>
      <c r="F2701" t="s">
        <v>20</v>
      </c>
      <c r="G2701" t="s">
        <v>290</v>
      </c>
      <c r="H2701" t="s">
        <v>30</v>
      </c>
      <c r="I2701" t="s">
        <v>31</v>
      </c>
      <c r="J2701" t="s">
        <v>24</v>
      </c>
      <c r="K2701" t="s">
        <v>25</v>
      </c>
      <c r="L2701" t="s">
        <v>1560</v>
      </c>
      <c r="M2701" s="2">
        <v>85</v>
      </c>
      <c r="N2701" s="4">
        <v>6</v>
      </c>
      <c r="O2701" s="5">
        <v>0.4</v>
      </c>
      <c r="P2701" s="3">
        <v>-27.18</v>
      </c>
      <c r="Q2701" s="10">
        <f>SuperStoreOrders[[#This Row],[profit]]/SuperStoreOrders[[#This Row],[sales]]</f>
        <v>-0.31976470588235295</v>
      </c>
      <c r="R2701" s="2">
        <v>10.46</v>
      </c>
      <c r="S2701" t="s">
        <v>40</v>
      </c>
      <c r="T2701">
        <v>2011</v>
      </c>
    </row>
    <row r="2702" spans="1:20" x14ac:dyDescent="0.2">
      <c r="A2702" s="1">
        <v>40701</v>
      </c>
      <c r="B2702" s="1" t="str">
        <f t="shared" si="42"/>
        <v>June</v>
      </c>
      <c r="C2702" s="1">
        <v>40705</v>
      </c>
      <c r="D2702" t="s">
        <v>34</v>
      </c>
      <c r="E2702" t="s">
        <v>2934</v>
      </c>
      <c r="F2702" t="s">
        <v>20</v>
      </c>
      <c r="G2702" t="s">
        <v>2935</v>
      </c>
      <c r="H2702" t="s">
        <v>1355</v>
      </c>
      <c r="I2702" t="s">
        <v>38</v>
      </c>
      <c r="J2702" t="s">
        <v>24</v>
      </c>
      <c r="K2702" t="s">
        <v>121</v>
      </c>
      <c r="L2702" t="s">
        <v>542</v>
      </c>
      <c r="M2702" s="2">
        <v>130</v>
      </c>
      <c r="N2702" s="4">
        <v>8</v>
      </c>
      <c r="O2702" s="5">
        <v>0</v>
      </c>
      <c r="P2702" s="3">
        <v>45.6</v>
      </c>
      <c r="Q2702" s="10">
        <f>SuperStoreOrders[[#This Row],[profit]]/SuperStoreOrders[[#This Row],[sales]]</f>
        <v>0.35076923076923078</v>
      </c>
      <c r="R2702" s="2">
        <v>10.050000000000001</v>
      </c>
      <c r="S2702" t="s">
        <v>27</v>
      </c>
      <c r="T2702">
        <v>2011</v>
      </c>
    </row>
    <row r="2703" spans="1:20" x14ac:dyDescent="0.2">
      <c r="A2703" s="1">
        <v>40701</v>
      </c>
      <c r="B2703" s="1" t="str">
        <f t="shared" si="42"/>
        <v>June</v>
      </c>
      <c r="C2703" s="1">
        <v>40705</v>
      </c>
      <c r="D2703" t="s">
        <v>18</v>
      </c>
      <c r="E2703" t="s">
        <v>1362</v>
      </c>
      <c r="F2703" t="s">
        <v>20</v>
      </c>
      <c r="G2703" t="s">
        <v>1581</v>
      </c>
      <c r="H2703" t="s">
        <v>126</v>
      </c>
      <c r="I2703" t="s">
        <v>127</v>
      </c>
      <c r="J2703" t="s">
        <v>24</v>
      </c>
      <c r="K2703" t="s">
        <v>32</v>
      </c>
      <c r="L2703" t="s">
        <v>1869</v>
      </c>
      <c r="M2703" s="2">
        <v>104</v>
      </c>
      <c r="N2703" s="4">
        <v>7</v>
      </c>
      <c r="O2703" s="5">
        <v>0</v>
      </c>
      <c r="P2703" s="3">
        <v>14.56</v>
      </c>
      <c r="Q2703" s="10">
        <f>SuperStoreOrders[[#This Row],[profit]]/SuperStoreOrders[[#This Row],[sales]]</f>
        <v>0.14000000000000001</v>
      </c>
      <c r="R2703" s="2">
        <v>9.8800000000000008</v>
      </c>
      <c r="S2703" t="s">
        <v>27</v>
      </c>
      <c r="T2703">
        <v>2011</v>
      </c>
    </row>
    <row r="2704" spans="1:20" x14ac:dyDescent="0.2">
      <c r="A2704" s="1">
        <v>40701</v>
      </c>
      <c r="B2704" s="1" t="str">
        <f t="shared" si="42"/>
        <v>June</v>
      </c>
      <c r="C2704" s="1">
        <v>40705</v>
      </c>
      <c r="D2704" t="s">
        <v>18</v>
      </c>
      <c r="E2704" t="s">
        <v>2921</v>
      </c>
      <c r="F2704" t="s">
        <v>20</v>
      </c>
      <c r="G2704" t="s">
        <v>290</v>
      </c>
      <c r="H2704" t="s">
        <v>30</v>
      </c>
      <c r="I2704" t="s">
        <v>31</v>
      </c>
      <c r="J2704" t="s">
        <v>55</v>
      </c>
      <c r="K2704" t="s">
        <v>101</v>
      </c>
      <c r="L2704" t="s">
        <v>102</v>
      </c>
      <c r="M2704" s="2">
        <v>69</v>
      </c>
      <c r="N2704" s="4">
        <v>2</v>
      </c>
      <c r="O2704" s="5">
        <v>0.4</v>
      </c>
      <c r="P2704" s="3">
        <v>3.42</v>
      </c>
      <c r="Q2704" s="10">
        <f>SuperStoreOrders[[#This Row],[profit]]/SuperStoreOrders[[#This Row],[sales]]</f>
        <v>4.9565217391304345E-2</v>
      </c>
      <c r="R2704" s="2">
        <v>9.59</v>
      </c>
      <c r="S2704" t="s">
        <v>40</v>
      </c>
      <c r="T2704">
        <v>2011</v>
      </c>
    </row>
    <row r="2705" spans="1:20" x14ac:dyDescent="0.2">
      <c r="A2705" s="1">
        <v>40701</v>
      </c>
      <c r="B2705" s="1" t="str">
        <f t="shared" si="42"/>
        <v>June</v>
      </c>
      <c r="C2705" s="1">
        <v>40705</v>
      </c>
      <c r="D2705" t="s">
        <v>18</v>
      </c>
      <c r="E2705" t="s">
        <v>1435</v>
      </c>
      <c r="F2705" t="s">
        <v>20</v>
      </c>
      <c r="G2705" t="s">
        <v>83</v>
      </c>
      <c r="H2705" t="s">
        <v>84</v>
      </c>
      <c r="I2705" t="s">
        <v>45</v>
      </c>
      <c r="J2705" t="s">
        <v>24</v>
      </c>
      <c r="K2705" t="s">
        <v>32</v>
      </c>
      <c r="L2705" t="s">
        <v>1053</v>
      </c>
      <c r="M2705" s="2">
        <v>53</v>
      </c>
      <c r="N2705" s="4">
        <v>2</v>
      </c>
      <c r="O2705" s="5">
        <v>0</v>
      </c>
      <c r="P2705" s="3">
        <v>22.38</v>
      </c>
      <c r="Q2705" s="10">
        <f>SuperStoreOrders[[#This Row],[profit]]/SuperStoreOrders[[#This Row],[sales]]</f>
        <v>0.4222641509433962</v>
      </c>
      <c r="R2705" s="2">
        <v>9.1199999999999992</v>
      </c>
      <c r="S2705" t="s">
        <v>40</v>
      </c>
      <c r="T2705">
        <v>2011</v>
      </c>
    </row>
    <row r="2706" spans="1:20" x14ac:dyDescent="0.2">
      <c r="A2706" s="1">
        <v>40701</v>
      </c>
      <c r="B2706" s="1" t="str">
        <f t="shared" si="42"/>
        <v>June</v>
      </c>
      <c r="C2706" s="1">
        <v>40703</v>
      </c>
      <c r="D2706" t="s">
        <v>34</v>
      </c>
      <c r="E2706" t="s">
        <v>540</v>
      </c>
      <c r="F2706" t="s">
        <v>60</v>
      </c>
      <c r="G2706" t="s">
        <v>2016</v>
      </c>
      <c r="H2706" t="s">
        <v>140</v>
      </c>
      <c r="I2706" t="s">
        <v>94</v>
      </c>
      <c r="J2706" t="s">
        <v>24</v>
      </c>
      <c r="K2706" t="s">
        <v>32</v>
      </c>
      <c r="L2706" t="s">
        <v>1888</v>
      </c>
      <c r="M2706" s="2">
        <v>152</v>
      </c>
      <c r="N2706" s="4">
        <v>8</v>
      </c>
      <c r="O2706" s="5">
        <v>0</v>
      </c>
      <c r="P2706" s="3">
        <v>12</v>
      </c>
      <c r="Q2706" s="10">
        <f>SuperStoreOrders[[#This Row],[profit]]/SuperStoreOrders[[#This Row],[sales]]</f>
        <v>7.8947368421052627E-2</v>
      </c>
      <c r="R2706" s="2">
        <v>9.02</v>
      </c>
      <c r="S2706" t="s">
        <v>27</v>
      </c>
      <c r="T2706">
        <v>2011</v>
      </c>
    </row>
    <row r="2707" spans="1:20" x14ac:dyDescent="0.2">
      <c r="A2707" s="1">
        <v>40701</v>
      </c>
      <c r="B2707" s="1" t="str">
        <f t="shared" si="42"/>
        <v>June</v>
      </c>
      <c r="C2707" s="1">
        <v>40702</v>
      </c>
      <c r="D2707" t="s">
        <v>170</v>
      </c>
      <c r="E2707" t="s">
        <v>2918</v>
      </c>
      <c r="F2707" t="s">
        <v>60</v>
      </c>
      <c r="G2707" t="s">
        <v>83</v>
      </c>
      <c r="H2707" t="s">
        <v>84</v>
      </c>
      <c r="I2707" t="s">
        <v>45</v>
      </c>
      <c r="J2707" t="s">
        <v>24</v>
      </c>
      <c r="K2707" t="s">
        <v>119</v>
      </c>
      <c r="L2707" t="s">
        <v>2936</v>
      </c>
      <c r="M2707" s="2">
        <v>118</v>
      </c>
      <c r="N2707" s="4">
        <v>4</v>
      </c>
      <c r="O2707" s="5">
        <v>0</v>
      </c>
      <c r="P2707" s="3">
        <v>57.6</v>
      </c>
      <c r="Q2707" s="10">
        <f>SuperStoreOrders[[#This Row],[profit]]/SuperStoreOrders[[#This Row],[sales]]</f>
        <v>0.488135593220339</v>
      </c>
      <c r="R2707" s="2">
        <v>7.88</v>
      </c>
      <c r="S2707" t="s">
        <v>27</v>
      </c>
      <c r="T2707">
        <v>2011</v>
      </c>
    </row>
    <row r="2708" spans="1:20" x14ac:dyDescent="0.2">
      <c r="A2708" s="1">
        <v>40701</v>
      </c>
      <c r="B2708" s="1" t="str">
        <f t="shared" si="42"/>
        <v>June</v>
      </c>
      <c r="C2708" s="1">
        <v>40705</v>
      </c>
      <c r="D2708" t="s">
        <v>18</v>
      </c>
      <c r="E2708" t="s">
        <v>2898</v>
      </c>
      <c r="F2708" t="s">
        <v>42</v>
      </c>
      <c r="G2708" t="s">
        <v>184</v>
      </c>
      <c r="H2708" t="s">
        <v>140</v>
      </c>
      <c r="I2708" t="s">
        <v>94</v>
      </c>
      <c r="J2708" t="s">
        <v>24</v>
      </c>
      <c r="K2708" t="s">
        <v>119</v>
      </c>
      <c r="L2708" t="s">
        <v>1296</v>
      </c>
      <c r="M2708" s="2">
        <v>92</v>
      </c>
      <c r="N2708" s="4">
        <v>4</v>
      </c>
      <c r="O2708" s="5">
        <v>0</v>
      </c>
      <c r="P2708" s="3">
        <v>14.64</v>
      </c>
      <c r="Q2708" s="10">
        <f>SuperStoreOrders[[#This Row],[profit]]/SuperStoreOrders[[#This Row],[sales]]</f>
        <v>0.15913043478260872</v>
      </c>
      <c r="R2708" s="2">
        <v>6.01</v>
      </c>
      <c r="S2708" t="s">
        <v>40</v>
      </c>
      <c r="T2708">
        <v>2011</v>
      </c>
    </row>
    <row r="2709" spans="1:20" x14ac:dyDescent="0.2">
      <c r="A2709" s="1">
        <v>40701</v>
      </c>
      <c r="B2709" s="1" t="str">
        <f t="shared" si="42"/>
        <v>June</v>
      </c>
      <c r="C2709" s="1">
        <v>40705</v>
      </c>
      <c r="D2709" t="s">
        <v>18</v>
      </c>
      <c r="E2709" t="s">
        <v>1072</v>
      </c>
      <c r="F2709" t="s">
        <v>60</v>
      </c>
      <c r="G2709" t="s">
        <v>984</v>
      </c>
      <c r="H2709" t="s">
        <v>466</v>
      </c>
      <c r="I2709" t="s">
        <v>136</v>
      </c>
      <c r="J2709" t="s">
        <v>24</v>
      </c>
      <c r="K2709" t="s">
        <v>32</v>
      </c>
      <c r="L2709" t="s">
        <v>2937</v>
      </c>
      <c r="M2709" s="2">
        <v>66</v>
      </c>
      <c r="N2709" s="4">
        <v>3</v>
      </c>
      <c r="O2709" s="5">
        <v>0.2</v>
      </c>
      <c r="P2709" s="3">
        <v>16.391999999999999</v>
      </c>
      <c r="Q2709" s="10">
        <f>SuperStoreOrders[[#This Row],[profit]]/SuperStoreOrders[[#This Row],[sales]]</f>
        <v>0.24836363636363634</v>
      </c>
      <c r="R2709" s="2">
        <v>5.8</v>
      </c>
      <c r="S2709" t="s">
        <v>27</v>
      </c>
      <c r="T2709">
        <v>2011</v>
      </c>
    </row>
    <row r="2710" spans="1:20" x14ac:dyDescent="0.2">
      <c r="A2710" s="1">
        <v>40701</v>
      </c>
      <c r="B2710" s="1" t="str">
        <f t="shared" si="42"/>
        <v>June</v>
      </c>
      <c r="C2710" s="1">
        <v>40705</v>
      </c>
      <c r="D2710" t="s">
        <v>18</v>
      </c>
      <c r="E2710" t="s">
        <v>2915</v>
      </c>
      <c r="F2710" t="s">
        <v>42</v>
      </c>
      <c r="G2710" t="s">
        <v>445</v>
      </c>
      <c r="H2710" t="s">
        <v>358</v>
      </c>
      <c r="I2710" t="s">
        <v>38</v>
      </c>
      <c r="J2710" t="s">
        <v>24</v>
      </c>
      <c r="K2710" t="s">
        <v>25</v>
      </c>
      <c r="L2710" t="s">
        <v>1411</v>
      </c>
      <c r="M2710" s="2">
        <v>84</v>
      </c>
      <c r="N2710" s="4">
        <v>1</v>
      </c>
      <c r="O2710" s="5">
        <v>0.6</v>
      </c>
      <c r="P2710" s="3">
        <v>-73.763999999999996</v>
      </c>
      <c r="Q2710" s="10">
        <f>SuperStoreOrders[[#This Row],[profit]]/SuperStoreOrders[[#This Row],[sales]]</f>
        <v>-0.87814285714285711</v>
      </c>
      <c r="R2710" s="2">
        <v>5.57</v>
      </c>
      <c r="S2710" t="s">
        <v>27</v>
      </c>
      <c r="T2710">
        <v>2011</v>
      </c>
    </row>
    <row r="2711" spans="1:20" x14ac:dyDescent="0.2">
      <c r="A2711" s="1">
        <v>40701</v>
      </c>
      <c r="B2711" s="1" t="str">
        <f t="shared" si="42"/>
        <v>June</v>
      </c>
      <c r="C2711" s="1">
        <v>40705</v>
      </c>
      <c r="D2711" t="s">
        <v>18</v>
      </c>
      <c r="E2711" t="s">
        <v>2921</v>
      </c>
      <c r="F2711" t="s">
        <v>20</v>
      </c>
      <c r="G2711" t="s">
        <v>290</v>
      </c>
      <c r="H2711" t="s">
        <v>30</v>
      </c>
      <c r="I2711" t="s">
        <v>31</v>
      </c>
      <c r="J2711" t="s">
        <v>24</v>
      </c>
      <c r="K2711" t="s">
        <v>165</v>
      </c>
      <c r="L2711" t="s">
        <v>2938</v>
      </c>
      <c r="M2711" s="2">
        <v>109</v>
      </c>
      <c r="N2711" s="4">
        <v>6</v>
      </c>
      <c r="O2711" s="5">
        <v>0.4</v>
      </c>
      <c r="P2711" s="3">
        <v>0</v>
      </c>
      <c r="Q2711" s="10">
        <f>SuperStoreOrders[[#This Row],[profit]]/SuperStoreOrders[[#This Row],[sales]]</f>
        <v>0</v>
      </c>
      <c r="R2711" s="2">
        <v>5.38</v>
      </c>
      <c r="S2711" t="s">
        <v>40</v>
      </c>
      <c r="T2711">
        <v>2011</v>
      </c>
    </row>
    <row r="2712" spans="1:20" x14ac:dyDescent="0.2">
      <c r="A2712" s="1">
        <v>40701</v>
      </c>
      <c r="B2712" s="1" t="str">
        <f t="shared" si="42"/>
        <v>June</v>
      </c>
      <c r="C2712" s="1">
        <v>40706</v>
      </c>
      <c r="D2712" t="s">
        <v>18</v>
      </c>
      <c r="E2712" t="s">
        <v>2456</v>
      </c>
      <c r="F2712" t="s">
        <v>20</v>
      </c>
      <c r="G2712" t="s">
        <v>1525</v>
      </c>
      <c r="H2712" t="s">
        <v>383</v>
      </c>
      <c r="I2712" t="s">
        <v>94</v>
      </c>
      <c r="J2712" t="s">
        <v>24</v>
      </c>
      <c r="K2712" t="s">
        <v>165</v>
      </c>
      <c r="L2712" t="s">
        <v>1487</v>
      </c>
      <c r="M2712" s="2">
        <v>39</v>
      </c>
      <c r="N2712" s="4">
        <v>3</v>
      </c>
      <c r="O2712" s="5">
        <v>0</v>
      </c>
      <c r="P2712" s="3">
        <v>2.7</v>
      </c>
      <c r="Q2712" s="10">
        <f>SuperStoreOrders[[#This Row],[profit]]/SuperStoreOrders[[#This Row],[sales]]</f>
        <v>6.9230769230769235E-2</v>
      </c>
      <c r="R2712" s="2">
        <v>5</v>
      </c>
      <c r="S2712" t="s">
        <v>40</v>
      </c>
      <c r="T2712">
        <v>2011</v>
      </c>
    </row>
    <row r="2713" spans="1:20" x14ac:dyDescent="0.2">
      <c r="A2713" s="1">
        <v>40701</v>
      </c>
      <c r="B2713" s="1" t="str">
        <f t="shared" si="42"/>
        <v>June</v>
      </c>
      <c r="C2713" s="1">
        <v>40705</v>
      </c>
      <c r="D2713" t="s">
        <v>18</v>
      </c>
      <c r="E2713" t="s">
        <v>2921</v>
      </c>
      <c r="F2713" t="s">
        <v>20</v>
      </c>
      <c r="G2713" t="s">
        <v>290</v>
      </c>
      <c r="H2713" t="s">
        <v>30</v>
      </c>
      <c r="I2713" t="s">
        <v>31</v>
      </c>
      <c r="J2713" t="s">
        <v>24</v>
      </c>
      <c r="K2713" t="s">
        <v>46</v>
      </c>
      <c r="L2713" t="s">
        <v>2939</v>
      </c>
      <c r="M2713" s="2">
        <v>36</v>
      </c>
      <c r="N2713" s="4">
        <v>2</v>
      </c>
      <c r="O2713" s="5">
        <v>0.4</v>
      </c>
      <c r="P2713" s="3">
        <v>2.34</v>
      </c>
      <c r="Q2713" s="10">
        <f>SuperStoreOrders[[#This Row],[profit]]/SuperStoreOrders[[#This Row],[sales]]</f>
        <v>6.5000000000000002E-2</v>
      </c>
      <c r="R2713" s="2">
        <v>4.9800000000000004</v>
      </c>
      <c r="S2713" t="s">
        <v>40</v>
      </c>
      <c r="T2713">
        <v>2011</v>
      </c>
    </row>
    <row r="2714" spans="1:20" x14ac:dyDescent="0.2">
      <c r="A2714" s="1">
        <v>40701</v>
      </c>
      <c r="B2714" s="1" t="str">
        <f t="shared" si="42"/>
        <v>June</v>
      </c>
      <c r="C2714" s="1">
        <v>40705</v>
      </c>
      <c r="D2714" t="s">
        <v>18</v>
      </c>
      <c r="E2714" t="s">
        <v>1362</v>
      </c>
      <c r="F2714" t="s">
        <v>20</v>
      </c>
      <c r="G2714" t="s">
        <v>1581</v>
      </c>
      <c r="H2714" t="s">
        <v>126</v>
      </c>
      <c r="I2714" t="s">
        <v>127</v>
      </c>
      <c r="J2714" t="s">
        <v>24</v>
      </c>
      <c r="K2714" t="s">
        <v>32</v>
      </c>
      <c r="L2714" t="s">
        <v>2940</v>
      </c>
      <c r="M2714" s="2">
        <v>53</v>
      </c>
      <c r="N2714" s="4">
        <v>2</v>
      </c>
      <c r="O2714" s="5">
        <v>0</v>
      </c>
      <c r="P2714" s="3">
        <v>12.08</v>
      </c>
      <c r="Q2714" s="10">
        <f>SuperStoreOrders[[#This Row],[profit]]/SuperStoreOrders[[#This Row],[sales]]</f>
        <v>0.22792452830188678</v>
      </c>
      <c r="R2714" s="2">
        <v>4.59</v>
      </c>
      <c r="S2714" t="s">
        <v>27</v>
      </c>
      <c r="T2714">
        <v>2011</v>
      </c>
    </row>
    <row r="2715" spans="1:20" x14ac:dyDescent="0.2">
      <c r="A2715" s="1">
        <v>40701</v>
      </c>
      <c r="B2715" s="1" t="str">
        <f t="shared" si="42"/>
        <v>June</v>
      </c>
      <c r="C2715" s="1">
        <v>40705</v>
      </c>
      <c r="D2715" t="s">
        <v>34</v>
      </c>
      <c r="E2715" t="s">
        <v>2934</v>
      </c>
      <c r="F2715" t="s">
        <v>20</v>
      </c>
      <c r="G2715" t="s">
        <v>2935</v>
      </c>
      <c r="H2715" t="s">
        <v>1355</v>
      </c>
      <c r="I2715" t="s">
        <v>38</v>
      </c>
      <c r="J2715" t="s">
        <v>24</v>
      </c>
      <c r="K2715" t="s">
        <v>32</v>
      </c>
      <c r="L2715" t="s">
        <v>2941</v>
      </c>
      <c r="M2715" s="2">
        <v>35</v>
      </c>
      <c r="N2715" s="4">
        <v>1</v>
      </c>
      <c r="O2715" s="5">
        <v>0</v>
      </c>
      <c r="P2715" s="3">
        <v>2.46</v>
      </c>
      <c r="Q2715" s="10">
        <f>SuperStoreOrders[[#This Row],[profit]]/SuperStoreOrders[[#This Row],[sales]]</f>
        <v>7.0285714285714285E-2</v>
      </c>
      <c r="R2715" s="2">
        <v>4.4400000000000004</v>
      </c>
      <c r="S2715" t="s">
        <v>27</v>
      </c>
      <c r="T2715">
        <v>2011</v>
      </c>
    </row>
    <row r="2716" spans="1:20" x14ac:dyDescent="0.2">
      <c r="A2716" s="1">
        <v>40701</v>
      </c>
      <c r="B2716" s="1" t="str">
        <f t="shared" si="42"/>
        <v>June</v>
      </c>
      <c r="C2716" s="1">
        <v>40705</v>
      </c>
      <c r="D2716" t="s">
        <v>18</v>
      </c>
      <c r="E2716" t="s">
        <v>1435</v>
      </c>
      <c r="F2716" t="s">
        <v>20</v>
      </c>
      <c r="G2716" t="s">
        <v>83</v>
      </c>
      <c r="H2716" t="s">
        <v>84</v>
      </c>
      <c r="I2716" t="s">
        <v>45</v>
      </c>
      <c r="J2716" t="s">
        <v>24</v>
      </c>
      <c r="K2716" t="s">
        <v>46</v>
      </c>
      <c r="L2716" t="s">
        <v>2316</v>
      </c>
      <c r="M2716" s="2">
        <v>85</v>
      </c>
      <c r="N2716" s="4">
        <v>3</v>
      </c>
      <c r="O2716" s="5">
        <v>0</v>
      </c>
      <c r="P2716" s="3">
        <v>35.729999999999997</v>
      </c>
      <c r="Q2716" s="10">
        <f>SuperStoreOrders[[#This Row],[profit]]/SuperStoreOrders[[#This Row],[sales]]</f>
        <v>0.42035294117647054</v>
      </c>
      <c r="R2716" s="2">
        <v>4.33</v>
      </c>
      <c r="S2716" t="s">
        <v>40</v>
      </c>
      <c r="T2716">
        <v>2011</v>
      </c>
    </row>
    <row r="2717" spans="1:20" x14ac:dyDescent="0.2">
      <c r="A2717" s="1">
        <v>40701</v>
      </c>
      <c r="B2717" s="1" t="str">
        <f t="shared" si="42"/>
        <v>June</v>
      </c>
      <c r="C2717" s="1">
        <v>40705</v>
      </c>
      <c r="D2717" t="s">
        <v>18</v>
      </c>
      <c r="E2717" t="s">
        <v>2921</v>
      </c>
      <c r="F2717" t="s">
        <v>20</v>
      </c>
      <c r="G2717" t="s">
        <v>290</v>
      </c>
      <c r="H2717" t="s">
        <v>30</v>
      </c>
      <c r="I2717" t="s">
        <v>31</v>
      </c>
      <c r="J2717" t="s">
        <v>24</v>
      </c>
      <c r="K2717" t="s">
        <v>32</v>
      </c>
      <c r="L2717" t="s">
        <v>647</v>
      </c>
      <c r="M2717" s="2">
        <v>43</v>
      </c>
      <c r="N2717" s="4">
        <v>2</v>
      </c>
      <c r="O2717" s="5">
        <v>0.4</v>
      </c>
      <c r="P2717" s="3">
        <v>-11.555999999999999</v>
      </c>
      <c r="Q2717" s="10">
        <f>SuperStoreOrders[[#This Row],[profit]]/SuperStoreOrders[[#This Row],[sales]]</f>
        <v>-0.26874418604651162</v>
      </c>
      <c r="R2717" s="2">
        <v>4.1900000000000004</v>
      </c>
      <c r="S2717" t="s">
        <v>40</v>
      </c>
      <c r="T2717">
        <v>2011</v>
      </c>
    </row>
    <row r="2718" spans="1:20" x14ac:dyDescent="0.2">
      <c r="A2718" s="1">
        <v>40701</v>
      </c>
      <c r="B2718" s="1" t="str">
        <f t="shared" si="42"/>
        <v>June</v>
      </c>
      <c r="C2718" s="1">
        <v>40705</v>
      </c>
      <c r="D2718" t="s">
        <v>18</v>
      </c>
      <c r="E2718" t="s">
        <v>773</v>
      </c>
      <c r="F2718" t="s">
        <v>60</v>
      </c>
      <c r="G2718" t="s">
        <v>2894</v>
      </c>
      <c r="H2718" t="s">
        <v>517</v>
      </c>
      <c r="I2718" t="s">
        <v>38</v>
      </c>
      <c r="J2718" t="s">
        <v>24</v>
      </c>
      <c r="K2718" t="s">
        <v>121</v>
      </c>
      <c r="L2718" t="s">
        <v>2942</v>
      </c>
      <c r="M2718" s="2">
        <v>28</v>
      </c>
      <c r="N2718" s="4">
        <v>2</v>
      </c>
      <c r="O2718" s="5">
        <v>0</v>
      </c>
      <c r="P2718" s="3">
        <v>4.2</v>
      </c>
      <c r="Q2718" s="10">
        <f>SuperStoreOrders[[#This Row],[profit]]/SuperStoreOrders[[#This Row],[sales]]</f>
        <v>0.15</v>
      </c>
      <c r="R2718" s="2">
        <v>4.13</v>
      </c>
      <c r="S2718" t="s">
        <v>40</v>
      </c>
      <c r="T2718">
        <v>2011</v>
      </c>
    </row>
    <row r="2719" spans="1:20" x14ac:dyDescent="0.2">
      <c r="A2719" s="1">
        <v>40701</v>
      </c>
      <c r="B2719" s="1" t="str">
        <f t="shared" si="42"/>
        <v>June</v>
      </c>
      <c r="C2719" s="1">
        <v>40706</v>
      </c>
      <c r="D2719" t="s">
        <v>18</v>
      </c>
      <c r="E2719" t="s">
        <v>329</v>
      </c>
      <c r="F2719" t="s">
        <v>20</v>
      </c>
      <c r="G2719" t="s">
        <v>573</v>
      </c>
      <c r="H2719" t="s">
        <v>436</v>
      </c>
      <c r="I2719" t="s">
        <v>94</v>
      </c>
      <c r="J2719" t="s">
        <v>24</v>
      </c>
      <c r="K2719" t="s">
        <v>32</v>
      </c>
      <c r="L2719" t="s">
        <v>1473</v>
      </c>
      <c r="M2719" s="2">
        <v>149</v>
      </c>
      <c r="N2719" s="4">
        <v>5</v>
      </c>
      <c r="O2719" s="5">
        <v>0</v>
      </c>
      <c r="P2719" s="3">
        <v>25.3</v>
      </c>
      <c r="Q2719" s="10">
        <f>SuperStoreOrders[[#This Row],[profit]]/SuperStoreOrders[[#This Row],[sales]]</f>
        <v>0.1697986577181208</v>
      </c>
      <c r="R2719" s="2">
        <v>3.92</v>
      </c>
      <c r="S2719" t="s">
        <v>27</v>
      </c>
      <c r="T2719">
        <v>2011</v>
      </c>
    </row>
    <row r="2720" spans="1:20" x14ac:dyDescent="0.2">
      <c r="A2720" s="1">
        <v>40701</v>
      </c>
      <c r="B2720" s="1" t="str">
        <f t="shared" si="42"/>
        <v>June</v>
      </c>
      <c r="C2720" s="1">
        <v>40708</v>
      </c>
      <c r="D2720" t="s">
        <v>18</v>
      </c>
      <c r="E2720" t="s">
        <v>2636</v>
      </c>
      <c r="F2720" t="s">
        <v>20</v>
      </c>
      <c r="G2720" t="s">
        <v>2765</v>
      </c>
      <c r="H2720" t="s">
        <v>131</v>
      </c>
      <c r="I2720" t="s">
        <v>45</v>
      </c>
      <c r="J2720" t="s">
        <v>24</v>
      </c>
      <c r="K2720" t="s">
        <v>46</v>
      </c>
      <c r="L2720" t="s">
        <v>1099</v>
      </c>
      <c r="M2720" s="2">
        <v>59</v>
      </c>
      <c r="N2720" s="4">
        <v>3</v>
      </c>
      <c r="O2720" s="5">
        <v>0</v>
      </c>
      <c r="P2720" s="3">
        <v>8.2799999999999994</v>
      </c>
      <c r="Q2720" s="10">
        <f>SuperStoreOrders[[#This Row],[profit]]/SuperStoreOrders[[#This Row],[sales]]</f>
        <v>0.14033898305084744</v>
      </c>
      <c r="R2720" s="2">
        <v>3.88</v>
      </c>
      <c r="S2720" t="s">
        <v>27</v>
      </c>
      <c r="T2720">
        <v>2011</v>
      </c>
    </row>
    <row r="2721" spans="1:20" x14ac:dyDescent="0.2">
      <c r="A2721" s="1">
        <v>40701</v>
      </c>
      <c r="B2721" s="1" t="str">
        <f t="shared" si="42"/>
        <v>June</v>
      </c>
      <c r="C2721" s="1">
        <v>40701</v>
      </c>
      <c r="D2721" t="s">
        <v>58</v>
      </c>
      <c r="E2721" t="s">
        <v>558</v>
      </c>
      <c r="F2721" t="s">
        <v>20</v>
      </c>
      <c r="G2721" t="s">
        <v>832</v>
      </c>
      <c r="H2721" t="s">
        <v>30</v>
      </c>
      <c r="I2721" t="s">
        <v>31</v>
      </c>
      <c r="J2721" t="s">
        <v>24</v>
      </c>
      <c r="K2721" t="s">
        <v>121</v>
      </c>
      <c r="L2721" t="s">
        <v>2943</v>
      </c>
      <c r="M2721" s="2">
        <v>15</v>
      </c>
      <c r="N2721" s="4">
        <v>2</v>
      </c>
      <c r="O2721" s="5">
        <v>0.1</v>
      </c>
      <c r="P2721" s="3">
        <v>-0.52200000000000002</v>
      </c>
      <c r="Q2721" s="10">
        <f>SuperStoreOrders[[#This Row],[profit]]/SuperStoreOrders[[#This Row],[sales]]</f>
        <v>-3.4800000000000005E-2</v>
      </c>
      <c r="R2721" s="2">
        <v>3.7</v>
      </c>
      <c r="S2721" t="s">
        <v>40</v>
      </c>
      <c r="T2721">
        <v>2011</v>
      </c>
    </row>
    <row r="2722" spans="1:20" x14ac:dyDescent="0.2">
      <c r="A2722" s="1">
        <v>40701</v>
      </c>
      <c r="B2722" s="1" t="str">
        <f t="shared" si="42"/>
        <v>June</v>
      </c>
      <c r="C2722" s="1">
        <v>40708</v>
      </c>
      <c r="D2722" t="s">
        <v>18</v>
      </c>
      <c r="E2722" t="s">
        <v>2636</v>
      </c>
      <c r="F2722" t="s">
        <v>20</v>
      </c>
      <c r="G2722" t="s">
        <v>2765</v>
      </c>
      <c r="H2722" t="s">
        <v>131</v>
      </c>
      <c r="I2722" t="s">
        <v>45</v>
      </c>
      <c r="J2722" t="s">
        <v>24</v>
      </c>
      <c r="K2722" t="s">
        <v>119</v>
      </c>
      <c r="L2722" t="s">
        <v>2380</v>
      </c>
      <c r="M2722" s="2">
        <v>42</v>
      </c>
      <c r="N2722" s="4">
        <v>3</v>
      </c>
      <c r="O2722" s="5">
        <v>0</v>
      </c>
      <c r="P2722" s="3">
        <v>2.52</v>
      </c>
      <c r="Q2722" s="10">
        <f>SuperStoreOrders[[#This Row],[profit]]/SuperStoreOrders[[#This Row],[sales]]</f>
        <v>0.06</v>
      </c>
      <c r="R2722" s="2">
        <v>2.97</v>
      </c>
      <c r="S2722" t="s">
        <v>27</v>
      </c>
      <c r="T2722">
        <v>2011</v>
      </c>
    </row>
    <row r="2723" spans="1:20" x14ac:dyDescent="0.2">
      <c r="A2723" s="1">
        <v>40701</v>
      </c>
      <c r="B2723" s="1" t="str">
        <f t="shared" si="42"/>
        <v>June</v>
      </c>
      <c r="C2723" s="1">
        <v>40703</v>
      </c>
      <c r="D2723" t="s">
        <v>34</v>
      </c>
      <c r="E2723" t="s">
        <v>2845</v>
      </c>
      <c r="F2723" t="s">
        <v>60</v>
      </c>
      <c r="G2723" t="s">
        <v>687</v>
      </c>
      <c r="H2723" t="s">
        <v>188</v>
      </c>
      <c r="I2723" t="s">
        <v>78</v>
      </c>
      <c r="J2723" t="s">
        <v>24</v>
      </c>
      <c r="K2723" t="s">
        <v>25</v>
      </c>
      <c r="L2723" t="s">
        <v>408</v>
      </c>
      <c r="M2723" s="2">
        <v>31</v>
      </c>
      <c r="N2723" s="4">
        <v>2</v>
      </c>
      <c r="O2723" s="5">
        <v>0.17</v>
      </c>
      <c r="P2723" s="3">
        <v>-0.375</v>
      </c>
      <c r="Q2723" s="10">
        <f>SuperStoreOrders[[#This Row],[profit]]/SuperStoreOrders[[#This Row],[sales]]</f>
        <v>-1.2096774193548387E-2</v>
      </c>
      <c r="R2723" s="2">
        <v>2.76</v>
      </c>
      <c r="S2723" t="s">
        <v>40</v>
      </c>
      <c r="T2723">
        <v>2011</v>
      </c>
    </row>
    <row r="2724" spans="1:20" x14ac:dyDescent="0.2">
      <c r="A2724" s="1">
        <v>40701</v>
      </c>
      <c r="B2724" s="1" t="str">
        <f t="shared" si="42"/>
        <v>June</v>
      </c>
      <c r="C2724" s="1">
        <v>40703</v>
      </c>
      <c r="D2724" t="s">
        <v>34</v>
      </c>
      <c r="E2724" t="s">
        <v>2845</v>
      </c>
      <c r="F2724" t="s">
        <v>60</v>
      </c>
      <c r="G2724" t="s">
        <v>687</v>
      </c>
      <c r="H2724" t="s">
        <v>188</v>
      </c>
      <c r="I2724" t="s">
        <v>78</v>
      </c>
      <c r="J2724" t="s">
        <v>24</v>
      </c>
      <c r="K2724" t="s">
        <v>121</v>
      </c>
      <c r="L2724" t="s">
        <v>331</v>
      </c>
      <c r="M2724" s="2">
        <v>17</v>
      </c>
      <c r="N2724" s="4">
        <v>4</v>
      </c>
      <c r="O2724" s="5">
        <v>0.47</v>
      </c>
      <c r="P2724" s="3">
        <v>-7.5768000000000004</v>
      </c>
      <c r="Q2724" s="10">
        <f>SuperStoreOrders[[#This Row],[profit]]/SuperStoreOrders[[#This Row],[sales]]</f>
        <v>-0.44569411764705885</v>
      </c>
      <c r="R2724" s="2">
        <v>2.58</v>
      </c>
      <c r="S2724" t="s">
        <v>40</v>
      </c>
      <c r="T2724">
        <v>2011</v>
      </c>
    </row>
    <row r="2725" spans="1:20" x14ac:dyDescent="0.2">
      <c r="A2725" s="1">
        <v>40701</v>
      </c>
      <c r="B2725" s="1" t="str">
        <f t="shared" si="42"/>
        <v>June</v>
      </c>
      <c r="C2725" s="1">
        <v>40704</v>
      </c>
      <c r="D2725" t="s">
        <v>34</v>
      </c>
      <c r="E2725" t="s">
        <v>434</v>
      </c>
      <c r="F2725" t="s">
        <v>60</v>
      </c>
      <c r="G2725" t="s">
        <v>175</v>
      </c>
      <c r="H2725" t="s">
        <v>153</v>
      </c>
      <c r="I2725" t="s">
        <v>94</v>
      </c>
      <c r="J2725" t="s">
        <v>24</v>
      </c>
      <c r="K2725" t="s">
        <v>165</v>
      </c>
      <c r="L2725" t="s">
        <v>2901</v>
      </c>
      <c r="M2725" s="2">
        <v>12</v>
      </c>
      <c r="N2725" s="4">
        <v>3</v>
      </c>
      <c r="O2725" s="5">
        <v>0.8</v>
      </c>
      <c r="P2725" s="3">
        <v>-20.5623</v>
      </c>
      <c r="Q2725" s="10">
        <f>SuperStoreOrders[[#This Row],[profit]]/SuperStoreOrders[[#This Row],[sales]]</f>
        <v>-1.713525</v>
      </c>
      <c r="R2725" s="2">
        <v>2.27</v>
      </c>
      <c r="S2725" t="s">
        <v>40</v>
      </c>
      <c r="T2725">
        <v>2011</v>
      </c>
    </row>
    <row r="2726" spans="1:20" x14ac:dyDescent="0.2">
      <c r="A2726" s="1">
        <v>40701</v>
      </c>
      <c r="B2726" s="1" t="str">
        <f t="shared" si="42"/>
        <v>June</v>
      </c>
      <c r="C2726" s="1">
        <v>40705</v>
      </c>
      <c r="D2726" t="s">
        <v>34</v>
      </c>
      <c r="E2726" t="s">
        <v>1008</v>
      </c>
      <c r="F2726" t="s">
        <v>42</v>
      </c>
      <c r="G2726" t="s">
        <v>290</v>
      </c>
      <c r="H2726" t="s">
        <v>30</v>
      </c>
      <c r="I2726" t="s">
        <v>31</v>
      </c>
      <c r="J2726" t="s">
        <v>24</v>
      </c>
      <c r="K2726" t="s">
        <v>46</v>
      </c>
      <c r="L2726" t="s">
        <v>2944</v>
      </c>
      <c r="M2726" s="2">
        <v>38</v>
      </c>
      <c r="N2726" s="4">
        <v>2</v>
      </c>
      <c r="O2726" s="5">
        <v>0.1</v>
      </c>
      <c r="P2726" s="3">
        <v>16.841999999999999</v>
      </c>
      <c r="Q2726" s="10">
        <f>SuperStoreOrders[[#This Row],[profit]]/SuperStoreOrders[[#This Row],[sales]]</f>
        <v>0.44321052631578944</v>
      </c>
      <c r="R2726" s="2">
        <v>2.16</v>
      </c>
      <c r="S2726" t="s">
        <v>27</v>
      </c>
      <c r="T2726">
        <v>2011</v>
      </c>
    </row>
    <row r="2727" spans="1:20" x14ac:dyDescent="0.2">
      <c r="A2727" s="1">
        <v>40701</v>
      </c>
      <c r="B2727" s="1" t="str">
        <f t="shared" si="42"/>
        <v>June</v>
      </c>
      <c r="C2727" s="1">
        <v>40706</v>
      </c>
      <c r="D2727" t="s">
        <v>34</v>
      </c>
      <c r="E2727" t="s">
        <v>2912</v>
      </c>
      <c r="F2727" t="s">
        <v>60</v>
      </c>
      <c r="G2727" t="s">
        <v>290</v>
      </c>
      <c r="H2727" t="s">
        <v>30</v>
      </c>
      <c r="I2727" t="s">
        <v>31</v>
      </c>
      <c r="J2727" t="s">
        <v>48</v>
      </c>
      <c r="K2727" t="s">
        <v>49</v>
      </c>
      <c r="L2727" t="s">
        <v>1143</v>
      </c>
      <c r="M2727" s="2">
        <v>191</v>
      </c>
      <c r="N2727" s="4">
        <v>5</v>
      </c>
      <c r="O2727" s="5">
        <v>0.1</v>
      </c>
      <c r="P2727" s="3">
        <v>78.39</v>
      </c>
      <c r="Q2727" s="10">
        <f>SuperStoreOrders[[#This Row],[profit]]/SuperStoreOrders[[#This Row],[sales]]</f>
        <v>0.41041884816753926</v>
      </c>
      <c r="R2727" s="2">
        <v>1.1100000000000001</v>
      </c>
      <c r="S2727" t="s">
        <v>27</v>
      </c>
      <c r="T2727">
        <v>2011</v>
      </c>
    </row>
    <row r="2728" spans="1:20" x14ac:dyDescent="0.2">
      <c r="A2728" s="1">
        <v>40701</v>
      </c>
      <c r="B2728" s="1" t="str">
        <f t="shared" si="42"/>
        <v>June</v>
      </c>
      <c r="C2728" s="1">
        <v>40705</v>
      </c>
      <c r="D2728" t="s">
        <v>18</v>
      </c>
      <c r="E2728" t="s">
        <v>2915</v>
      </c>
      <c r="F2728" t="s">
        <v>42</v>
      </c>
      <c r="G2728" t="s">
        <v>445</v>
      </c>
      <c r="H2728" t="s">
        <v>358</v>
      </c>
      <c r="I2728" t="s">
        <v>38</v>
      </c>
      <c r="J2728" t="s">
        <v>24</v>
      </c>
      <c r="K2728" t="s">
        <v>25</v>
      </c>
      <c r="L2728" t="s">
        <v>2393</v>
      </c>
      <c r="M2728" s="2">
        <v>21</v>
      </c>
      <c r="N2728" s="4">
        <v>1</v>
      </c>
      <c r="O2728" s="5">
        <v>0.6</v>
      </c>
      <c r="P2728" s="3">
        <v>-25.818000000000001</v>
      </c>
      <c r="Q2728" s="10">
        <f>SuperStoreOrders[[#This Row],[profit]]/SuperStoreOrders[[#This Row],[sales]]</f>
        <v>-1.2294285714285715</v>
      </c>
      <c r="R2728" s="2">
        <v>0.92</v>
      </c>
      <c r="S2728" t="s">
        <v>27</v>
      </c>
      <c r="T2728">
        <v>2011</v>
      </c>
    </row>
    <row r="2729" spans="1:20" x14ac:dyDescent="0.2">
      <c r="A2729" s="1">
        <v>40701</v>
      </c>
      <c r="B2729" s="1" t="str">
        <f t="shared" si="42"/>
        <v>June</v>
      </c>
      <c r="C2729" s="1">
        <v>40705</v>
      </c>
      <c r="D2729" t="s">
        <v>34</v>
      </c>
      <c r="E2729" t="s">
        <v>2934</v>
      </c>
      <c r="F2729" t="s">
        <v>20</v>
      </c>
      <c r="G2729" t="s">
        <v>2935</v>
      </c>
      <c r="H2729" t="s">
        <v>1355</v>
      </c>
      <c r="I2729" t="s">
        <v>38</v>
      </c>
      <c r="J2729" t="s">
        <v>24</v>
      </c>
      <c r="K2729" t="s">
        <v>25</v>
      </c>
      <c r="L2729" t="s">
        <v>1120</v>
      </c>
      <c r="M2729" s="2">
        <v>10</v>
      </c>
      <c r="N2729" s="4">
        <v>1</v>
      </c>
      <c r="O2729" s="5">
        <v>0</v>
      </c>
      <c r="P2729" s="3">
        <v>2.64</v>
      </c>
      <c r="Q2729" s="10">
        <f>SuperStoreOrders[[#This Row],[profit]]/SuperStoreOrders[[#This Row],[sales]]</f>
        <v>0.26400000000000001</v>
      </c>
      <c r="R2729" s="2">
        <v>0.88</v>
      </c>
      <c r="S2729" t="s">
        <v>27</v>
      </c>
      <c r="T2729">
        <v>2011</v>
      </c>
    </row>
    <row r="2730" spans="1:20" x14ac:dyDescent="0.2">
      <c r="A2730" s="1">
        <v>40701</v>
      </c>
      <c r="B2730" s="1" t="str">
        <f t="shared" si="42"/>
        <v>June</v>
      </c>
      <c r="C2730" s="1">
        <v>40708</v>
      </c>
      <c r="D2730" t="s">
        <v>18</v>
      </c>
      <c r="E2730" t="s">
        <v>2945</v>
      </c>
      <c r="F2730" t="s">
        <v>60</v>
      </c>
      <c r="G2730" t="s">
        <v>2946</v>
      </c>
      <c r="H2730" t="s">
        <v>131</v>
      </c>
      <c r="I2730" t="s">
        <v>45</v>
      </c>
      <c r="J2730" t="s">
        <v>24</v>
      </c>
      <c r="K2730" t="s">
        <v>165</v>
      </c>
      <c r="L2730" t="s">
        <v>2513</v>
      </c>
      <c r="M2730" s="2">
        <v>9</v>
      </c>
      <c r="N2730" s="4">
        <v>1</v>
      </c>
      <c r="O2730" s="5">
        <v>0</v>
      </c>
      <c r="P2730" s="3">
        <v>4.24</v>
      </c>
      <c r="Q2730" s="10">
        <f>SuperStoreOrders[[#This Row],[profit]]/SuperStoreOrders[[#This Row],[sales]]</f>
        <v>0.47111111111111115</v>
      </c>
      <c r="R2730" s="2">
        <v>0.74</v>
      </c>
      <c r="S2730" t="s">
        <v>69</v>
      </c>
      <c r="T2730">
        <v>2011</v>
      </c>
    </row>
    <row r="2731" spans="1:20" x14ac:dyDescent="0.2">
      <c r="A2731" s="1">
        <v>40701</v>
      </c>
      <c r="B2731" s="1" t="str">
        <f t="shared" si="42"/>
        <v>June</v>
      </c>
      <c r="C2731" s="1">
        <v>40706</v>
      </c>
      <c r="D2731" t="s">
        <v>34</v>
      </c>
      <c r="E2731" t="s">
        <v>2912</v>
      </c>
      <c r="F2731" t="s">
        <v>60</v>
      </c>
      <c r="G2731" t="s">
        <v>290</v>
      </c>
      <c r="H2731" t="s">
        <v>30</v>
      </c>
      <c r="I2731" t="s">
        <v>31</v>
      </c>
      <c r="J2731" t="s">
        <v>24</v>
      </c>
      <c r="K2731" t="s">
        <v>165</v>
      </c>
      <c r="L2731" t="s">
        <v>1644</v>
      </c>
      <c r="M2731" s="2">
        <v>12</v>
      </c>
      <c r="N2731" s="4">
        <v>1</v>
      </c>
      <c r="O2731" s="5">
        <v>0.1</v>
      </c>
      <c r="P2731" s="3">
        <v>1.704</v>
      </c>
      <c r="Q2731" s="10">
        <f>SuperStoreOrders[[#This Row],[profit]]/SuperStoreOrders[[#This Row],[sales]]</f>
        <v>0.14199999999999999</v>
      </c>
      <c r="R2731" s="2">
        <v>0.4</v>
      </c>
      <c r="S2731" t="s">
        <v>27</v>
      </c>
      <c r="T2731">
        <v>2011</v>
      </c>
    </row>
    <row r="2732" spans="1:20" x14ac:dyDescent="0.2">
      <c r="A2732" s="1">
        <v>40701</v>
      </c>
      <c r="B2732" s="1" t="str">
        <f t="shared" si="42"/>
        <v>June</v>
      </c>
      <c r="C2732" s="1">
        <v>40705</v>
      </c>
      <c r="D2732" t="s">
        <v>18</v>
      </c>
      <c r="E2732" t="s">
        <v>2915</v>
      </c>
      <c r="F2732" t="s">
        <v>42</v>
      </c>
      <c r="G2732" t="s">
        <v>445</v>
      </c>
      <c r="H2732" t="s">
        <v>358</v>
      </c>
      <c r="I2732" t="s">
        <v>38</v>
      </c>
      <c r="J2732" t="s">
        <v>24</v>
      </c>
      <c r="K2732" t="s">
        <v>165</v>
      </c>
      <c r="L2732" t="s">
        <v>702</v>
      </c>
      <c r="M2732" s="2">
        <v>5</v>
      </c>
      <c r="N2732" s="4">
        <v>1</v>
      </c>
      <c r="O2732" s="5">
        <v>0.6</v>
      </c>
      <c r="P2732" s="3">
        <v>-7.5839999999999996</v>
      </c>
      <c r="Q2732" s="10">
        <f>SuperStoreOrders[[#This Row],[profit]]/SuperStoreOrders[[#This Row],[sales]]</f>
        <v>-1.5167999999999999</v>
      </c>
      <c r="R2732" s="2">
        <v>0.4</v>
      </c>
      <c r="S2732" t="s">
        <v>27</v>
      </c>
      <c r="T2732">
        <v>2011</v>
      </c>
    </row>
    <row r="2733" spans="1:20" x14ac:dyDescent="0.2">
      <c r="A2733" s="1">
        <v>40701</v>
      </c>
      <c r="B2733" s="1" t="str">
        <f t="shared" si="42"/>
        <v>June</v>
      </c>
      <c r="C2733" s="1">
        <v>40705</v>
      </c>
      <c r="D2733" t="s">
        <v>18</v>
      </c>
      <c r="E2733" t="s">
        <v>2915</v>
      </c>
      <c r="F2733" t="s">
        <v>42</v>
      </c>
      <c r="G2733" t="s">
        <v>445</v>
      </c>
      <c r="H2733" t="s">
        <v>358</v>
      </c>
      <c r="I2733" t="s">
        <v>38</v>
      </c>
      <c r="J2733" t="s">
        <v>24</v>
      </c>
      <c r="K2733" t="s">
        <v>25</v>
      </c>
      <c r="L2733" t="s">
        <v>39</v>
      </c>
      <c r="M2733" s="2">
        <v>7</v>
      </c>
      <c r="N2733" s="4">
        <v>1</v>
      </c>
      <c r="O2733" s="5">
        <v>0.6</v>
      </c>
      <c r="P2733" s="3">
        <v>-2.508</v>
      </c>
      <c r="Q2733" s="10">
        <f>SuperStoreOrders[[#This Row],[profit]]/SuperStoreOrders[[#This Row],[sales]]</f>
        <v>-0.35828571428571426</v>
      </c>
      <c r="R2733" s="2">
        <v>0.38</v>
      </c>
      <c r="S2733" t="s">
        <v>27</v>
      </c>
      <c r="T2733">
        <v>2011</v>
      </c>
    </row>
    <row r="2734" spans="1:20" x14ac:dyDescent="0.2">
      <c r="A2734" s="1">
        <v>40702</v>
      </c>
      <c r="B2734" s="1" t="str">
        <f t="shared" si="42"/>
        <v>June</v>
      </c>
      <c r="C2734" s="1">
        <v>40707</v>
      </c>
      <c r="D2734" t="s">
        <v>18</v>
      </c>
      <c r="E2734" t="s">
        <v>1895</v>
      </c>
      <c r="F2734" t="s">
        <v>42</v>
      </c>
      <c r="G2734" t="s">
        <v>340</v>
      </c>
      <c r="H2734" t="s">
        <v>188</v>
      </c>
      <c r="I2734" t="s">
        <v>78</v>
      </c>
      <c r="J2734" t="s">
        <v>55</v>
      </c>
      <c r="K2734" t="s">
        <v>95</v>
      </c>
      <c r="L2734" t="s">
        <v>655</v>
      </c>
      <c r="M2734" s="2">
        <v>2167</v>
      </c>
      <c r="N2734" s="4">
        <v>4</v>
      </c>
      <c r="O2734" s="5">
        <v>0.17</v>
      </c>
      <c r="P2734" s="3">
        <v>391.49759999999998</v>
      </c>
      <c r="Q2734" s="10">
        <f>SuperStoreOrders[[#This Row],[profit]]/SuperStoreOrders[[#This Row],[sales]]</f>
        <v>0.18066340562990307</v>
      </c>
      <c r="R2734" s="2">
        <v>232.49</v>
      </c>
      <c r="S2734" t="s">
        <v>27</v>
      </c>
      <c r="T2734">
        <v>2011</v>
      </c>
    </row>
    <row r="2735" spans="1:20" x14ac:dyDescent="0.2">
      <c r="A2735" s="1">
        <v>40702</v>
      </c>
      <c r="B2735" s="1" t="str">
        <f t="shared" si="42"/>
        <v>June</v>
      </c>
      <c r="C2735" s="1">
        <v>40705</v>
      </c>
      <c r="D2735" t="s">
        <v>170</v>
      </c>
      <c r="E2735" t="s">
        <v>2947</v>
      </c>
      <c r="F2735" t="s">
        <v>20</v>
      </c>
      <c r="G2735" t="s">
        <v>2948</v>
      </c>
      <c r="H2735" t="s">
        <v>618</v>
      </c>
      <c r="I2735" t="s">
        <v>94</v>
      </c>
      <c r="J2735" t="s">
        <v>55</v>
      </c>
      <c r="K2735" t="s">
        <v>95</v>
      </c>
      <c r="L2735" t="s">
        <v>1335</v>
      </c>
      <c r="M2735" s="2">
        <v>957</v>
      </c>
      <c r="N2735" s="4">
        <v>12</v>
      </c>
      <c r="O2735" s="5">
        <v>0</v>
      </c>
      <c r="P2735" s="3">
        <v>315.72000000000003</v>
      </c>
      <c r="Q2735" s="10">
        <f>SuperStoreOrders[[#This Row],[profit]]/SuperStoreOrders[[#This Row],[sales]]</f>
        <v>0.32990595611285267</v>
      </c>
      <c r="R2735" s="2">
        <v>173.24</v>
      </c>
      <c r="S2735" t="s">
        <v>63</v>
      </c>
      <c r="T2735">
        <v>2011</v>
      </c>
    </row>
    <row r="2736" spans="1:20" x14ac:dyDescent="0.2">
      <c r="A2736" s="1">
        <v>40702</v>
      </c>
      <c r="B2736" s="1" t="str">
        <f t="shared" si="42"/>
        <v>June</v>
      </c>
      <c r="C2736" s="1">
        <v>40702</v>
      </c>
      <c r="D2736" t="s">
        <v>58</v>
      </c>
      <c r="E2736" t="s">
        <v>2493</v>
      </c>
      <c r="F2736" t="s">
        <v>60</v>
      </c>
      <c r="G2736" t="s">
        <v>1276</v>
      </c>
      <c r="H2736" t="s">
        <v>1277</v>
      </c>
      <c r="I2736" t="s">
        <v>38</v>
      </c>
      <c r="J2736" t="s">
        <v>48</v>
      </c>
      <c r="K2736" t="s">
        <v>73</v>
      </c>
      <c r="L2736" t="s">
        <v>1129</v>
      </c>
      <c r="M2736" s="2">
        <v>455</v>
      </c>
      <c r="N2736" s="4">
        <v>1</v>
      </c>
      <c r="O2736" s="5">
        <v>0</v>
      </c>
      <c r="P2736" s="3">
        <v>50.01</v>
      </c>
      <c r="Q2736" s="10">
        <f>SuperStoreOrders[[#This Row],[profit]]/SuperStoreOrders[[#This Row],[sales]]</f>
        <v>0.10991208791208791</v>
      </c>
      <c r="R2736" s="2">
        <v>147.24</v>
      </c>
      <c r="S2736" t="s">
        <v>63</v>
      </c>
      <c r="T2736">
        <v>2011</v>
      </c>
    </row>
    <row r="2737" spans="1:20" x14ac:dyDescent="0.2">
      <c r="A2737" s="1">
        <v>40702</v>
      </c>
      <c r="B2737" s="1" t="str">
        <f t="shared" si="42"/>
        <v>June</v>
      </c>
      <c r="C2737" s="1">
        <v>40707</v>
      </c>
      <c r="D2737" t="s">
        <v>18</v>
      </c>
      <c r="E2737" t="s">
        <v>2949</v>
      </c>
      <c r="F2737" t="s">
        <v>20</v>
      </c>
      <c r="G2737" t="s">
        <v>816</v>
      </c>
      <c r="H2737" t="s">
        <v>153</v>
      </c>
      <c r="I2737" t="s">
        <v>206</v>
      </c>
      <c r="J2737" t="s">
        <v>24</v>
      </c>
      <c r="K2737" t="s">
        <v>25</v>
      </c>
      <c r="L2737" t="s">
        <v>2950</v>
      </c>
      <c r="M2737" s="2">
        <v>1677</v>
      </c>
      <c r="N2737" s="4">
        <v>6</v>
      </c>
      <c r="O2737" s="5">
        <v>0</v>
      </c>
      <c r="P2737" s="3">
        <v>83.843999999999994</v>
      </c>
      <c r="Q2737" s="10">
        <f>SuperStoreOrders[[#This Row],[profit]]/SuperStoreOrders[[#This Row],[sales]]</f>
        <v>4.9996422182468692E-2</v>
      </c>
      <c r="R2737" s="2">
        <v>85.79</v>
      </c>
      <c r="S2737" t="s">
        <v>27</v>
      </c>
      <c r="T2737">
        <v>2011</v>
      </c>
    </row>
    <row r="2738" spans="1:20" x14ac:dyDescent="0.2">
      <c r="A2738" s="1">
        <v>40702</v>
      </c>
      <c r="B2738" s="1" t="str">
        <f t="shared" si="42"/>
        <v>June</v>
      </c>
      <c r="C2738" s="1">
        <v>40706</v>
      </c>
      <c r="D2738" t="s">
        <v>18</v>
      </c>
      <c r="E2738" t="s">
        <v>720</v>
      </c>
      <c r="F2738" t="s">
        <v>60</v>
      </c>
      <c r="G2738" t="s">
        <v>1357</v>
      </c>
      <c r="H2738" t="s">
        <v>383</v>
      </c>
      <c r="I2738" t="s">
        <v>94</v>
      </c>
      <c r="J2738" t="s">
        <v>55</v>
      </c>
      <c r="K2738" t="s">
        <v>67</v>
      </c>
      <c r="L2738" t="s">
        <v>821</v>
      </c>
      <c r="M2738" s="2">
        <v>860</v>
      </c>
      <c r="N2738" s="4">
        <v>3</v>
      </c>
      <c r="O2738" s="5">
        <v>0.1</v>
      </c>
      <c r="P2738" s="3">
        <v>-2.7E-2</v>
      </c>
      <c r="Q2738" s="10">
        <f>SuperStoreOrders[[#This Row],[profit]]/SuperStoreOrders[[#This Row],[sales]]</f>
        <v>-3.1395348837209302E-5</v>
      </c>
      <c r="R2738" s="2">
        <v>62.95</v>
      </c>
      <c r="S2738" t="s">
        <v>27</v>
      </c>
      <c r="T2738">
        <v>2011</v>
      </c>
    </row>
    <row r="2739" spans="1:20" x14ac:dyDescent="0.2">
      <c r="A2739" s="1">
        <v>40702</v>
      </c>
      <c r="B2739" s="1" t="str">
        <f t="shared" si="42"/>
        <v>June</v>
      </c>
      <c r="C2739" s="1">
        <v>40708</v>
      </c>
      <c r="D2739" t="s">
        <v>18</v>
      </c>
      <c r="E2739" t="s">
        <v>1289</v>
      </c>
      <c r="F2739" t="s">
        <v>20</v>
      </c>
      <c r="G2739" t="s">
        <v>936</v>
      </c>
      <c r="H2739" t="s">
        <v>153</v>
      </c>
      <c r="I2739" t="s">
        <v>233</v>
      </c>
      <c r="J2739" t="s">
        <v>48</v>
      </c>
      <c r="K2739" t="s">
        <v>73</v>
      </c>
      <c r="L2739" t="s">
        <v>2951</v>
      </c>
      <c r="M2739" s="2">
        <v>586</v>
      </c>
      <c r="N2739" s="4">
        <v>3</v>
      </c>
      <c r="O2739" s="5">
        <v>0.2</v>
      </c>
      <c r="P2739" s="3">
        <v>73.194000000000003</v>
      </c>
      <c r="Q2739" s="10">
        <f>SuperStoreOrders[[#This Row],[profit]]/SuperStoreOrders[[#This Row],[sales]]</f>
        <v>0.12490443686006826</v>
      </c>
      <c r="R2739" s="2">
        <v>45.52</v>
      </c>
      <c r="S2739" t="s">
        <v>27</v>
      </c>
      <c r="T2739">
        <v>2011</v>
      </c>
    </row>
    <row r="2740" spans="1:20" x14ac:dyDescent="0.2">
      <c r="A2740" s="1">
        <v>40702</v>
      </c>
      <c r="B2740" s="1" t="str">
        <f t="shared" si="42"/>
        <v>June</v>
      </c>
      <c r="C2740" s="1">
        <v>40705</v>
      </c>
      <c r="D2740" t="s">
        <v>170</v>
      </c>
      <c r="E2740" t="s">
        <v>2125</v>
      </c>
      <c r="F2740" t="s">
        <v>60</v>
      </c>
      <c r="G2740" t="s">
        <v>868</v>
      </c>
      <c r="H2740" t="s">
        <v>868</v>
      </c>
      <c r="I2740" t="s">
        <v>94</v>
      </c>
      <c r="J2740" t="s">
        <v>55</v>
      </c>
      <c r="K2740" t="s">
        <v>95</v>
      </c>
      <c r="L2740" t="s">
        <v>2952</v>
      </c>
      <c r="M2740" s="2">
        <v>226</v>
      </c>
      <c r="N2740" s="4">
        <v>7</v>
      </c>
      <c r="O2740" s="5">
        <v>0.4</v>
      </c>
      <c r="P2740" s="3">
        <v>3.64</v>
      </c>
      <c r="Q2740" s="10">
        <f>SuperStoreOrders[[#This Row],[profit]]/SuperStoreOrders[[#This Row],[sales]]</f>
        <v>1.6106194690265488E-2</v>
      </c>
      <c r="R2740" s="2">
        <v>33.69</v>
      </c>
      <c r="S2740" t="s">
        <v>40</v>
      </c>
      <c r="T2740">
        <v>2011</v>
      </c>
    </row>
    <row r="2741" spans="1:20" x14ac:dyDescent="0.2">
      <c r="A2741" s="1">
        <v>40702</v>
      </c>
      <c r="B2741" s="1" t="str">
        <f t="shared" si="42"/>
        <v>June</v>
      </c>
      <c r="C2741" s="1">
        <v>40702</v>
      </c>
      <c r="D2741" t="s">
        <v>58</v>
      </c>
      <c r="E2741" t="s">
        <v>2493</v>
      </c>
      <c r="F2741" t="s">
        <v>60</v>
      </c>
      <c r="G2741" t="s">
        <v>1276</v>
      </c>
      <c r="H2741" t="s">
        <v>1277</v>
      </c>
      <c r="I2741" t="s">
        <v>38</v>
      </c>
      <c r="J2741" t="s">
        <v>55</v>
      </c>
      <c r="K2741" t="s">
        <v>101</v>
      </c>
      <c r="L2741" t="s">
        <v>2283</v>
      </c>
      <c r="M2741" s="2">
        <v>96</v>
      </c>
      <c r="N2741" s="4">
        <v>2</v>
      </c>
      <c r="O2741" s="5">
        <v>0</v>
      </c>
      <c r="P2741" s="3">
        <v>12.42</v>
      </c>
      <c r="Q2741" s="10">
        <f>SuperStoreOrders[[#This Row],[profit]]/SuperStoreOrders[[#This Row],[sales]]</f>
        <v>0.12937499999999999</v>
      </c>
      <c r="R2741" s="2">
        <v>23.75</v>
      </c>
      <c r="S2741" t="s">
        <v>63</v>
      </c>
      <c r="T2741">
        <v>2011</v>
      </c>
    </row>
    <row r="2742" spans="1:20" x14ac:dyDescent="0.2">
      <c r="A2742" s="1">
        <v>40702</v>
      </c>
      <c r="B2742" s="1" t="str">
        <f t="shared" si="42"/>
        <v>June</v>
      </c>
      <c r="C2742" s="1">
        <v>40707</v>
      </c>
      <c r="D2742" t="s">
        <v>18</v>
      </c>
      <c r="E2742" t="s">
        <v>694</v>
      </c>
      <c r="F2742" t="s">
        <v>20</v>
      </c>
      <c r="G2742" t="s">
        <v>2953</v>
      </c>
      <c r="H2742" t="s">
        <v>347</v>
      </c>
      <c r="I2742" t="s">
        <v>127</v>
      </c>
      <c r="J2742" t="s">
        <v>55</v>
      </c>
      <c r="K2742" t="s">
        <v>67</v>
      </c>
      <c r="L2742" t="s">
        <v>2954</v>
      </c>
      <c r="M2742" s="2">
        <v>336</v>
      </c>
      <c r="N2742" s="4">
        <v>2</v>
      </c>
      <c r="O2742" s="5">
        <v>0</v>
      </c>
      <c r="P2742" s="3">
        <v>114.36</v>
      </c>
      <c r="Q2742" s="10">
        <f>SuperStoreOrders[[#This Row],[profit]]/SuperStoreOrders[[#This Row],[sales]]</f>
        <v>0.34035714285714286</v>
      </c>
      <c r="R2742" s="2">
        <v>22.63</v>
      </c>
      <c r="S2742" t="s">
        <v>27</v>
      </c>
      <c r="T2742">
        <v>2011</v>
      </c>
    </row>
    <row r="2743" spans="1:20" x14ac:dyDescent="0.2">
      <c r="A2743" s="1">
        <v>40702</v>
      </c>
      <c r="B2743" s="1" t="str">
        <f t="shared" si="42"/>
        <v>June</v>
      </c>
      <c r="C2743" s="1">
        <v>40706</v>
      </c>
      <c r="D2743" t="s">
        <v>18</v>
      </c>
      <c r="E2743" t="s">
        <v>720</v>
      </c>
      <c r="F2743" t="s">
        <v>60</v>
      </c>
      <c r="G2743" t="s">
        <v>1357</v>
      </c>
      <c r="H2743" t="s">
        <v>383</v>
      </c>
      <c r="I2743" t="s">
        <v>94</v>
      </c>
      <c r="J2743" t="s">
        <v>48</v>
      </c>
      <c r="K2743" t="s">
        <v>49</v>
      </c>
      <c r="L2743" t="s">
        <v>2392</v>
      </c>
      <c r="M2743" s="2">
        <v>289</v>
      </c>
      <c r="N2743" s="4">
        <v>3</v>
      </c>
      <c r="O2743" s="5">
        <v>0.1</v>
      </c>
      <c r="P2743" s="3">
        <v>48.113999999999997</v>
      </c>
      <c r="Q2743" s="10">
        <f>SuperStoreOrders[[#This Row],[profit]]/SuperStoreOrders[[#This Row],[sales]]</f>
        <v>0.16648442906574393</v>
      </c>
      <c r="R2743" s="2">
        <v>19.809999999999999</v>
      </c>
      <c r="S2743" t="s">
        <v>27</v>
      </c>
      <c r="T2743">
        <v>2011</v>
      </c>
    </row>
    <row r="2744" spans="1:20" x14ac:dyDescent="0.2">
      <c r="A2744" s="1">
        <v>40702</v>
      </c>
      <c r="B2744" s="1" t="str">
        <f t="shared" si="42"/>
        <v>June</v>
      </c>
      <c r="C2744" s="1">
        <v>40705</v>
      </c>
      <c r="D2744" t="s">
        <v>170</v>
      </c>
      <c r="E2744" t="s">
        <v>2125</v>
      </c>
      <c r="F2744" t="s">
        <v>60</v>
      </c>
      <c r="G2744" t="s">
        <v>868</v>
      </c>
      <c r="H2744" t="s">
        <v>868</v>
      </c>
      <c r="I2744" t="s">
        <v>94</v>
      </c>
      <c r="J2744" t="s">
        <v>24</v>
      </c>
      <c r="K2744" t="s">
        <v>119</v>
      </c>
      <c r="L2744" t="s">
        <v>2955</v>
      </c>
      <c r="M2744" s="2">
        <v>98</v>
      </c>
      <c r="N2744" s="4">
        <v>6</v>
      </c>
      <c r="O2744" s="5">
        <v>0.4</v>
      </c>
      <c r="P2744" s="3">
        <v>0</v>
      </c>
      <c r="Q2744" s="10">
        <f>SuperStoreOrders[[#This Row],[profit]]/SuperStoreOrders[[#This Row],[sales]]</f>
        <v>0</v>
      </c>
      <c r="R2744" s="2">
        <v>14.71</v>
      </c>
      <c r="S2744" t="s">
        <v>40</v>
      </c>
      <c r="T2744">
        <v>2011</v>
      </c>
    </row>
    <row r="2745" spans="1:20" x14ac:dyDescent="0.2">
      <c r="A2745" s="1">
        <v>40702</v>
      </c>
      <c r="B2745" s="1" t="str">
        <f t="shared" si="42"/>
        <v>June</v>
      </c>
      <c r="C2745" s="1">
        <v>40706</v>
      </c>
      <c r="D2745" t="s">
        <v>18</v>
      </c>
      <c r="E2745" t="s">
        <v>2003</v>
      </c>
      <c r="F2745" t="s">
        <v>60</v>
      </c>
      <c r="G2745" t="s">
        <v>599</v>
      </c>
      <c r="H2745" t="s">
        <v>153</v>
      </c>
      <c r="I2745" t="s">
        <v>127</v>
      </c>
      <c r="J2745" t="s">
        <v>48</v>
      </c>
      <c r="K2745" t="s">
        <v>73</v>
      </c>
      <c r="L2745" t="s">
        <v>2956</v>
      </c>
      <c r="M2745" s="2">
        <v>170</v>
      </c>
      <c r="N2745" s="4">
        <v>3</v>
      </c>
      <c r="O2745" s="5">
        <v>0.2</v>
      </c>
      <c r="P2745" s="3">
        <v>10.647</v>
      </c>
      <c r="Q2745" s="10">
        <f>SuperStoreOrders[[#This Row],[profit]]/SuperStoreOrders[[#This Row],[sales]]</f>
        <v>6.2629411764705878E-2</v>
      </c>
      <c r="R2745" s="2">
        <v>13.11</v>
      </c>
      <c r="S2745" t="s">
        <v>27</v>
      </c>
      <c r="T2745">
        <v>2011</v>
      </c>
    </row>
    <row r="2746" spans="1:20" x14ac:dyDescent="0.2">
      <c r="A2746" s="1">
        <v>40702</v>
      </c>
      <c r="B2746" s="1" t="str">
        <f t="shared" si="42"/>
        <v>June</v>
      </c>
      <c r="C2746" s="1">
        <v>40706</v>
      </c>
      <c r="D2746" t="s">
        <v>18</v>
      </c>
      <c r="E2746" t="s">
        <v>2896</v>
      </c>
      <c r="F2746" t="s">
        <v>20</v>
      </c>
      <c r="G2746" t="s">
        <v>83</v>
      </c>
      <c r="H2746" t="s">
        <v>84</v>
      </c>
      <c r="I2746" t="s">
        <v>45</v>
      </c>
      <c r="J2746" t="s">
        <v>24</v>
      </c>
      <c r="K2746" t="s">
        <v>119</v>
      </c>
      <c r="L2746" t="s">
        <v>1949</v>
      </c>
      <c r="M2746" s="2">
        <v>79</v>
      </c>
      <c r="N2746" s="4">
        <v>5</v>
      </c>
      <c r="O2746" s="5">
        <v>0</v>
      </c>
      <c r="P2746" s="3">
        <v>35.4</v>
      </c>
      <c r="Q2746" s="10">
        <f>SuperStoreOrders[[#This Row],[profit]]/SuperStoreOrders[[#This Row],[sales]]</f>
        <v>0.44810126582278481</v>
      </c>
      <c r="R2746" s="2">
        <v>12.46</v>
      </c>
      <c r="S2746" t="s">
        <v>40</v>
      </c>
      <c r="T2746">
        <v>2011</v>
      </c>
    </row>
    <row r="2747" spans="1:20" x14ac:dyDescent="0.2">
      <c r="A2747" s="1">
        <v>40702</v>
      </c>
      <c r="B2747" s="1" t="str">
        <f t="shared" si="42"/>
        <v>June</v>
      </c>
      <c r="C2747" s="1">
        <v>40708</v>
      </c>
      <c r="D2747" t="s">
        <v>18</v>
      </c>
      <c r="E2747" t="s">
        <v>2957</v>
      </c>
      <c r="F2747" t="s">
        <v>20</v>
      </c>
      <c r="G2747" t="s">
        <v>1243</v>
      </c>
      <c r="H2747" t="s">
        <v>1244</v>
      </c>
      <c r="I2747" t="s">
        <v>38</v>
      </c>
      <c r="J2747" t="s">
        <v>24</v>
      </c>
      <c r="K2747" t="s">
        <v>25</v>
      </c>
      <c r="L2747" t="s">
        <v>2393</v>
      </c>
      <c r="M2747" s="2">
        <v>107</v>
      </c>
      <c r="N2747" s="4">
        <v>2</v>
      </c>
      <c r="O2747" s="5">
        <v>0</v>
      </c>
      <c r="P2747" s="3">
        <v>12.84</v>
      </c>
      <c r="Q2747" s="10">
        <f>SuperStoreOrders[[#This Row],[profit]]/SuperStoreOrders[[#This Row],[sales]]</f>
        <v>0.12</v>
      </c>
      <c r="R2747" s="2">
        <v>10.3</v>
      </c>
      <c r="S2747" t="s">
        <v>27</v>
      </c>
      <c r="T2747">
        <v>2011</v>
      </c>
    </row>
    <row r="2748" spans="1:20" x14ac:dyDescent="0.2">
      <c r="A2748" s="1">
        <v>40702</v>
      </c>
      <c r="B2748" s="1" t="str">
        <f t="shared" si="42"/>
        <v>June</v>
      </c>
      <c r="C2748" s="1">
        <v>40707</v>
      </c>
      <c r="D2748" t="s">
        <v>18</v>
      </c>
      <c r="E2748" t="s">
        <v>694</v>
      </c>
      <c r="F2748" t="s">
        <v>20</v>
      </c>
      <c r="G2748" t="s">
        <v>2953</v>
      </c>
      <c r="H2748" t="s">
        <v>347</v>
      </c>
      <c r="I2748" t="s">
        <v>127</v>
      </c>
      <c r="J2748" t="s">
        <v>48</v>
      </c>
      <c r="K2748" t="s">
        <v>73</v>
      </c>
      <c r="L2748" t="s">
        <v>2072</v>
      </c>
      <c r="M2748" s="2">
        <v>147</v>
      </c>
      <c r="N2748" s="4">
        <v>2</v>
      </c>
      <c r="O2748" s="5">
        <v>0.2</v>
      </c>
      <c r="P2748" s="3">
        <v>-14.724</v>
      </c>
      <c r="Q2748" s="10">
        <f>SuperStoreOrders[[#This Row],[profit]]/SuperStoreOrders[[#This Row],[sales]]</f>
        <v>-0.10016326530612245</v>
      </c>
      <c r="R2748" s="2">
        <v>10.050000000000001</v>
      </c>
      <c r="S2748" t="s">
        <v>27</v>
      </c>
      <c r="T2748">
        <v>2011</v>
      </c>
    </row>
    <row r="2749" spans="1:20" x14ac:dyDescent="0.2">
      <c r="A2749" s="1">
        <v>40702</v>
      </c>
      <c r="B2749" s="1" t="str">
        <f t="shared" si="42"/>
        <v>June</v>
      </c>
      <c r="C2749" s="1">
        <v>40705</v>
      </c>
      <c r="D2749" t="s">
        <v>170</v>
      </c>
      <c r="E2749" t="s">
        <v>2947</v>
      </c>
      <c r="F2749" t="s">
        <v>20</v>
      </c>
      <c r="G2749" t="s">
        <v>2948</v>
      </c>
      <c r="H2749" t="s">
        <v>618</v>
      </c>
      <c r="I2749" t="s">
        <v>94</v>
      </c>
      <c r="J2749" t="s">
        <v>24</v>
      </c>
      <c r="K2749" t="s">
        <v>61</v>
      </c>
      <c r="L2749" t="s">
        <v>2958</v>
      </c>
      <c r="M2749" s="2">
        <v>152</v>
      </c>
      <c r="N2749" s="4">
        <v>2</v>
      </c>
      <c r="O2749" s="5">
        <v>0</v>
      </c>
      <c r="P2749" s="3">
        <v>44.16</v>
      </c>
      <c r="Q2749" s="10">
        <f>SuperStoreOrders[[#This Row],[profit]]/SuperStoreOrders[[#This Row],[sales]]</f>
        <v>0.29052631578947369</v>
      </c>
      <c r="R2749" s="2">
        <v>9.7799999999999994</v>
      </c>
      <c r="S2749" t="s">
        <v>63</v>
      </c>
      <c r="T2749">
        <v>2011</v>
      </c>
    </row>
    <row r="2750" spans="1:20" x14ac:dyDescent="0.2">
      <c r="A2750" s="1">
        <v>40702</v>
      </c>
      <c r="B2750" s="1" t="str">
        <f t="shared" si="42"/>
        <v>June</v>
      </c>
      <c r="C2750" s="1">
        <v>40706</v>
      </c>
      <c r="D2750" t="s">
        <v>18</v>
      </c>
      <c r="E2750" t="s">
        <v>720</v>
      </c>
      <c r="F2750" t="s">
        <v>60</v>
      </c>
      <c r="G2750" t="s">
        <v>1357</v>
      </c>
      <c r="H2750" t="s">
        <v>383</v>
      </c>
      <c r="I2750" t="s">
        <v>94</v>
      </c>
      <c r="J2750" t="s">
        <v>55</v>
      </c>
      <c r="K2750" t="s">
        <v>101</v>
      </c>
      <c r="L2750" t="s">
        <v>2959</v>
      </c>
      <c r="M2750" s="2">
        <v>113</v>
      </c>
      <c r="N2750" s="4">
        <v>3</v>
      </c>
      <c r="O2750" s="5">
        <v>0.1</v>
      </c>
      <c r="P2750" s="3">
        <v>-12.537000000000001</v>
      </c>
      <c r="Q2750" s="10">
        <f>SuperStoreOrders[[#This Row],[profit]]/SuperStoreOrders[[#This Row],[sales]]</f>
        <v>-0.11094690265486726</v>
      </c>
      <c r="R2750" s="2">
        <v>7.89</v>
      </c>
      <c r="S2750" t="s">
        <v>27</v>
      </c>
      <c r="T2750">
        <v>2011</v>
      </c>
    </row>
    <row r="2751" spans="1:20" x14ac:dyDescent="0.2">
      <c r="A2751" s="1">
        <v>40702</v>
      </c>
      <c r="B2751" s="1" t="str">
        <f t="shared" si="42"/>
        <v>June</v>
      </c>
      <c r="C2751" s="1">
        <v>40706</v>
      </c>
      <c r="D2751" t="s">
        <v>18</v>
      </c>
      <c r="E2751" t="s">
        <v>2833</v>
      </c>
      <c r="F2751" t="s">
        <v>60</v>
      </c>
      <c r="G2751" t="s">
        <v>2960</v>
      </c>
      <c r="H2751" t="s">
        <v>358</v>
      </c>
      <c r="I2751" t="s">
        <v>38</v>
      </c>
      <c r="J2751" t="s">
        <v>55</v>
      </c>
      <c r="K2751" t="s">
        <v>56</v>
      </c>
      <c r="L2751" t="s">
        <v>2961</v>
      </c>
      <c r="M2751" s="2">
        <v>102</v>
      </c>
      <c r="N2751" s="4">
        <v>1</v>
      </c>
      <c r="O2751" s="5">
        <v>0.6</v>
      </c>
      <c r="P2751" s="3">
        <v>-106.938</v>
      </c>
      <c r="Q2751" s="10">
        <f>SuperStoreOrders[[#This Row],[profit]]/SuperStoreOrders[[#This Row],[sales]]</f>
        <v>-1.0484117647058824</v>
      </c>
      <c r="R2751" s="2">
        <v>7.66</v>
      </c>
      <c r="S2751" t="s">
        <v>27</v>
      </c>
      <c r="T2751">
        <v>2011</v>
      </c>
    </row>
    <row r="2752" spans="1:20" x14ac:dyDescent="0.2">
      <c r="A2752" s="1">
        <v>40702</v>
      </c>
      <c r="B2752" s="1" t="str">
        <f t="shared" si="42"/>
        <v>June</v>
      </c>
      <c r="C2752" s="1">
        <v>40702</v>
      </c>
      <c r="D2752" t="s">
        <v>58</v>
      </c>
      <c r="E2752" t="s">
        <v>2493</v>
      </c>
      <c r="F2752" t="s">
        <v>60</v>
      </c>
      <c r="G2752" t="s">
        <v>1276</v>
      </c>
      <c r="H2752" t="s">
        <v>1277</v>
      </c>
      <c r="I2752" t="s">
        <v>38</v>
      </c>
      <c r="J2752" t="s">
        <v>24</v>
      </c>
      <c r="K2752" t="s">
        <v>119</v>
      </c>
      <c r="L2752" t="s">
        <v>1892</v>
      </c>
      <c r="M2752" s="2">
        <v>28</v>
      </c>
      <c r="N2752" s="4">
        <v>1</v>
      </c>
      <c r="O2752" s="5">
        <v>0</v>
      </c>
      <c r="P2752" s="3">
        <v>12.12</v>
      </c>
      <c r="Q2752" s="10">
        <f>SuperStoreOrders[[#This Row],[profit]]/SuperStoreOrders[[#This Row],[sales]]</f>
        <v>0.43285714285714283</v>
      </c>
      <c r="R2752" s="2">
        <v>7.65</v>
      </c>
      <c r="S2752" t="s">
        <v>63</v>
      </c>
      <c r="T2752">
        <v>2011</v>
      </c>
    </row>
    <row r="2753" spans="1:20" x14ac:dyDescent="0.2">
      <c r="A2753" s="1">
        <v>40702</v>
      </c>
      <c r="B2753" s="1" t="str">
        <f t="shared" si="42"/>
        <v>June</v>
      </c>
      <c r="C2753" s="1">
        <v>40708</v>
      </c>
      <c r="D2753" t="s">
        <v>18</v>
      </c>
      <c r="E2753" t="s">
        <v>2957</v>
      </c>
      <c r="F2753" t="s">
        <v>20</v>
      </c>
      <c r="G2753" t="s">
        <v>1243</v>
      </c>
      <c r="H2753" t="s">
        <v>1244</v>
      </c>
      <c r="I2753" t="s">
        <v>38</v>
      </c>
      <c r="J2753" t="s">
        <v>24</v>
      </c>
      <c r="K2753" t="s">
        <v>25</v>
      </c>
      <c r="L2753" t="s">
        <v>2962</v>
      </c>
      <c r="M2753" s="2">
        <v>194</v>
      </c>
      <c r="N2753" s="4">
        <v>4</v>
      </c>
      <c r="O2753" s="5">
        <v>0</v>
      </c>
      <c r="P2753" s="3">
        <v>0</v>
      </c>
      <c r="Q2753" s="10">
        <f>SuperStoreOrders[[#This Row],[profit]]/SuperStoreOrders[[#This Row],[sales]]</f>
        <v>0</v>
      </c>
      <c r="R2753" s="2">
        <v>7.21</v>
      </c>
      <c r="S2753" t="s">
        <v>27</v>
      </c>
      <c r="T2753">
        <v>2011</v>
      </c>
    </row>
    <row r="2754" spans="1:20" x14ac:dyDescent="0.2">
      <c r="A2754" s="1">
        <v>40702</v>
      </c>
      <c r="B2754" s="1" t="str">
        <f t="shared" ref="B2754:B2817" si="43">TEXT(A2754, "[$-409]mmmm")</f>
        <v>June</v>
      </c>
      <c r="C2754" s="1">
        <v>40706</v>
      </c>
      <c r="D2754" t="s">
        <v>18</v>
      </c>
      <c r="E2754" t="s">
        <v>2963</v>
      </c>
      <c r="F2754" t="s">
        <v>60</v>
      </c>
      <c r="G2754" t="s">
        <v>846</v>
      </c>
      <c r="H2754" t="s">
        <v>466</v>
      </c>
      <c r="I2754" t="s">
        <v>136</v>
      </c>
      <c r="J2754" t="s">
        <v>55</v>
      </c>
      <c r="K2754" t="s">
        <v>101</v>
      </c>
      <c r="L2754" t="s">
        <v>2964</v>
      </c>
      <c r="M2754" s="2">
        <v>180</v>
      </c>
      <c r="N2754" s="4">
        <v>3</v>
      </c>
      <c r="O2754" s="5">
        <v>0.2</v>
      </c>
      <c r="P2754" s="3">
        <v>40.380000000000003</v>
      </c>
      <c r="Q2754" s="10">
        <f>SuperStoreOrders[[#This Row],[profit]]/SuperStoreOrders[[#This Row],[sales]]</f>
        <v>0.22433333333333336</v>
      </c>
      <c r="R2754" s="2">
        <v>7.14</v>
      </c>
      <c r="S2754" t="s">
        <v>27</v>
      </c>
      <c r="T2754">
        <v>2011</v>
      </c>
    </row>
    <row r="2755" spans="1:20" x14ac:dyDescent="0.2">
      <c r="A2755" s="1">
        <v>40702</v>
      </c>
      <c r="B2755" s="1" t="str">
        <f t="shared" si="43"/>
        <v>June</v>
      </c>
      <c r="C2755" s="1">
        <v>40706</v>
      </c>
      <c r="D2755" t="s">
        <v>18</v>
      </c>
      <c r="E2755" t="s">
        <v>720</v>
      </c>
      <c r="F2755" t="s">
        <v>60</v>
      </c>
      <c r="G2755" t="s">
        <v>1357</v>
      </c>
      <c r="H2755" t="s">
        <v>383</v>
      </c>
      <c r="I2755" t="s">
        <v>94</v>
      </c>
      <c r="J2755" t="s">
        <v>24</v>
      </c>
      <c r="K2755" t="s">
        <v>165</v>
      </c>
      <c r="L2755" t="s">
        <v>451</v>
      </c>
      <c r="M2755" s="2">
        <v>56</v>
      </c>
      <c r="N2755" s="4">
        <v>5</v>
      </c>
      <c r="O2755" s="5">
        <v>0.1</v>
      </c>
      <c r="P2755" s="3">
        <v>21.57</v>
      </c>
      <c r="Q2755" s="10">
        <f>SuperStoreOrders[[#This Row],[profit]]/SuperStoreOrders[[#This Row],[sales]]</f>
        <v>0.38517857142857143</v>
      </c>
      <c r="R2755" s="2">
        <v>7.06</v>
      </c>
      <c r="S2755" t="s">
        <v>27</v>
      </c>
      <c r="T2755">
        <v>2011</v>
      </c>
    </row>
    <row r="2756" spans="1:20" x14ac:dyDescent="0.2">
      <c r="A2756" s="1">
        <v>40702</v>
      </c>
      <c r="B2756" s="1" t="str">
        <f t="shared" si="43"/>
        <v>June</v>
      </c>
      <c r="C2756" s="1">
        <v>40707</v>
      </c>
      <c r="D2756" t="s">
        <v>18</v>
      </c>
      <c r="E2756" t="s">
        <v>694</v>
      </c>
      <c r="F2756" t="s">
        <v>20</v>
      </c>
      <c r="G2756" t="s">
        <v>2953</v>
      </c>
      <c r="H2756" t="s">
        <v>347</v>
      </c>
      <c r="I2756" t="s">
        <v>127</v>
      </c>
      <c r="J2756" t="s">
        <v>55</v>
      </c>
      <c r="K2756" t="s">
        <v>95</v>
      </c>
      <c r="L2756" t="s">
        <v>2965</v>
      </c>
      <c r="M2756" s="2">
        <v>59</v>
      </c>
      <c r="N2756" s="4">
        <v>1</v>
      </c>
      <c r="O2756" s="5">
        <v>0.1</v>
      </c>
      <c r="P2756" s="3">
        <v>8.4779999999999998</v>
      </c>
      <c r="Q2756" s="10">
        <f>SuperStoreOrders[[#This Row],[profit]]/SuperStoreOrders[[#This Row],[sales]]</f>
        <v>0.14369491525423728</v>
      </c>
      <c r="R2756" s="2">
        <v>6.13</v>
      </c>
      <c r="S2756" t="s">
        <v>27</v>
      </c>
      <c r="T2756">
        <v>2011</v>
      </c>
    </row>
    <row r="2757" spans="1:20" x14ac:dyDescent="0.2">
      <c r="A2757" s="1">
        <v>40702</v>
      </c>
      <c r="B2757" s="1" t="str">
        <f t="shared" si="43"/>
        <v>June</v>
      </c>
      <c r="C2757" s="1">
        <v>40707</v>
      </c>
      <c r="D2757" t="s">
        <v>18</v>
      </c>
      <c r="E2757" t="s">
        <v>2949</v>
      </c>
      <c r="F2757" t="s">
        <v>20</v>
      </c>
      <c r="G2757" t="s">
        <v>816</v>
      </c>
      <c r="H2757" t="s">
        <v>153</v>
      </c>
      <c r="I2757" t="s">
        <v>206</v>
      </c>
      <c r="J2757" t="s">
        <v>24</v>
      </c>
      <c r="K2757" t="s">
        <v>165</v>
      </c>
      <c r="L2757" t="s">
        <v>2773</v>
      </c>
      <c r="M2757" s="2">
        <v>68</v>
      </c>
      <c r="N2757" s="4">
        <v>2</v>
      </c>
      <c r="O2757" s="5">
        <v>0.2</v>
      </c>
      <c r="P2757" s="3">
        <v>25.68</v>
      </c>
      <c r="Q2757" s="10">
        <f>SuperStoreOrders[[#This Row],[profit]]/SuperStoreOrders[[#This Row],[sales]]</f>
        <v>0.37764705882352939</v>
      </c>
      <c r="R2757" s="2">
        <v>5.65</v>
      </c>
      <c r="S2757" t="s">
        <v>27</v>
      </c>
      <c r="T2757">
        <v>2011</v>
      </c>
    </row>
    <row r="2758" spans="1:20" x14ac:dyDescent="0.2">
      <c r="A2758" s="1">
        <v>40702</v>
      </c>
      <c r="B2758" s="1" t="str">
        <f t="shared" si="43"/>
        <v>June</v>
      </c>
      <c r="C2758" s="1">
        <v>40702</v>
      </c>
      <c r="D2758" t="s">
        <v>58</v>
      </c>
      <c r="E2758" t="s">
        <v>2493</v>
      </c>
      <c r="F2758" t="s">
        <v>60</v>
      </c>
      <c r="G2758" t="s">
        <v>1276</v>
      </c>
      <c r="H2758" t="s">
        <v>1277</v>
      </c>
      <c r="I2758" t="s">
        <v>38</v>
      </c>
      <c r="J2758" t="s">
        <v>24</v>
      </c>
      <c r="K2758" t="s">
        <v>165</v>
      </c>
      <c r="L2758" t="s">
        <v>2966</v>
      </c>
      <c r="M2758" s="2">
        <v>13</v>
      </c>
      <c r="N2758" s="4">
        <v>1</v>
      </c>
      <c r="O2758" s="5">
        <v>0</v>
      </c>
      <c r="P2758" s="3">
        <v>5.82</v>
      </c>
      <c r="Q2758" s="10">
        <f>SuperStoreOrders[[#This Row],[profit]]/SuperStoreOrders[[#This Row],[sales]]</f>
        <v>0.44769230769230772</v>
      </c>
      <c r="R2758" s="2">
        <v>3.42</v>
      </c>
      <c r="S2758" t="s">
        <v>63</v>
      </c>
      <c r="T2758">
        <v>2011</v>
      </c>
    </row>
    <row r="2759" spans="1:20" x14ac:dyDescent="0.2">
      <c r="A2759" s="1">
        <v>40702</v>
      </c>
      <c r="B2759" s="1" t="str">
        <f t="shared" si="43"/>
        <v>June</v>
      </c>
      <c r="C2759" s="1">
        <v>40706</v>
      </c>
      <c r="D2759" t="s">
        <v>18</v>
      </c>
      <c r="E2759" t="s">
        <v>2833</v>
      </c>
      <c r="F2759" t="s">
        <v>60</v>
      </c>
      <c r="G2759" t="s">
        <v>2960</v>
      </c>
      <c r="H2759" t="s">
        <v>358</v>
      </c>
      <c r="I2759" t="s">
        <v>38</v>
      </c>
      <c r="J2759" t="s">
        <v>24</v>
      </c>
      <c r="K2759" t="s">
        <v>165</v>
      </c>
      <c r="L2759" t="s">
        <v>1038</v>
      </c>
      <c r="M2759" s="2">
        <v>46</v>
      </c>
      <c r="N2759" s="4">
        <v>4</v>
      </c>
      <c r="O2759" s="5">
        <v>0.6</v>
      </c>
      <c r="P2759" s="3">
        <v>-17.28</v>
      </c>
      <c r="Q2759" s="10">
        <f>SuperStoreOrders[[#This Row],[profit]]/SuperStoreOrders[[#This Row],[sales]]</f>
        <v>-0.37565217391304351</v>
      </c>
      <c r="R2759" s="2">
        <v>3.12</v>
      </c>
      <c r="S2759" t="s">
        <v>27</v>
      </c>
      <c r="T2759">
        <v>2011</v>
      </c>
    </row>
    <row r="2760" spans="1:20" x14ac:dyDescent="0.2">
      <c r="A2760" s="1">
        <v>40702</v>
      </c>
      <c r="B2760" s="1" t="str">
        <f t="shared" si="43"/>
        <v>June</v>
      </c>
      <c r="C2760" s="1">
        <v>40706</v>
      </c>
      <c r="D2760" t="s">
        <v>18</v>
      </c>
      <c r="E2760" t="s">
        <v>497</v>
      </c>
      <c r="F2760" t="s">
        <v>42</v>
      </c>
      <c r="G2760" t="s">
        <v>2256</v>
      </c>
      <c r="H2760" t="s">
        <v>135</v>
      </c>
      <c r="I2760" t="s">
        <v>136</v>
      </c>
      <c r="J2760" t="s">
        <v>24</v>
      </c>
      <c r="K2760" t="s">
        <v>165</v>
      </c>
      <c r="L2760" t="s">
        <v>2967</v>
      </c>
      <c r="M2760" s="2">
        <v>21</v>
      </c>
      <c r="N2760" s="4">
        <v>1</v>
      </c>
      <c r="O2760" s="5">
        <v>0</v>
      </c>
      <c r="P2760" s="3">
        <v>3.16</v>
      </c>
      <c r="Q2760" s="10">
        <f>SuperStoreOrders[[#This Row],[profit]]/SuperStoreOrders[[#This Row],[sales]]</f>
        <v>0.15047619047619049</v>
      </c>
      <c r="R2760" s="2">
        <v>2.6</v>
      </c>
      <c r="S2760" t="s">
        <v>27</v>
      </c>
      <c r="T2760">
        <v>2011</v>
      </c>
    </row>
    <row r="2761" spans="1:20" x14ac:dyDescent="0.2">
      <c r="A2761" s="1">
        <v>40702</v>
      </c>
      <c r="B2761" s="1" t="str">
        <f t="shared" si="43"/>
        <v>June</v>
      </c>
      <c r="C2761" s="1">
        <v>40706</v>
      </c>
      <c r="D2761" t="s">
        <v>18</v>
      </c>
      <c r="E2761" t="s">
        <v>720</v>
      </c>
      <c r="F2761" t="s">
        <v>60</v>
      </c>
      <c r="G2761" t="s">
        <v>1357</v>
      </c>
      <c r="H2761" t="s">
        <v>383</v>
      </c>
      <c r="I2761" t="s">
        <v>94</v>
      </c>
      <c r="J2761" t="s">
        <v>24</v>
      </c>
      <c r="K2761" t="s">
        <v>165</v>
      </c>
      <c r="L2761" t="s">
        <v>2826</v>
      </c>
      <c r="M2761" s="2">
        <v>25</v>
      </c>
      <c r="N2761" s="4">
        <v>1</v>
      </c>
      <c r="O2761" s="5">
        <v>0.1</v>
      </c>
      <c r="P2761" s="3">
        <v>6.4109999999999996</v>
      </c>
      <c r="Q2761" s="10">
        <f>SuperStoreOrders[[#This Row],[profit]]/SuperStoreOrders[[#This Row],[sales]]</f>
        <v>0.25644</v>
      </c>
      <c r="R2761" s="2">
        <v>1.89</v>
      </c>
      <c r="S2761" t="s">
        <v>27</v>
      </c>
      <c r="T2761">
        <v>2011</v>
      </c>
    </row>
    <row r="2762" spans="1:20" x14ac:dyDescent="0.2">
      <c r="A2762" s="1">
        <v>40702</v>
      </c>
      <c r="B2762" s="1" t="str">
        <f t="shared" si="43"/>
        <v>June</v>
      </c>
      <c r="C2762" s="1">
        <v>40706</v>
      </c>
      <c r="D2762" t="s">
        <v>18</v>
      </c>
      <c r="E2762" t="s">
        <v>2963</v>
      </c>
      <c r="F2762" t="s">
        <v>60</v>
      </c>
      <c r="G2762" t="s">
        <v>1293</v>
      </c>
      <c r="H2762" t="s">
        <v>126</v>
      </c>
      <c r="I2762" t="s">
        <v>127</v>
      </c>
      <c r="J2762" t="s">
        <v>55</v>
      </c>
      <c r="K2762" t="s">
        <v>101</v>
      </c>
      <c r="L2762" t="s">
        <v>2964</v>
      </c>
      <c r="M2762" s="2">
        <v>90</v>
      </c>
      <c r="N2762" s="4">
        <v>3</v>
      </c>
      <c r="O2762" s="5">
        <v>0.6</v>
      </c>
      <c r="P2762" s="3">
        <v>-49.38</v>
      </c>
      <c r="Q2762" s="10">
        <f>SuperStoreOrders[[#This Row],[profit]]/SuperStoreOrders[[#This Row],[sales]]</f>
        <v>-0.54866666666666675</v>
      </c>
      <c r="R2762" s="2">
        <v>1.71</v>
      </c>
      <c r="S2762" t="s">
        <v>27</v>
      </c>
      <c r="T2762">
        <v>2011</v>
      </c>
    </row>
    <row r="2763" spans="1:20" x14ac:dyDescent="0.2">
      <c r="A2763" s="1">
        <v>40702</v>
      </c>
      <c r="B2763" s="1" t="str">
        <f t="shared" si="43"/>
        <v>June</v>
      </c>
      <c r="C2763" s="1">
        <v>40707</v>
      </c>
      <c r="D2763" t="s">
        <v>18</v>
      </c>
      <c r="E2763" t="s">
        <v>1858</v>
      </c>
      <c r="F2763" t="s">
        <v>60</v>
      </c>
      <c r="G2763" t="s">
        <v>1091</v>
      </c>
      <c r="H2763" t="s">
        <v>568</v>
      </c>
      <c r="I2763" t="s">
        <v>38</v>
      </c>
      <c r="J2763" t="s">
        <v>24</v>
      </c>
      <c r="K2763" t="s">
        <v>112</v>
      </c>
      <c r="L2763" t="s">
        <v>1464</v>
      </c>
      <c r="M2763" s="2">
        <v>12</v>
      </c>
      <c r="N2763" s="4">
        <v>1</v>
      </c>
      <c r="O2763" s="5">
        <v>0</v>
      </c>
      <c r="P2763" s="3">
        <v>5.01</v>
      </c>
      <c r="Q2763" s="10">
        <f>SuperStoreOrders[[#This Row],[profit]]/SuperStoreOrders[[#This Row],[sales]]</f>
        <v>0.41749999999999998</v>
      </c>
      <c r="R2763" s="2">
        <v>1.53</v>
      </c>
      <c r="S2763" t="s">
        <v>40</v>
      </c>
      <c r="T2763">
        <v>2011</v>
      </c>
    </row>
    <row r="2764" spans="1:20" x14ac:dyDescent="0.2">
      <c r="A2764" s="1">
        <v>40702</v>
      </c>
      <c r="B2764" s="1" t="str">
        <f t="shared" si="43"/>
        <v>June</v>
      </c>
      <c r="C2764" s="1">
        <v>40706</v>
      </c>
      <c r="D2764" t="s">
        <v>18</v>
      </c>
      <c r="E2764" t="s">
        <v>2963</v>
      </c>
      <c r="F2764" t="s">
        <v>60</v>
      </c>
      <c r="G2764" t="s">
        <v>846</v>
      </c>
      <c r="H2764" t="s">
        <v>466</v>
      </c>
      <c r="I2764" t="s">
        <v>136</v>
      </c>
      <c r="J2764" t="s">
        <v>24</v>
      </c>
      <c r="K2764" t="s">
        <v>121</v>
      </c>
      <c r="L2764" t="s">
        <v>1526</v>
      </c>
      <c r="M2764" s="2">
        <v>18</v>
      </c>
      <c r="N2764" s="4">
        <v>2</v>
      </c>
      <c r="O2764" s="5">
        <v>0.2</v>
      </c>
      <c r="P2764" s="3">
        <v>-2.7040000000000002</v>
      </c>
      <c r="Q2764" s="10">
        <f>SuperStoreOrders[[#This Row],[profit]]/SuperStoreOrders[[#This Row],[sales]]</f>
        <v>-0.15022222222222223</v>
      </c>
      <c r="R2764" s="2">
        <v>1.51</v>
      </c>
      <c r="S2764" t="s">
        <v>27</v>
      </c>
      <c r="T2764">
        <v>2011</v>
      </c>
    </row>
    <row r="2765" spans="1:20" x14ac:dyDescent="0.2">
      <c r="A2765" s="1">
        <v>40702</v>
      </c>
      <c r="B2765" s="1" t="str">
        <f t="shared" si="43"/>
        <v>June</v>
      </c>
      <c r="C2765" s="1">
        <v>40708</v>
      </c>
      <c r="D2765" t="s">
        <v>18</v>
      </c>
      <c r="E2765" t="s">
        <v>696</v>
      </c>
      <c r="F2765" t="s">
        <v>20</v>
      </c>
      <c r="G2765" t="s">
        <v>184</v>
      </c>
      <c r="H2765" t="s">
        <v>140</v>
      </c>
      <c r="I2765" t="s">
        <v>94</v>
      </c>
      <c r="J2765" t="s">
        <v>24</v>
      </c>
      <c r="K2765" t="s">
        <v>119</v>
      </c>
      <c r="L2765" t="s">
        <v>2968</v>
      </c>
      <c r="M2765" s="2">
        <v>24</v>
      </c>
      <c r="N2765" s="4">
        <v>2</v>
      </c>
      <c r="O2765" s="5">
        <v>0</v>
      </c>
      <c r="P2765" s="3">
        <v>6.72</v>
      </c>
      <c r="Q2765" s="10">
        <f>SuperStoreOrders[[#This Row],[profit]]/SuperStoreOrders[[#This Row],[sales]]</f>
        <v>0.27999999999999997</v>
      </c>
      <c r="R2765" s="2">
        <v>1.41</v>
      </c>
      <c r="S2765" t="s">
        <v>27</v>
      </c>
      <c r="T2765">
        <v>2011</v>
      </c>
    </row>
    <row r="2766" spans="1:20" x14ac:dyDescent="0.2">
      <c r="A2766" s="1">
        <v>40702</v>
      </c>
      <c r="B2766" s="1" t="str">
        <f t="shared" si="43"/>
        <v>June</v>
      </c>
      <c r="C2766" s="1">
        <v>40706</v>
      </c>
      <c r="D2766" t="s">
        <v>18</v>
      </c>
      <c r="E2766" t="s">
        <v>1696</v>
      </c>
      <c r="F2766" t="s">
        <v>42</v>
      </c>
      <c r="G2766" t="s">
        <v>330</v>
      </c>
      <c r="H2766" t="s">
        <v>106</v>
      </c>
      <c r="I2766" t="s">
        <v>78</v>
      </c>
      <c r="J2766" t="s">
        <v>24</v>
      </c>
      <c r="K2766" t="s">
        <v>112</v>
      </c>
      <c r="L2766" t="s">
        <v>1834</v>
      </c>
      <c r="M2766" s="2">
        <v>39</v>
      </c>
      <c r="N2766" s="4">
        <v>5</v>
      </c>
      <c r="O2766" s="5">
        <v>0.47</v>
      </c>
      <c r="P2766" s="3">
        <v>-12.494999999999999</v>
      </c>
      <c r="Q2766" s="10">
        <f>SuperStoreOrders[[#This Row],[profit]]/SuperStoreOrders[[#This Row],[sales]]</f>
        <v>-0.32038461538461538</v>
      </c>
      <c r="R2766" s="2">
        <v>0.84</v>
      </c>
      <c r="S2766" t="s">
        <v>40</v>
      </c>
      <c r="T2766">
        <v>2011</v>
      </c>
    </row>
    <row r="2767" spans="1:20" x14ac:dyDescent="0.2">
      <c r="A2767" s="1">
        <v>40702</v>
      </c>
      <c r="B2767" s="1" t="str">
        <f t="shared" si="43"/>
        <v>June</v>
      </c>
      <c r="C2767" s="1">
        <v>40705</v>
      </c>
      <c r="D2767" t="s">
        <v>170</v>
      </c>
      <c r="E2767" t="s">
        <v>1932</v>
      </c>
      <c r="F2767" t="s">
        <v>20</v>
      </c>
      <c r="G2767" t="s">
        <v>2329</v>
      </c>
      <c r="H2767" t="s">
        <v>358</v>
      </c>
      <c r="I2767" t="s">
        <v>38</v>
      </c>
      <c r="J2767" t="s">
        <v>24</v>
      </c>
      <c r="K2767" t="s">
        <v>25</v>
      </c>
      <c r="L2767" t="s">
        <v>1874</v>
      </c>
      <c r="M2767" s="2">
        <v>5</v>
      </c>
      <c r="N2767" s="4">
        <v>1</v>
      </c>
      <c r="O2767" s="5">
        <v>0.6</v>
      </c>
      <c r="P2767" s="3">
        <v>-5.85</v>
      </c>
      <c r="Q2767" s="10">
        <f>SuperStoreOrders[[#This Row],[profit]]/SuperStoreOrders[[#This Row],[sales]]</f>
        <v>-1.17</v>
      </c>
      <c r="R2767" s="2">
        <v>0.71</v>
      </c>
      <c r="S2767" t="s">
        <v>40</v>
      </c>
      <c r="T2767">
        <v>2011</v>
      </c>
    </row>
    <row r="2768" spans="1:20" x14ac:dyDescent="0.2">
      <c r="A2768" s="1">
        <v>40702</v>
      </c>
      <c r="B2768" s="1" t="str">
        <f t="shared" si="43"/>
        <v>June</v>
      </c>
      <c r="C2768" s="1">
        <v>40708</v>
      </c>
      <c r="D2768" t="s">
        <v>18</v>
      </c>
      <c r="E2768" t="s">
        <v>1435</v>
      </c>
      <c r="F2768" t="s">
        <v>20</v>
      </c>
      <c r="G2768" t="s">
        <v>813</v>
      </c>
      <c r="H2768" t="s">
        <v>1509</v>
      </c>
      <c r="I2768" t="s">
        <v>23</v>
      </c>
      <c r="J2768" t="s">
        <v>24</v>
      </c>
      <c r="K2768" t="s">
        <v>108</v>
      </c>
      <c r="L2768" t="s">
        <v>2969</v>
      </c>
      <c r="M2768" s="2">
        <v>10</v>
      </c>
      <c r="N2768" s="4">
        <v>1</v>
      </c>
      <c r="O2768" s="5">
        <v>0</v>
      </c>
      <c r="P2768" s="3">
        <v>4.1399999999999997</v>
      </c>
      <c r="Q2768" s="10">
        <f>SuperStoreOrders[[#This Row],[profit]]/SuperStoreOrders[[#This Row],[sales]]</f>
        <v>0.41399999999999998</v>
      </c>
      <c r="R2768" s="2">
        <v>0.71</v>
      </c>
      <c r="S2768" t="s">
        <v>27</v>
      </c>
      <c r="T2768">
        <v>2011</v>
      </c>
    </row>
    <row r="2769" spans="1:20" x14ac:dyDescent="0.2">
      <c r="A2769" s="1">
        <v>40702</v>
      </c>
      <c r="B2769" s="1" t="str">
        <f t="shared" si="43"/>
        <v>June</v>
      </c>
      <c r="C2769" s="1">
        <v>40706</v>
      </c>
      <c r="D2769" t="s">
        <v>18</v>
      </c>
      <c r="E2769" t="s">
        <v>720</v>
      </c>
      <c r="F2769" t="s">
        <v>60</v>
      </c>
      <c r="G2769" t="s">
        <v>1357</v>
      </c>
      <c r="H2769" t="s">
        <v>383</v>
      </c>
      <c r="I2769" t="s">
        <v>94</v>
      </c>
      <c r="J2769" t="s">
        <v>24</v>
      </c>
      <c r="K2769" t="s">
        <v>165</v>
      </c>
      <c r="L2769" t="s">
        <v>288</v>
      </c>
      <c r="M2769" s="2">
        <v>10</v>
      </c>
      <c r="N2769" s="4">
        <v>2</v>
      </c>
      <c r="O2769" s="5">
        <v>0.1</v>
      </c>
      <c r="P2769" s="3">
        <v>1.962</v>
      </c>
      <c r="Q2769" s="10">
        <f>SuperStoreOrders[[#This Row],[profit]]/SuperStoreOrders[[#This Row],[sales]]</f>
        <v>0.19619999999999999</v>
      </c>
      <c r="R2769" s="2">
        <v>0.67</v>
      </c>
      <c r="S2769" t="s">
        <v>27</v>
      </c>
      <c r="T2769">
        <v>2011</v>
      </c>
    </row>
    <row r="2770" spans="1:20" x14ac:dyDescent="0.2">
      <c r="A2770" s="1">
        <v>40702</v>
      </c>
      <c r="B2770" s="1" t="str">
        <f t="shared" si="43"/>
        <v>June</v>
      </c>
      <c r="C2770" s="1">
        <v>40706</v>
      </c>
      <c r="D2770" t="s">
        <v>18</v>
      </c>
      <c r="E2770" t="s">
        <v>2426</v>
      </c>
      <c r="F2770" t="s">
        <v>60</v>
      </c>
      <c r="G2770" t="s">
        <v>271</v>
      </c>
      <c r="H2770" t="s">
        <v>272</v>
      </c>
      <c r="I2770" t="s">
        <v>23</v>
      </c>
      <c r="J2770" t="s">
        <v>48</v>
      </c>
      <c r="K2770" t="s">
        <v>49</v>
      </c>
      <c r="L2770" t="s">
        <v>2970</v>
      </c>
      <c r="M2770" s="2">
        <v>6</v>
      </c>
      <c r="N2770" s="4">
        <v>1</v>
      </c>
      <c r="O2770" s="5">
        <v>0.7</v>
      </c>
      <c r="P2770" s="3">
        <v>-6.3150000000000004</v>
      </c>
      <c r="Q2770" s="10">
        <f>SuperStoreOrders[[#This Row],[profit]]/SuperStoreOrders[[#This Row],[sales]]</f>
        <v>-1.0525</v>
      </c>
      <c r="R2770" s="2">
        <v>0.32</v>
      </c>
      <c r="S2770" t="s">
        <v>27</v>
      </c>
      <c r="T2770">
        <v>2011</v>
      </c>
    </row>
    <row r="2771" spans="1:20" x14ac:dyDescent="0.2">
      <c r="A2771" s="1">
        <v>40702</v>
      </c>
      <c r="B2771" s="1" t="str">
        <f t="shared" si="43"/>
        <v>June</v>
      </c>
      <c r="C2771" s="1">
        <v>40706</v>
      </c>
      <c r="D2771" t="s">
        <v>18</v>
      </c>
      <c r="E2771" t="s">
        <v>2963</v>
      </c>
      <c r="F2771" t="s">
        <v>60</v>
      </c>
      <c r="G2771" t="s">
        <v>1293</v>
      </c>
      <c r="H2771" t="s">
        <v>126</v>
      </c>
      <c r="I2771" t="s">
        <v>127</v>
      </c>
      <c r="J2771" t="s">
        <v>24</v>
      </c>
      <c r="K2771" t="s">
        <v>121</v>
      </c>
      <c r="L2771" t="s">
        <v>1526</v>
      </c>
      <c r="M2771" s="2">
        <v>9</v>
      </c>
      <c r="N2771" s="4">
        <v>2</v>
      </c>
      <c r="O2771" s="5">
        <v>0.6</v>
      </c>
      <c r="P2771" s="3">
        <v>-11.632</v>
      </c>
      <c r="Q2771" s="10">
        <f>SuperStoreOrders[[#This Row],[profit]]/SuperStoreOrders[[#This Row],[sales]]</f>
        <v>-1.2924444444444445</v>
      </c>
      <c r="R2771" s="2">
        <v>0.21</v>
      </c>
      <c r="S2771" t="s">
        <v>27</v>
      </c>
      <c r="T2771">
        <v>2011</v>
      </c>
    </row>
    <row r="2772" spans="1:20" x14ac:dyDescent="0.2">
      <c r="A2772" s="1">
        <v>40703</v>
      </c>
      <c r="B2772" s="1" t="str">
        <f t="shared" si="43"/>
        <v>June</v>
      </c>
      <c r="C2772" s="1">
        <v>40705</v>
      </c>
      <c r="D2772" t="s">
        <v>34</v>
      </c>
      <c r="E2772" t="s">
        <v>694</v>
      </c>
      <c r="F2772" t="s">
        <v>20</v>
      </c>
      <c r="G2772" t="s">
        <v>370</v>
      </c>
      <c r="H2772" t="s">
        <v>153</v>
      </c>
      <c r="I2772" t="s">
        <v>127</v>
      </c>
      <c r="J2772" t="s">
        <v>48</v>
      </c>
      <c r="K2772" t="s">
        <v>80</v>
      </c>
      <c r="L2772" t="s">
        <v>2971</v>
      </c>
      <c r="M2772" s="2">
        <v>1441</v>
      </c>
      <c r="N2772" s="4">
        <v>7</v>
      </c>
      <c r="O2772" s="5">
        <v>0</v>
      </c>
      <c r="P2772" s="3">
        <v>245.02099999999999</v>
      </c>
      <c r="Q2772" s="10">
        <f>SuperStoreOrders[[#This Row],[profit]]/SuperStoreOrders[[#This Row],[sales]]</f>
        <v>0.1700353920888272</v>
      </c>
      <c r="R2772" s="2">
        <v>155.24</v>
      </c>
      <c r="S2772" t="s">
        <v>63</v>
      </c>
      <c r="T2772">
        <v>2011</v>
      </c>
    </row>
    <row r="2773" spans="1:20" x14ac:dyDescent="0.2">
      <c r="A2773" s="1">
        <v>40703</v>
      </c>
      <c r="B2773" s="1" t="str">
        <f t="shared" si="43"/>
        <v>June</v>
      </c>
      <c r="C2773" s="1">
        <v>40707</v>
      </c>
      <c r="D2773" t="s">
        <v>18</v>
      </c>
      <c r="E2773" t="s">
        <v>1149</v>
      </c>
      <c r="F2773" t="s">
        <v>60</v>
      </c>
      <c r="G2773" t="s">
        <v>290</v>
      </c>
      <c r="H2773" t="s">
        <v>30</v>
      </c>
      <c r="I2773" t="s">
        <v>31</v>
      </c>
      <c r="J2773" t="s">
        <v>48</v>
      </c>
      <c r="K2773" t="s">
        <v>73</v>
      </c>
      <c r="L2773" t="s">
        <v>2972</v>
      </c>
      <c r="M2773" s="2">
        <v>596</v>
      </c>
      <c r="N2773" s="4">
        <v>5</v>
      </c>
      <c r="O2773" s="5">
        <v>0.1</v>
      </c>
      <c r="P2773" s="3">
        <v>-39.840000000000003</v>
      </c>
      <c r="Q2773" s="10">
        <f>SuperStoreOrders[[#This Row],[profit]]/SuperStoreOrders[[#This Row],[sales]]</f>
        <v>-6.6845637583892628E-2</v>
      </c>
      <c r="R2773" s="2">
        <v>131.22999999999999</v>
      </c>
      <c r="S2773" t="s">
        <v>40</v>
      </c>
      <c r="T2773">
        <v>2011</v>
      </c>
    </row>
    <row r="2774" spans="1:20" x14ac:dyDescent="0.2">
      <c r="A2774" s="1">
        <v>40703</v>
      </c>
      <c r="B2774" s="1" t="str">
        <f t="shared" si="43"/>
        <v>June</v>
      </c>
      <c r="C2774" s="1">
        <v>40704</v>
      </c>
      <c r="D2774" t="s">
        <v>170</v>
      </c>
      <c r="E2774" t="s">
        <v>124</v>
      </c>
      <c r="F2774" t="s">
        <v>20</v>
      </c>
      <c r="G2774" t="s">
        <v>462</v>
      </c>
      <c r="H2774" t="s">
        <v>140</v>
      </c>
      <c r="I2774" t="s">
        <v>94</v>
      </c>
      <c r="J2774" t="s">
        <v>55</v>
      </c>
      <c r="K2774" t="s">
        <v>67</v>
      </c>
      <c r="L2774" t="s">
        <v>2129</v>
      </c>
      <c r="M2774" s="2">
        <v>668</v>
      </c>
      <c r="N2774" s="4">
        <v>3</v>
      </c>
      <c r="O2774" s="5">
        <v>0.15</v>
      </c>
      <c r="P2774" s="3">
        <v>-31.491</v>
      </c>
      <c r="Q2774" s="10">
        <f>SuperStoreOrders[[#This Row],[profit]]/SuperStoreOrders[[#This Row],[sales]]</f>
        <v>-4.7142215568862278E-2</v>
      </c>
      <c r="R2774" s="2">
        <v>116.53</v>
      </c>
      <c r="S2774" t="s">
        <v>40</v>
      </c>
      <c r="T2774">
        <v>2011</v>
      </c>
    </row>
    <row r="2775" spans="1:20" x14ac:dyDescent="0.2">
      <c r="A2775" s="1">
        <v>40703</v>
      </c>
      <c r="B2775" s="1" t="str">
        <f t="shared" si="43"/>
        <v>June</v>
      </c>
      <c r="C2775" s="1">
        <v>40703</v>
      </c>
      <c r="D2775" t="s">
        <v>58</v>
      </c>
      <c r="E2775" t="s">
        <v>2573</v>
      </c>
      <c r="F2775" t="s">
        <v>42</v>
      </c>
      <c r="G2775" t="s">
        <v>589</v>
      </c>
      <c r="H2775" t="s">
        <v>383</v>
      </c>
      <c r="I2775" t="s">
        <v>94</v>
      </c>
      <c r="J2775" t="s">
        <v>24</v>
      </c>
      <c r="K2775" t="s">
        <v>61</v>
      </c>
      <c r="L2775" t="s">
        <v>1611</v>
      </c>
      <c r="M2775" s="2">
        <v>512</v>
      </c>
      <c r="N2775" s="4">
        <v>1</v>
      </c>
      <c r="O2775" s="5">
        <v>0.1</v>
      </c>
      <c r="P2775" s="3">
        <v>227.37299999999999</v>
      </c>
      <c r="Q2775" s="10">
        <f>SuperStoreOrders[[#This Row],[profit]]/SuperStoreOrders[[#This Row],[sales]]</f>
        <v>0.44408789062499998</v>
      </c>
      <c r="R2775" s="2">
        <v>112.2</v>
      </c>
      <c r="S2775" t="s">
        <v>63</v>
      </c>
      <c r="T2775">
        <v>2011</v>
      </c>
    </row>
    <row r="2776" spans="1:20" x14ac:dyDescent="0.2">
      <c r="A2776" s="1">
        <v>40703</v>
      </c>
      <c r="B2776" s="1" t="str">
        <f t="shared" si="43"/>
        <v>June</v>
      </c>
      <c r="C2776" s="1">
        <v>40708</v>
      </c>
      <c r="D2776" t="s">
        <v>18</v>
      </c>
      <c r="E2776" t="s">
        <v>186</v>
      </c>
      <c r="F2776" t="s">
        <v>20</v>
      </c>
      <c r="G2776" t="s">
        <v>232</v>
      </c>
      <c r="H2776" t="s">
        <v>153</v>
      </c>
      <c r="I2776" t="s">
        <v>233</v>
      </c>
      <c r="J2776" t="s">
        <v>55</v>
      </c>
      <c r="K2776" t="s">
        <v>95</v>
      </c>
      <c r="L2776" t="s">
        <v>2973</v>
      </c>
      <c r="M2776" s="2">
        <v>911</v>
      </c>
      <c r="N2776" s="4">
        <v>4</v>
      </c>
      <c r="O2776" s="5">
        <v>0.2</v>
      </c>
      <c r="P2776" s="3">
        <v>68.356800000000007</v>
      </c>
      <c r="Q2776" s="10">
        <f>SuperStoreOrders[[#This Row],[profit]]/SuperStoreOrders[[#This Row],[sales]]</f>
        <v>7.5034906695938541E-2</v>
      </c>
      <c r="R2776" s="2">
        <v>84.28</v>
      </c>
      <c r="S2776" t="s">
        <v>27</v>
      </c>
      <c r="T2776">
        <v>2011</v>
      </c>
    </row>
    <row r="2777" spans="1:20" x14ac:dyDescent="0.2">
      <c r="A2777" s="1">
        <v>40703</v>
      </c>
      <c r="B2777" s="1" t="str">
        <f t="shared" si="43"/>
        <v>June</v>
      </c>
      <c r="C2777" s="1">
        <v>40708</v>
      </c>
      <c r="D2777" t="s">
        <v>18</v>
      </c>
      <c r="E2777" t="s">
        <v>186</v>
      </c>
      <c r="F2777" t="s">
        <v>20</v>
      </c>
      <c r="G2777" t="s">
        <v>232</v>
      </c>
      <c r="H2777" t="s">
        <v>153</v>
      </c>
      <c r="I2777" t="s">
        <v>233</v>
      </c>
      <c r="J2777" t="s">
        <v>48</v>
      </c>
      <c r="K2777" t="s">
        <v>80</v>
      </c>
      <c r="L2777" t="s">
        <v>2781</v>
      </c>
      <c r="M2777" s="2">
        <v>1706</v>
      </c>
      <c r="N2777" s="4">
        <v>9</v>
      </c>
      <c r="O2777" s="5">
        <v>0.2</v>
      </c>
      <c r="P2777" s="3">
        <v>85.309200000000004</v>
      </c>
      <c r="Q2777" s="10">
        <f>SuperStoreOrders[[#This Row],[profit]]/SuperStoreOrders[[#This Row],[sales]]</f>
        <v>5.0005392731535758E-2</v>
      </c>
      <c r="R2777" s="2">
        <v>82.17</v>
      </c>
      <c r="S2777" t="s">
        <v>27</v>
      </c>
      <c r="T2777">
        <v>2011</v>
      </c>
    </row>
    <row r="2778" spans="1:20" x14ac:dyDescent="0.2">
      <c r="A2778" s="1">
        <v>40703</v>
      </c>
      <c r="B2778" s="1" t="str">
        <f t="shared" si="43"/>
        <v>June</v>
      </c>
      <c r="C2778" s="1">
        <v>40704</v>
      </c>
      <c r="D2778" t="s">
        <v>170</v>
      </c>
      <c r="E2778" t="s">
        <v>2974</v>
      </c>
      <c r="F2778" t="s">
        <v>20</v>
      </c>
      <c r="G2778" t="s">
        <v>324</v>
      </c>
      <c r="H2778" t="s">
        <v>325</v>
      </c>
      <c r="I2778" t="s">
        <v>23</v>
      </c>
      <c r="J2778" t="s">
        <v>55</v>
      </c>
      <c r="K2778" t="s">
        <v>56</v>
      </c>
      <c r="L2778" t="s">
        <v>2445</v>
      </c>
      <c r="M2778" s="2">
        <v>300</v>
      </c>
      <c r="N2778" s="4">
        <v>1</v>
      </c>
      <c r="O2778" s="5">
        <v>0</v>
      </c>
      <c r="P2778" s="3">
        <v>33</v>
      </c>
      <c r="Q2778" s="10">
        <f>SuperStoreOrders[[#This Row],[profit]]/SuperStoreOrders[[#This Row],[sales]]</f>
        <v>0.11</v>
      </c>
      <c r="R2778" s="2">
        <v>71.41</v>
      </c>
      <c r="S2778" t="s">
        <v>40</v>
      </c>
      <c r="T2778">
        <v>2011</v>
      </c>
    </row>
    <row r="2779" spans="1:20" x14ac:dyDescent="0.2">
      <c r="A2779" s="1">
        <v>40703</v>
      </c>
      <c r="B2779" s="1" t="str">
        <f t="shared" si="43"/>
        <v>June</v>
      </c>
      <c r="C2779" s="1">
        <v>40708</v>
      </c>
      <c r="D2779" t="s">
        <v>18</v>
      </c>
      <c r="E2779" t="s">
        <v>186</v>
      </c>
      <c r="F2779" t="s">
        <v>20</v>
      </c>
      <c r="G2779" t="s">
        <v>232</v>
      </c>
      <c r="H2779" t="s">
        <v>153</v>
      </c>
      <c r="I2779" t="s">
        <v>233</v>
      </c>
      <c r="J2779" t="s">
        <v>55</v>
      </c>
      <c r="K2779" t="s">
        <v>95</v>
      </c>
      <c r="L2779" t="s">
        <v>2975</v>
      </c>
      <c r="M2779" s="2">
        <v>907</v>
      </c>
      <c r="N2779" s="4">
        <v>6</v>
      </c>
      <c r="O2779" s="5">
        <v>0.2</v>
      </c>
      <c r="P2779" s="3">
        <v>90.715199999999996</v>
      </c>
      <c r="Q2779" s="10">
        <f>SuperStoreOrders[[#This Row],[profit]]/SuperStoreOrders[[#This Row],[sales]]</f>
        <v>0.1000167585446527</v>
      </c>
      <c r="R2779" s="2">
        <v>61.59</v>
      </c>
      <c r="S2779" t="s">
        <v>27</v>
      </c>
      <c r="T2779">
        <v>2011</v>
      </c>
    </row>
    <row r="2780" spans="1:20" x14ac:dyDescent="0.2">
      <c r="A2780" s="1">
        <v>40703</v>
      </c>
      <c r="B2780" s="1" t="str">
        <f t="shared" si="43"/>
        <v>June</v>
      </c>
      <c r="C2780" s="1">
        <v>40703</v>
      </c>
      <c r="D2780" t="s">
        <v>58</v>
      </c>
      <c r="E2780" t="s">
        <v>2573</v>
      </c>
      <c r="F2780" t="s">
        <v>42</v>
      </c>
      <c r="G2780" t="s">
        <v>589</v>
      </c>
      <c r="H2780" t="s">
        <v>383</v>
      </c>
      <c r="I2780" t="s">
        <v>94</v>
      </c>
      <c r="J2780" t="s">
        <v>24</v>
      </c>
      <c r="K2780" t="s">
        <v>25</v>
      </c>
      <c r="L2780" t="s">
        <v>2092</v>
      </c>
      <c r="M2780" s="2">
        <v>80</v>
      </c>
      <c r="N2780" s="4">
        <v>3</v>
      </c>
      <c r="O2780" s="5">
        <v>0.1</v>
      </c>
      <c r="P2780" s="3">
        <v>0.88200000000000001</v>
      </c>
      <c r="Q2780" s="10">
        <f>SuperStoreOrders[[#This Row],[profit]]/SuperStoreOrders[[#This Row],[sales]]</f>
        <v>1.1025E-2</v>
      </c>
      <c r="R2780" s="2">
        <v>31.23</v>
      </c>
      <c r="S2780" t="s">
        <v>63</v>
      </c>
      <c r="T2780">
        <v>2011</v>
      </c>
    </row>
    <row r="2781" spans="1:20" x14ac:dyDescent="0.2">
      <c r="A2781" s="1">
        <v>40703</v>
      </c>
      <c r="B2781" s="1" t="str">
        <f t="shared" si="43"/>
        <v>June</v>
      </c>
      <c r="C2781" s="1">
        <v>40707</v>
      </c>
      <c r="D2781" t="s">
        <v>18</v>
      </c>
      <c r="E2781" t="s">
        <v>2900</v>
      </c>
      <c r="F2781" t="s">
        <v>20</v>
      </c>
      <c r="G2781" t="s">
        <v>483</v>
      </c>
      <c r="H2781" t="s">
        <v>484</v>
      </c>
      <c r="I2781" t="s">
        <v>94</v>
      </c>
      <c r="J2781" t="s">
        <v>55</v>
      </c>
      <c r="K2781" t="s">
        <v>101</v>
      </c>
      <c r="L2781" t="s">
        <v>2699</v>
      </c>
      <c r="M2781" s="2">
        <v>345</v>
      </c>
      <c r="N2781" s="4">
        <v>2</v>
      </c>
      <c r="O2781" s="5">
        <v>0</v>
      </c>
      <c r="P2781" s="3">
        <v>117.36</v>
      </c>
      <c r="Q2781" s="10">
        <f>SuperStoreOrders[[#This Row],[profit]]/SuperStoreOrders[[#This Row],[sales]]</f>
        <v>0.34017391304347827</v>
      </c>
      <c r="R2781" s="2">
        <v>25.61</v>
      </c>
      <c r="S2781" t="s">
        <v>27</v>
      </c>
      <c r="T2781">
        <v>2011</v>
      </c>
    </row>
    <row r="2782" spans="1:20" x14ac:dyDescent="0.2">
      <c r="A2782" s="1">
        <v>40703</v>
      </c>
      <c r="B2782" s="1" t="str">
        <f t="shared" si="43"/>
        <v>June</v>
      </c>
      <c r="C2782" s="1">
        <v>40707</v>
      </c>
      <c r="D2782" t="s">
        <v>18</v>
      </c>
      <c r="E2782" t="s">
        <v>962</v>
      </c>
      <c r="F2782" t="s">
        <v>20</v>
      </c>
      <c r="G2782" t="s">
        <v>1243</v>
      </c>
      <c r="H2782" t="s">
        <v>1244</v>
      </c>
      <c r="I2782" t="s">
        <v>38</v>
      </c>
      <c r="J2782" t="s">
        <v>55</v>
      </c>
      <c r="K2782" t="s">
        <v>56</v>
      </c>
      <c r="L2782" t="s">
        <v>2976</v>
      </c>
      <c r="M2782" s="2">
        <v>312</v>
      </c>
      <c r="N2782" s="4">
        <v>1</v>
      </c>
      <c r="O2782" s="5">
        <v>0</v>
      </c>
      <c r="P2782" s="3">
        <v>62.43</v>
      </c>
      <c r="Q2782" s="10">
        <f>SuperStoreOrders[[#This Row],[profit]]/SuperStoreOrders[[#This Row],[sales]]</f>
        <v>0.20009615384615384</v>
      </c>
      <c r="R2782" s="2">
        <v>24.67</v>
      </c>
      <c r="S2782" t="s">
        <v>27</v>
      </c>
      <c r="T2782">
        <v>2011</v>
      </c>
    </row>
    <row r="2783" spans="1:20" x14ac:dyDescent="0.2">
      <c r="A2783" s="1">
        <v>40703</v>
      </c>
      <c r="B2783" s="1" t="str">
        <f t="shared" si="43"/>
        <v>June</v>
      </c>
      <c r="C2783" s="1">
        <v>40707</v>
      </c>
      <c r="D2783" t="s">
        <v>34</v>
      </c>
      <c r="E2783" t="s">
        <v>378</v>
      </c>
      <c r="F2783" t="s">
        <v>60</v>
      </c>
      <c r="G2783" t="s">
        <v>675</v>
      </c>
      <c r="H2783" t="s">
        <v>153</v>
      </c>
      <c r="I2783" t="s">
        <v>233</v>
      </c>
      <c r="J2783" t="s">
        <v>24</v>
      </c>
      <c r="K2783" t="s">
        <v>46</v>
      </c>
      <c r="L2783" t="s">
        <v>1671</v>
      </c>
      <c r="M2783" s="2">
        <v>79</v>
      </c>
      <c r="N2783" s="4">
        <v>3</v>
      </c>
      <c r="O2783" s="5">
        <v>0</v>
      </c>
      <c r="P2783" s="3">
        <v>36.404400000000003</v>
      </c>
      <c r="Q2783" s="10">
        <f>SuperStoreOrders[[#This Row],[profit]]/SuperStoreOrders[[#This Row],[sales]]</f>
        <v>0.46081518987341774</v>
      </c>
      <c r="R2783" s="2">
        <v>19.07</v>
      </c>
      <c r="S2783" t="s">
        <v>40</v>
      </c>
      <c r="T2783">
        <v>2011</v>
      </c>
    </row>
    <row r="2784" spans="1:20" x14ac:dyDescent="0.2">
      <c r="A2784" s="1">
        <v>40703</v>
      </c>
      <c r="B2784" s="1" t="str">
        <f t="shared" si="43"/>
        <v>June</v>
      </c>
      <c r="C2784" s="1">
        <v>40708</v>
      </c>
      <c r="D2784" t="s">
        <v>18</v>
      </c>
      <c r="E2784" t="s">
        <v>2921</v>
      </c>
      <c r="F2784" t="s">
        <v>20</v>
      </c>
      <c r="G2784" t="s">
        <v>29</v>
      </c>
      <c r="H2784" t="s">
        <v>30</v>
      </c>
      <c r="I2784" t="s">
        <v>31</v>
      </c>
      <c r="J2784" t="s">
        <v>48</v>
      </c>
      <c r="K2784" t="s">
        <v>85</v>
      </c>
      <c r="L2784" t="s">
        <v>1733</v>
      </c>
      <c r="M2784" s="2">
        <v>259</v>
      </c>
      <c r="N2784" s="4">
        <v>2</v>
      </c>
      <c r="O2784" s="5">
        <v>0.1</v>
      </c>
      <c r="P2784" s="3">
        <v>-28.794</v>
      </c>
      <c r="Q2784" s="10">
        <f>SuperStoreOrders[[#This Row],[profit]]/SuperStoreOrders[[#This Row],[sales]]</f>
        <v>-0.11117374517374518</v>
      </c>
      <c r="R2784" s="2">
        <v>18.95</v>
      </c>
      <c r="S2784" t="s">
        <v>27</v>
      </c>
      <c r="T2784">
        <v>2011</v>
      </c>
    </row>
    <row r="2785" spans="1:20" x14ac:dyDescent="0.2">
      <c r="A2785" s="1">
        <v>40703</v>
      </c>
      <c r="B2785" s="1" t="str">
        <f t="shared" si="43"/>
        <v>June</v>
      </c>
      <c r="C2785" s="1">
        <v>40708</v>
      </c>
      <c r="D2785" t="s">
        <v>18</v>
      </c>
      <c r="E2785" t="s">
        <v>1425</v>
      </c>
      <c r="F2785" t="s">
        <v>60</v>
      </c>
      <c r="G2785" t="s">
        <v>737</v>
      </c>
      <c r="H2785" t="s">
        <v>353</v>
      </c>
      <c r="I2785" t="s">
        <v>354</v>
      </c>
      <c r="J2785" t="s">
        <v>24</v>
      </c>
      <c r="K2785" t="s">
        <v>112</v>
      </c>
      <c r="L2785" t="s">
        <v>1368</v>
      </c>
      <c r="M2785" s="2">
        <v>146</v>
      </c>
      <c r="N2785" s="4">
        <v>3</v>
      </c>
      <c r="O2785" s="5">
        <v>0</v>
      </c>
      <c r="P2785" s="3">
        <v>4.32</v>
      </c>
      <c r="Q2785" s="10">
        <f>SuperStoreOrders[[#This Row],[profit]]/SuperStoreOrders[[#This Row],[sales]]</f>
        <v>2.9589041095890414E-2</v>
      </c>
      <c r="R2785" s="2">
        <v>17.66</v>
      </c>
      <c r="S2785" t="s">
        <v>40</v>
      </c>
      <c r="T2785">
        <v>2011</v>
      </c>
    </row>
    <row r="2786" spans="1:20" x14ac:dyDescent="0.2">
      <c r="A2786" s="1">
        <v>40703</v>
      </c>
      <c r="B2786" s="1" t="str">
        <f t="shared" si="43"/>
        <v>June</v>
      </c>
      <c r="C2786" s="1">
        <v>40707</v>
      </c>
      <c r="D2786" t="s">
        <v>18</v>
      </c>
      <c r="E2786" t="s">
        <v>2900</v>
      </c>
      <c r="F2786" t="s">
        <v>20</v>
      </c>
      <c r="G2786" t="s">
        <v>483</v>
      </c>
      <c r="H2786" t="s">
        <v>484</v>
      </c>
      <c r="I2786" t="s">
        <v>94</v>
      </c>
      <c r="J2786" t="s">
        <v>24</v>
      </c>
      <c r="K2786" t="s">
        <v>61</v>
      </c>
      <c r="L2786" t="s">
        <v>2977</v>
      </c>
      <c r="M2786" s="2">
        <v>272</v>
      </c>
      <c r="N2786" s="4">
        <v>7</v>
      </c>
      <c r="O2786" s="5">
        <v>0</v>
      </c>
      <c r="P2786" s="3">
        <v>24.36</v>
      </c>
      <c r="Q2786" s="10">
        <f>SuperStoreOrders[[#This Row],[profit]]/SuperStoreOrders[[#This Row],[sales]]</f>
        <v>8.955882352941176E-2</v>
      </c>
      <c r="R2786" s="2">
        <v>15</v>
      </c>
      <c r="S2786" t="s">
        <v>27</v>
      </c>
      <c r="T2786">
        <v>2011</v>
      </c>
    </row>
    <row r="2787" spans="1:20" x14ac:dyDescent="0.2">
      <c r="A2787" s="1">
        <v>40703</v>
      </c>
      <c r="B2787" s="1" t="str">
        <f t="shared" si="43"/>
        <v>June</v>
      </c>
      <c r="C2787" s="1">
        <v>40708</v>
      </c>
      <c r="D2787" t="s">
        <v>18</v>
      </c>
      <c r="E2787" t="s">
        <v>2978</v>
      </c>
      <c r="F2787" t="s">
        <v>42</v>
      </c>
      <c r="G2787" t="s">
        <v>1525</v>
      </c>
      <c r="H2787" t="s">
        <v>383</v>
      </c>
      <c r="I2787" t="s">
        <v>94</v>
      </c>
      <c r="J2787" t="s">
        <v>24</v>
      </c>
      <c r="K2787" t="s">
        <v>46</v>
      </c>
      <c r="L2787" t="s">
        <v>2558</v>
      </c>
      <c r="M2787" s="2">
        <v>215</v>
      </c>
      <c r="N2787" s="4">
        <v>11</v>
      </c>
      <c r="O2787" s="5">
        <v>0</v>
      </c>
      <c r="P2787" s="3">
        <v>60.06</v>
      </c>
      <c r="Q2787" s="10">
        <f>SuperStoreOrders[[#This Row],[profit]]/SuperStoreOrders[[#This Row],[sales]]</f>
        <v>0.27934883720930231</v>
      </c>
      <c r="R2787" s="2">
        <v>14.09</v>
      </c>
      <c r="S2787" t="s">
        <v>27</v>
      </c>
      <c r="T2787">
        <v>2011</v>
      </c>
    </row>
    <row r="2788" spans="1:20" x14ac:dyDescent="0.2">
      <c r="A2788" s="1">
        <v>40703</v>
      </c>
      <c r="B2788" s="1" t="str">
        <f t="shared" si="43"/>
        <v>June</v>
      </c>
      <c r="C2788" s="1">
        <v>40708</v>
      </c>
      <c r="D2788" t="s">
        <v>18</v>
      </c>
      <c r="E2788" t="s">
        <v>2921</v>
      </c>
      <c r="F2788" t="s">
        <v>20</v>
      </c>
      <c r="G2788" t="s">
        <v>29</v>
      </c>
      <c r="H2788" t="s">
        <v>30</v>
      </c>
      <c r="I2788" t="s">
        <v>31</v>
      </c>
      <c r="J2788" t="s">
        <v>24</v>
      </c>
      <c r="K2788" t="s">
        <v>119</v>
      </c>
      <c r="L2788" t="s">
        <v>2829</v>
      </c>
      <c r="M2788" s="2">
        <v>136</v>
      </c>
      <c r="N2788" s="4">
        <v>3</v>
      </c>
      <c r="O2788" s="5">
        <v>0.1</v>
      </c>
      <c r="P2788" s="3">
        <v>37.781999999999996</v>
      </c>
      <c r="Q2788" s="10">
        <f>SuperStoreOrders[[#This Row],[profit]]/SuperStoreOrders[[#This Row],[sales]]</f>
        <v>0.27780882352941172</v>
      </c>
      <c r="R2788" s="2">
        <v>12.9</v>
      </c>
      <c r="S2788" t="s">
        <v>27</v>
      </c>
      <c r="T2788">
        <v>2011</v>
      </c>
    </row>
    <row r="2789" spans="1:20" x14ac:dyDescent="0.2">
      <c r="A2789" s="1">
        <v>40703</v>
      </c>
      <c r="B2789" s="1" t="str">
        <f t="shared" si="43"/>
        <v>June</v>
      </c>
      <c r="C2789" s="1">
        <v>40709</v>
      </c>
      <c r="D2789" t="s">
        <v>18</v>
      </c>
      <c r="E2789" t="s">
        <v>2979</v>
      </c>
      <c r="F2789" t="s">
        <v>20</v>
      </c>
      <c r="G2789" t="s">
        <v>111</v>
      </c>
      <c r="H2789" t="s">
        <v>99</v>
      </c>
      <c r="I2789" t="s">
        <v>38</v>
      </c>
      <c r="J2789" t="s">
        <v>55</v>
      </c>
      <c r="K2789" t="s">
        <v>95</v>
      </c>
      <c r="L2789" t="s">
        <v>2980</v>
      </c>
      <c r="M2789" s="2">
        <v>170</v>
      </c>
      <c r="N2789" s="4">
        <v>1</v>
      </c>
      <c r="O2789" s="5">
        <v>0</v>
      </c>
      <c r="P2789" s="3">
        <v>32.25</v>
      </c>
      <c r="Q2789" s="10">
        <f>SuperStoreOrders[[#This Row],[profit]]/SuperStoreOrders[[#This Row],[sales]]</f>
        <v>0.18970588235294117</v>
      </c>
      <c r="R2789" s="2">
        <v>9.74</v>
      </c>
      <c r="S2789" t="s">
        <v>27</v>
      </c>
      <c r="T2789">
        <v>2011</v>
      </c>
    </row>
    <row r="2790" spans="1:20" x14ac:dyDescent="0.2">
      <c r="A2790" s="1">
        <v>40703</v>
      </c>
      <c r="B2790" s="1" t="str">
        <f t="shared" si="43"/>
        <v>June</v>
      </c>
      <c r="C2790" s="1">
        <v>40707</v>
      </c>
      <c r="D2790" t="s">
        <v>34</v>
      </c>
      <c r="E2790" t="s">
        <v>2981</v>
      </c>
      <c r="F2790" t="s">
        <v>42</v>
      </c>
      <c r="G2790" t="s">
        <v>152</v>
      </c>
      <c r="H2790" t="s">
        <v>153</v>
      </c>
      <c r="I2790" t="s">
        <v>94</v>
      </c>
      <c r="J2790" t="s">
        <v>55</v>
      </c>
      <c r="K2790" t="s">
        <v>101</v>
      </c>
      <c r="L2790" t="s">
        <v>2982</v>
      </c>
      <c r="M2790" s="2">
        <v>64</v>
      </c>
      <c r="N2790" s="4">
        <v>2</v>
      </c>
      <c r="O2790" s="5">
        <v>0.2</v>
      </c>
      <c r="P2790" s="3">
        <v>10.397399999999999</v>
      </c>
      <c r="Q2790" s="10">
        <f>SuperStoreOrders[[#This Row],[profit]]/SuperStoreOrders[[#This Row],[sales]]</f>
        <v>0.16245937499999999</v>
      </c>
      <c r="R2790" s="2">
        <v>9.1</v>
      </c>
      <c r="S2790" t="s">
        <v>27</v>
      </c>
      <c r="T2790">
        <v>2011</v>
      </c>
    </row>
    <row r="2791" spans="1:20" x14ac:dyDescent="0.2">
      <c r="A2791" s="1">
        <v>40703</v>
      </c>
      <c r="B2791" s="1" t="str">
        <f t="shared" si="43"/>
        <v>June</v>
      </c>
      <c r="C2791" s="1">
        <v>40708</v>
      </c>
      <c r="D2791" t="s">
        <v>18</v>
      </c>
      <c r="E2791" t="s">
        <v>710</v>
      </c>
      <c r="F2791" t="s">
        <v>20</v>
      </c>
      <c r="G2791" t="s">
        <v>465</v>
      </c>
      <c r="H2791" t="s">
        <v>466</v>
      </c>
      <c r="I2791" t="s">
        <v>136</v>
      </c>
      <c r="J2791" t="s">
        <v>24</v>
      </c>
      <c r="K2791" t="s">
        <v>32</v>
      </c>
      <c r="L2791" t="s">
        <v>1111</v>
      </c>
      <c r="M2791" s="2">
        <v>62</v>
      </c>
      <c r="N2791" s="4">
        <v>3</v>
      </c>
      <c r="O2791" s="5">
        <v>0.2</v>
      </c>
      <c r="P2791" s="3">
        <v>8.58</v>
      </c>
      <c r="Q2791" s="10">
        <f>SuperStoreOrders[[#This Row],[profit]]/SuperStoreOrders[[#This Row],[sales]]</f>
        <v>0.13838709677419356</v>
      </c>
      <c r="R2791" s="2">
        <v>8.2899999999999991</v>
      </c>
      <c r="S2791" t="s">
        <v>40</v>
      </c>
      <c r="T2791">
        <v>2011</v>
      </c>
    </row>
    <row r="2792" spans="1:20" x14ac:dyDescent="0.2">
      <c r="A2792" s="1">
        <v>40703</v>
      </c>
      <c r="B2792" s="1" t="str">
        <f t="shared" si="43"/>
        <v>June</v>
      </c>
      <c r="C2792" s="1">
        <v>40708</v>
      </c>
      <c r="D2792" t="s">
        <v>18</v>
      </c>
      <c r="E2792" t="s">
        <v>186</v>
      </c>
      <c r="F2792" t="s">
        <v>20</v>
      </c>
      <c r="G2792" t="s">
        <v>232</v>
      </c>
      <c r="H2792" t="s">
        <v>153</v>
      </c>
      <c r="I2792" t="s">
        <v>233</v>
      </c>
      <c r="J2792" t="s">
        <v>24</v>
      </c>
      <c r="K2792" t="s">
        <v>61</v>
      </c>
      <c r="L2792" t="s">
        <v>2983</v>
      </c>
      <c r="M2792" s="2">
        <v>115</v>
      </c>
      <c r="N2792" s="4">
        <v>5</v>
      </c>
      <c r="O2792" s="5">
        <v>0</v>
      </c>
      <c r="P2792" s="3">
        <v>34.47</v>
      </c>
      <c r="Q2792" s="10">
        <f>SuperStoreOrders[[#This Row],[profit]]/SuperStoreOrders[[#This Row],[sales]]</f>
        <v>0.29973913043478262</v>
      </c>
      <c r="R2792" s="2">
        <v>8.23</v>
      </c>
      <c r="S2792" t="s">
        <v>27</v>
      </c>
      <c r="T2792">
        <v>2011</v>
      </c>
    </row>
    <row r="2793" spans="1:20" x14ac:dyDescent="0.2">
      <c r="A2793" s="1">
        <v>40703</v>
      </c>
      <c r="B2793" s="1" t="str">
        <f t="shared" si="43"/>
        <v>June</v>
      </c>
      <c r="C2793" s="1">
        <v>40709</v>
      </c>
      <c r="D2793" t="s">
        <v>18</v>
      </c>
      <c r="E2793" t="s">
        <v>292</v>
      </c>
      <c r="F2793" t="s">
        <v>60</v>
      </c>
      <c r="G2793" t="s">
        <v>2984</v>
      </c>
      <c r="H2793" t="s">
        <v>135</v>
      </c>
      <c r="I2793" t="s">
        <v>136</v>
      </c>
      <c r="J2793" t="s">
        <v>48</v>
      </c>
      <c r="K2793" t="s">
        <v>49</v>
      </c>
      <c r="L2793" t="s">
        <v>762</v>
      </c>
      <c r="M2793" s="2">
        <v>111</v>
      </c>
      <c r="N2793" s="4">
        <v>7</v>
      </c>
      <c r="O2793" s="5">
        <v>0</v>
      </c>
      <c r="P2793" s="3">
        <v>26.6</v>
      </c>
      <c r="Q2793" s="10">
        <f>SuperStoreOrders[[#This Row],[profit]]/SuperStoreOrders[[#This Row],[sales]]</f>
        <v>0.23963963963963966</v>
      </c>
      <c r="R2793" s="2">
        <v>8.0299999999999994</v>
      </c>
      <c r="S2793" t="s">
        <v>27</v>
      </c>
      <c r="T2793">
        <v>2011</v>
      </c>
    </row>
    <row r="2794" spans="1:20" x14ac:dyDescent="0.2">
      <c r="A2794" s="1">
        <v>40703</v>
      </c>
      <c r="B2794" s="1" t="str">
        <f t="shared" si="43"/>
        <v>June</v>
      </c>
      <c r="C2794" s="1">
        <v>40707</v>
      </c>
      <c r="D2794" t="s">
        <v>34</v>
      </c>
      <c r="E2794" t="s">
        <v>2981</v>
      </c>
      <c r="F2794" t="s">
        <v>42</v>
      </c>
      <c r="G2794" t="s">
        <v>152</v>
      </c>
      <c r="H2794" t="s">
        <v>153</v>
      </c>
      <c r="I2794" t="s">
        <v>94</v>
      </c>
      <c r="J2794" t="s">
        <v>24</v>
      </c>
      <c r="K2794" t="s">
        <v>112</v>
      </c>
      <c r="L2794" t="s">
        <v>2985</v>
      </c>
      <c r="M2794" s="2">
        <v>70</v>
      </c>
      <c r="N2794" s="4">
        <v>2</v>
      </c>
      <c r="O2794" s="5">
        <v>0.2</v>
      </c>
      <c r="P2794" s="3">
        <v>6.1571999999999996</v>
      </c>
      <c r="Q2794" s="10">
        <f>SuperStoreOrders[[#This Row],[profit]]/SuperStoreOrders[[#This Row],[sales]]</f>
        <v>8.7959999999999997E-2</v>
      </c>
      <c r="R2794" s="2">
        <v>6.82</v>
      </c>
      <c r="S2794" t="s">
        <v>27</v>
      </c>
      <c r="T2794">
        <v>2011</v>
      </c>
    </row>
    <row r="2795" spans="1:20" x14ac:dyDescent="0.2">
      <c r="A2795" s="1">
        <v>40703</v>
      </c>
      <c r="B2795" s="1" t="str">
        <f t="shared" si="43"/>
        <v>June</v>
      </c>
      <c r="C2795" s="1">
        <v>40707</v>
      </c>
      <c r="D2795" t="s">
        <v>18</v>
      </c>
      <c r="E2795" t="s">
        <v>2986</v>
      </c>
      <c r="F2795" t="s">
        <v>42</v>
      </c>
      <c r="G2795" t="s">
        <v>1965</v>
      </c>
      <c r="H2795" t="s">
        <v>634</v>
      </c>
      <c r="I2795" t="s">
        <v>127</v>
      </c>
      <c r="J2795" t="s">
        <v>24</v>
      </c>
      <c r="K2795" t="s">
        <v>112</v>
      </c>
      <c r="L2795" t="s">
        <v>637</v>
      </c>
      <c r="M2795" s="2">
        <v>144</v>
      </c>
      <c r="N2795" s="4">
        <v>4</v>
      </c>
      <c r="O2795" s="5">
        <v>0</v>
      </c>
      <c r="P2795" s="3">
        <v>68.959999999999994</v>
      </c>
      <c r="Q2795" s="10">
        <f>SuperStoreOrders[[#This Row],[profit]]/SuperStoreOrders[[#This Row],[sales]]</f>
        <v>0.47888888888888886</v>
      </c>
      <c r="R2795" s="2">
        <v>6.46</v>
      </c>
      <c r="S2795" t="s">
        <v>27</v>
      </c>
      <c r="T2795">
        <v>2011</v>
      </c>
    </row>
    <row r="2796" spans="1:20" x14ac:dyDescent="0.2">
      <c r="A2796" s="1">
        <v>40703</v>
      </c>
      <c r="B2796" s="1" t="str">
        <f t="shared" si="43"/>
        <v>June</v>
      </c>
      <c r="C2796" s="1">
        <v>40708</v>
      </c>
      <c r="D2796" t="s">
        <v>18</v>
      </c>
      <c r="E2796" t="s">
        <v>730</v>
      </c>
      <c r="F2796" t="s">
        <v>20</v>
      </c>
      <c r="G2796" t="s">
        <v>1581</v>
      </c>
      <c r="H2796" t="s">
        <v>126</v>
      </c>
      <c r="I2796" t="s">
        <v>127</v>
      </c>
      <c r="J2796" t="s">
        <v>24</v>
      </c>
      <c r="K2796" t="s">
        <v>112</v>
      </c>
      <c r="L2796" t="s">
        <v>2278</v>
      </c>
      <c r="M2796" s="2">
        <v>130</v>
      </c>
      <c r="N2796" s="4">
        <v>4</v>
      </c>
      <c r="O2796" s="5">
        <v>0</v>
      </c>
      <c r="P2796" s="3">
        <v>14.32</v>
      </c>
      <c r="Q2796" s="10">
        <f>SuperStoreOrders[[#This Row],[profit]]/SuperStoreOrders[[#This Row],[sales]]</f>
        <v>0.11015384615384616</v>
      </c>
      <c r="R2796" s="2">
        <v>5.85</v>
      </c>
      <c r="S2796" t="s">
        <v>27</v>
      </c>
      <c r="T2796">
        <v>2011</v>
      </c>
    </row>
    <row r="2797" spans="1:20" x14ac:dyDescent="0.2">
      <c r="A2797" s="1">
        <v>40703</v>
      </c>
      <c r="B2797" s="1" t="str">
        <f t="shared" si="43"/>
        <v>June</v>
      </c>
      <c r="C2797" s="1">
        <v>40707</v>
      </c>
      <c r="D2797" t="s">
        <v>34</v>
      </c>
      <c r="E2797" t="s">
        <v>378</v>
      </c>
      <c r="F2797" t="s">
        <v>60</v>
      </c>
      <c r="G2797" t="s">
        <v>675</v>
      </c>
      <c r="H2797" t="s">
        <v>153</v>
      </c>
      <c r="I2797" t="s">
        <v>233</v>
      </c>
      <c r="J2797" t="s">
        <v>48</v>
      </c>
      <c r="K2797" t="s">
        <v>49</v>
      </c>
      <c r="L2797" t="s">
        <v>2987</v>
      </c>
      <c r="M2797" s="2">
        <v>37</v>
      </c>
      <c r="N2797" s="4">
        <v>2</v>
      </c>
      <c r="O2797" s="5">
        <v>0</v>
      </c>
      <c r="P2797" s="3">
        <v>14.212</v>
      </c>
      <c r="Q2797" s="10">
        <f>SuperStoreOrders[[#This Row],[profit]]/SuperStoreOrders[[#This Row],[sales]]</f>
        <v>0.38410810810810808</v>
      </c>
      <c r="R2797" s="2">
        <v>5.5</v>
      </c>
      <c r="S2797" t="s">
        <v>40</v>
      </c>
      <c r="T2797">
        <v>2011</v>
      </c>
    </row>
    <row r="2798" spans="1:20" x14ac:dyDescent="0.2">
      <c r="A2798" s="1">
        <v>40703</v>
      </c>
      <c r="B2798" s="1" t="str">
        <f t="shared" si="43"/>
        <v>June</v>
      </c>
      <c r="C2798" s="1">
        <v>40708</v>
      </c>
      <c r="D2798" t="s">
        <v>18</v>
      </c>
      <c r="E2798" t="s">
        <v>710</v>
      </c>
      <c r="F2798" t="s">
        <v>20</v>
      </c>
      <c r="G2798" t="s">
        <v>465</v>
      </c>
      <c r="H2798" t="s">
        <v>466</v>
      </c>
      <c r="I2798" t="s">
        <v>136</v>
      </c>
      <c r="J2798" t="s">
        <v>48</v>
      </c>
      <c r="K2798" t="s">
        <v>73</v>
      </c>
      <c r="L2798" t="s">
        <v>2988</v>
      </c>
      <c r="M2798" s="2">
        <v>34</v>
      </c>
      <c r="N2798" s="4">
        <v>1</v>
      </c>
      <c r="O2798" s="5">
        <v>0.2</v>
      </c>
      <c r="P2798" s="3">
        <v>7.6639999999999997</v>
      </c>
      <c r="Q2798" s="10">
        <f>SuperStoreOrders[[#This Row],[profit]]/SuperStoreOrders[[#This Row],[sales]]</f>
        <v>0.22541176470588234</v>
      </c>
      <c r="R2798" s="2">
        <v>4.2300000000000004</v>
      </c>
      <c r="S2798" t="s">
        <v>40</v>
      </c>
      <c r="T2798">
        <v>2011</v>
      </c>
    </row>
    <row r="2799" spans="1:20" x14ac:dyDescent="0.2">
      <c r="A2799" s="1">
        <v>40703</v>
      </c>
      <c r="B2799" s="1" t="str">
        <f t="shared" si="43"/>
        <v>June</v>
      </c>
      <c r="C2799" s="1">
        <v>40705</v>
      </c>
      <c r="D2799" t="s">
        <v>34</v>
      </c>
      <c r="E2799" t="s">
        <v>575</v>
      </c>
      <c r="F2799" t="s">
        <v>60</v>
      </c>
      <c r="G2799" t="s">
        <v>893</v>
      </c>
      <c r="H2799" t="s">
        <v>383</v>
      </c>
      <c r="I2799" t="s">
        <v>94</v>
      </c>
      <c r="J2799" t="s">
        <v>24</v>
      </c>
      <c r="K2799" t="s">
        <v>108</v>
      </c>
      <c r="L2799" t="s">
        <v>396</v>
      </c>
      <c r="M2799" s="2">
        <v>32</v>
      </c>
      <c r="N2799" s="4">
        <v>3</v>
      </c>
      <c r="O2799" s="5">
        <v>0</v>
      </c>
      <c r="P2799" s="3">
        <v>5.94</v>
      </c>
      <c r="Q2799" s="10">
        <f>SuperStoreOrders[[#This Row],[profit]]/SuperStoreOrders[[#This Row],[sales]]</f>
        <v>0.18562500000000001</v>
      </c>
      <c r="R2799" s="2">
        <v>4.2</v>
      </c>
      <c r="S2799" t="s">
        <v>40</v>
      </c>
      <c r="T2799">
        <v>2011</v>
      </c>
    </row>
    <row r="2800" spans="1:20" x14ac:dyDescent="0.2">
      <c r="A2800" s="1">
        <v>40703</v>
      </c>
      <c r="B2800" s="1" t="str">
        <f t="shared" si="43"/>
        <v>June</v>
      </c>
      <c r="C2800" s="1">
        <v>40706</v>
      </c>
      <c r="D2800" t="s">
        <v>34</v>
      </c>
      <c r="E2800" t="s">
        <v>2069</v>
      </c>
      <c r="F2800" t="s">
        <v>60</v>
      </c>
      <c r="G2800" t="s">
        <v>262</v>
      </c>
      <c r="H2800" t="s">
        <v>140</v>
      </c>
      <c r="I2800" t="s">
        <v>94</v>
      </c>
      <c r="J2800" t="s">
        <v>24</v>
      </c>
      <c r="K2800" t="s">
        <v>25</v>
      </c>
      <c r="L2800" t="s">
        <v>449</v>
      </c>
      <c r="M2800" s="2">
        <v>44</v>
      </c>
      <c r="N2800" s="4">
        <v>2</v>
      </c>
      <c r="O2800" s="5">
        <v>0.6</v>
      </c>
      <c r="P2800" s="3">
        <v>-38.328000000000003</v>
      </c>
      <c r="Q2800" s="10">
        <f>SuperStoreOrders[[#This Row],[profit]]/SuperStoreOrders[[#This Row],[sales]]</f>
        <v>-0.87109090909090914</v>
      </c>
      <c r="R2800" s="2">
        <v>3.28</v>
      </c>
      <c r="S2800" t="s">
        <v>27</v>
      </c>
      <c r="T2800">
        <v>2011</v>
      </c>
    </row>
    <row r="2801" spans="1:20" x14ac:dyDescent="0.2">
      <c r="A2801" s="1">
        <v>40703</v>
      </c>
      <c r="B2801" s="1" t="str">
        <f t="shared" si="43"/>
        <v>June</v>
      </c>
      <c r="C2801" s="1">
        <v>40708</v>
      </c>
      <c r="D2801" t="s">
        <v>18</v>
      </c>
      <c r="E2801" t="s">
        <v>710</v>
      </c>
      <c r="F2801" t="s">
        <v>20</v>
      </c>
      <c r="G2801" t="s">
        <v>465</v>
      </c>
      <c r="H2801" t="s">
        <v>466</v>
      </c>
      <c r="I2801" t="s">
        <v>136</v>
      </c>
      <c r="J2801" t="s">
        <v>24</v>
      </c>
      <c r="K2801" t="s">
        <v>25</v>
      </c>
      <c r="L2801" t="s">
        <v>492</v>
      </c>
      <c r="M2801" s="2">
        <v>18</v>
      </c>
      <c r="N2801" s="4">
        <v>2</v>
      </c>
      <c r="O2801" s="5">
        <v>0.2</v>
      </c>
      <c r="P2801" s="3">
        <v>-0.68799999999999994</v>
      </c>
      <c r="Q2801" s="10">
        <f>SuperStoreOrders[[#This Row],[profit]]/SuperStoreOrders[[#This Row],[sales]]</f>
        <v>-3.822222222222222E-2</v>
      </c>
      <c r="R2801" s="2">
        <v>3.11</v>
      </c>
      <c r="S2801" t="s">
        <v>40</v>
      </c>
      <c r="T2801">
        <v>2011</v>
      </c>
    </row>
    <row r="2802" spans="1:20" x14ac:dyDescent="0.2">
      <c r="A2802" s="1">
        <v>40703</v>
      </c>
      <c r="B2802" s="1" t="str">
        <f t="shared" si="43"/>
        <v>June</v>
      </c>
      <c r="C2802" s="1">
        <v>40704</v>
      </c>
      <c r="D2802" t="s">
        <v>170</v>
      </c>
      <c r="E2802" t="s">
        <v>2974</v>
      </c>
      <c r="F2802" t="s">
        <v>20</v>
      </c>
      <c r="G2802" t="s">
        <v>324</v>
      </c>
      <c r="H2802" t="s">
        <v>325</v>
      </c>
      <c r="I2802" t="s">
        <v>23</v>
      </c>
      <c r="J2802" t="s">
        <v>24</v>
      </c>
      <c r="K2802" t="s">
        <v>46</v>
      </c>
      <c r="L2802" t="s">
        <v>2944</v>
      </c>
      <c r="M2802" s="2">
        <v>42</v>
      </c>
      <c r="N2802" s="4">
        <v>2</v>
      </c>
      <c r="O2802" s="5">
        <v>0</v>
      </c>
      <c r="P2802" s="3">
        <v>20.64</v>
      </c>
      <c r="Q2802" s="10">
        <f>SuperStoreOrders[[#This Row],[profit]]/SuperStoreOrders[[#This Row],[sales]]</f>
        <v>0.49142857142857144</v>
      </c>
      <c r="R2802" s="2">
        <v>3.11</v>
      </c>
      <c r="S2802" t="s">
        <v>40</v>
      </c>
      <c r="T2802">
        <v>2011</v>
      </c>
    </row>
    <row r="2803" spans="1:20" x14ac:dyDescent="0.2">
      <c r="A2803" s="1">
        <v>40703</v>
      </c>
      <c r="B2803" s="1" t="str">
        <f t="shared" si="43"/>
        <v>June</v>
      </c>
      <c r="C2803" s="1">
        <v>40708</v>
      </c>
      <c r="D2803" t="s">
        <v>18</v>
      </c>
      <c r="E2803" t="s">
        <v>186</v>
      </c>
      <c r="F2803" t="s">
        <v>20</v>
      </c>
      <c r="G2803" t="s">
        <v>232</v>
      </c>
      <c r="H2803" t="s">
        <v>153</v>
      </c>
      <c r="I2803" t="s">
        <v>233</v>
      </c>
      <c r="J2803" t="s">
        <v>48</v>
      </c>
      <c r="K2803" t="s">
        <v>49</v>
      </c>
      <c r="L2803" t="s">
        <v>2989</v>
      </c>
      <c r="M2803" s="2">
        <v>49</v>
      </c>
      <c r="N2803" s="4">
        <v>7</v>
      </c>
      <c r="O2803" s="5">
        <v>0</v>
      </c>
      <c r="P2803" s="3">
        <v>14.1694</v>
      </c>
      <c r="Q2803" s="10">
        <f>SuperStoreOrders[[#This Row],[profit]]/SuperStoreOrders[[#This Row],[sales]]</f>
        <v>0.28917142857142858</v>
      </c>
      <c r="R2803" s="2">
        <v>2.91</v>
      </c>
      <c r="S2803" t="s">
        <v>27</v>
      </c>
      <c r="T2803">
        <v>2011</v>
      </c>
    </row>
    <row r="2804" spans="1:20" x14ac:dyDescent="0.2">
      <c r="A2804" s="1">
        <v>40703</v>
      </c>
      <c r="B2804" s="1" t="str">
        <f t="shared" si="43"/>
        <v>June</v>
      </c>
      <c r="C2804" s="1">
        <v>40709</v>
      </c>
      <c r="D2804" t="s">
        <v>18</v>
      </c>
      <c r="E2804" t="s">
        <v>2979</v>
      </c>
      <c r="F2804" t="s">
        <v>20</v>
      </c>
      <c r="G2804" t="s">
        <v>111</v>
      </c>
      <c r="H2804" t="s">
        <v>99</v>
      </c>
      <c r="I2804" t="s">
        <v>38</v>
      </c>
      <c r="J2804" t="s">
        <v>24</v>
      </c>
      <c r="K2804" t="s">
        <v>121</v>
      </c>
      <c r="L2804" t="s">
        <v>511</v>
      </c>
      <c r="M2804" s="2">
        <v>38</v>
      </c>
      <c r="N2804" s="4">
        <v>2</v>
      </c>
      <c r="O2804" s="5">
        <v>0</v>
      </c>
      <c r="P2804" s="3">
        <v>19.2</v>
      </c>
      <c r="Q2804" s="10">
        <f>SuperStoreOrders[[#This Row],[profit]]/SuperStoreOrders[[#This Row],[sales]]</f>
        <v>0.50526315789473686</v>
      </c>
      <c r="R2804" s="2">
        <v>2.82</v>
      </c>
      <c r="S2804" t="s">
        <v>27</v>
      </c>
      <c r="T2804">
        <v>2011</v>
      </c>
    </row>
    <row r="2805" spans="1:20" x14ac:dyDescent="0.2">
      <c r="A2805" s="1">
        <v>40703</v>
      </c>
      <c r="B2805" s="1" t="str">
        <f t="shared" si="43"/>
        <v>June</v>
      </c>
      <c r="C2805" s="1">
        <v>40710</v>
      </c>
      <c r="D2805" t="s">
        <v>18</v>
      </c>
      <c r="E2805" t="s">
        <v>2332</v>
      </c>
      <c r="F2805" t="s">
        <v>20</v>
      </c>
      <c r="G2805" t="s">
        <v>232</v>
      </c>
      <c r="H2805" t="s">
        <v>153</v>
      </c>
      <c r="I2805" t="s">
        <v>233</v>
      </c>
      <c r="J2805" t="s">
        <v>24</v>
      </c>
      <c r="K2805" t="s">
        <v>112</v>
      </c>
      <c r="L2805" t="s">
        <v>2990</v>
      </c>
      <c r="M2805" s="2">
        <v>23</v>
      </c>
      <c r="N2805" s="4">
        <v>2</v>
      </c>
      <c r="O2805" s="5">
        <v>0</v>
      </c>
      <c r="P2805" s="3">
        <v>10.625999999999999</v>
      </c>
      <c r="Q2805" s="10">
        <f>SuperStoreOrders[[#This Row],[profit]]/SuperStoreOrders[[#This Row],[sales]]</f>
        <v>0.46199999999999997</v>
      </c>
      <c r="R2805" s="2">
        <v>2.2400000000000002</v>
      </c>
      <c r="S2805" t="s">
        <v>69</v>
      </c>
      <c r="T2805">
        <v>2011</v>
      </c>
    </row>
    <row r="2806" spans="1:20" x14ac:dyDescent="0.2">
      <c r="A2806" s="1">
        <v>40703</v>
      </c>
      <c r="B2806" s="1" t="str">
        <f t="shared" si="43"/>
        <v>June</v>
      </c>
      <c r="C2806" s="1">
        <v>40704</v>
      </c>
      <c r="D2806" t="s">
        <v>170</v>
      </c>
      <c r="E2806" t="s">
        <v>2974</v>
      </c>
      <c r="F2806" t="s">
        <v>20</v>
      </c>
      <c r="G2806" t="s">
        <v>324</v>
      </c>
      <c r="H2806" t="s">
        <v>325</v>
      </c>
      <c r="I2806" t="s">
        <v>23</v>
      </c>
      <c r="J2806" t="s">
        <v>24</v>
      </c>
      <c r="K2806" t="s">
        <v>108</v>
      </c>
      <c r="L2806" t="s">
        <v>878</v>
      </c>
      <c r="M2806" s="2">
        <v>14</v>
      </c>
      <c r="N2806" s="4">
        <v>2</v>
      </c>
      <c r="O2806" s="5">
        <v>0</v>
      </c>
      <c r="P2806" s="3">
        <v>0.78</v>
      </c>
      <c r="Q2806" s="10">
        <f>SuperStoreOrders[[#This Row],[profit]]/SuperStoreOrders[[#This Row],[sales]]</f>
        <v>5.5714285714285716E-2</v>
      </c>
      <c r="R2806" s="2">
        <v>2.09</v>
      </c>
      <c r="S2806" t="s">
        <v>40</v>
      </c>
      <c r="T2806">
        <v>2011</v>
      </c>
    </row>
    <row r="2807" spans="1:20" x14ac:dyDescent="0.2">
      <c r="A2807" s="1">
        <v>40703</v>
      </c>
      <c r="B2807" s="1" t="str">
        <f t="shared" si="43"/>
        <v>June</v>
      </c>
      <c r="C2807" s="1">
        <v>40707</v>
      </c>
      <c r="D2807" t="s">
        <v>34</v>
      </c>
      <c r="E2807" t="s">
        <v>378</v>
      </c>
      <c r="F2807" t="s">
        <v>60</v>
      </c>
      <c r="G2807" t="s">
        <v>675</v>
      </c>
      <c r="H2807" t="s">
        <v>153</v>
      </c>
      <c r="I2807" t="s">
        <v>233</v>
      </c>
      <c r="J2807" t="s">
        <v>24</v>
      </c>
      <c r="K2807" t="s">
        <v>112</v>
      </c>
      <c r="L2807" t="s">
        <v>2991</v>
      </c>
      <c r="M2807" s="2">
        <v>18</v>
      </c>
      <c r="N2807" s="4">
        <v>7</v>
      </c>
      <c r="O2807" s="5">
        <v>0</v>
      </c>
      <c r="P2807" s="3">
        <v>4.6955999999999998</v>
      </c>
      <c r="Q2807" s="10">
        <f>SuperStoreOrders[[#This Row],[profit]]/SuperStoreOrders[[#This Row],[sales]]</f>
        <v>0.26086666666666664</v>
      </c>
      <c r="R2807" s="2">
        <v>2</v>
      </c>
      <c r="S2807" t="s">
        <v>40</v>
      </c>
      <c r="T2807">
        <v>2011</v>
      </c>
    </row>
    <row r="2808" spans="1:20" x14ac:dyDescent="0.2">
      <c r="A2808" s="1">
        <v>40703</v>
      </c>
      <c r="B2808" s="1" t="str">
        <f t="shared" si="43"/>
        <v>June</v>
      </c>
      <c r="C2808" s="1">
        <v>40708</v>
      </c>
      <c r="D2808" t="s">
        <v>18</v>
      </c>
      <c r="E2808" t="s">
        <v>2978</v>
      </c>
      <c r="F2808" t="s">
        <v>42</v>
      </c>
      <c r="G2808" t="s">
        <v>1525</v>
      </c>
      <c r="H2808" t="s">
        <v>383</v>
      </c>
      <c r="I2808" t="s">
        <v>94</v>
      </c>
      <c r="J2808" t="s">
        <v>24</v>
      </c>
      <c r="K2808" t="s">
        <v>112</v>
      </c>
      <c r="L2808" t="s">
        <v>1054</v>
      </c>
      <c r="M2808" s="2">
        <v>38</v>
      </c>
      <c r="N2808" s="4">
        <v>2</v>
      </c>
      <c r="O2808" s="5">
        <v>0</v>
      </c>
      <c r="P2808" s="3">
        <v>8.4</v>
      </c>
      <c r="Q2808" s="10">
        <f>SuperStoreOrders[[#This Row],[profit]]/SuperStoreOrders[[#This Row],[sales]]</f>
        <v>0.22105263157894739</v>
      </c>
      <c r="R2808" s="2">
        <v>1.99</v>
      </c>
      <c r="S2808" t="s">
        <v>27</v>
      </c>
      <c r="T2808">
        <v>2011</v>
      </c>
    </row>
    <row r="2809" spans="1:20" x14ac:dyDescent="0.2">
      <c r="A2809" s="1">
        <v>40703</v>
      </c>
      <c r="B2809" s="1" t="str">
        <f t="shared" si="43"/>
        <v>June</v>
      </c>
      <c r="C2809" s="1">
        <v>40707</v>
      </c>
      <c r="D2809" t="s">
        <v>18</v>
      </c>
      <c r="E2809" t="s">
        <v>1835</v>
      </c>
      <c r="F2809" t="s">
        <v>42</v>
      </c>
      <c r="G2809" t="s">
        <v>846</v>
      </c>
      <c r="H2809" t="s">
        <v>466</v>
      </c>
      <c r="I2809" t="s">
        <v>136</v>
      </c>
      <c r="J2809" t="s">
        <v>24</v>
      </c>
      <c r="K2809" t="s">
        <v>165</v>
      </c>
      <c r="L2809" t="s">
        <v>240</v>
      </c>
      <c r="M2809" s="2">
        <v>30</v>
      </c>
      <c r="N2809" s="4">
        <v>6</v>
      </c>
      <c r="O2809" s="5">
        <v>0.2</v>
      </c>
      <c r="P2809" s="3">
        <v>-2.6160000000000001</v>
      </c>
      <c r="Q2809" s="10">
        <f>SuperStoreOrders[[#This Row],[profit]]/SuperStoreOrders[[#This Row],[sales]]</f>
        <v>-8.72E-2</v>
      </c>
      <c r="R2809" s="2">
        <v>1.78</v>
      </c>
      <c r="S2809" t="s">
        <v>27</v>
      </c>
      <c r="T2809">
        <v>2011</v>
      </c>
    </row>
    <row r="2810" spans="1:20" x14ac:dyDescent="0.2">
      <c r="A2810" s="1">
        <v>40703</v>
      </c>
      <c r="B2810" s="1" t="str">
        <f t="shared" si="43"/>
        <v>June</v>
      </c>
      <c r="C2810" s="1">
        <v>40708</v>
      </c>
      <c r="D2810" t="s">
        <v>18</v>
      </c>
      <c r="E2810" t="s">
        <v>186</v>
      </c>
      <c r="F2810" t="s">
        <v>20</v>
      </c>
      <c r="G2810" t="s">
        <v>232</v>
      </c>
      <c r="H2810" t="s">
        <v>153</v>
      </c>
      <c r="I2810" t="s">
        <v>233</v>
      </c>
      <c r="J2810" t="s">
        <v>24</v>
      </c>
      <c r="K2810" t="s">
        <v>165</v>
      </c>
      <c r="L2810" t="s">
        <v>2992</v>
      </c>
      <c r="M2810" s="2">
        <v>19</v>
      </c>
      <c r="N2810" s="4">
        <v>3</v>
      </c>
      <c r="O2810" s="5">
        <v>0.2</v>
      </c>
      <c r="P2810" s="3">
        <v>5.7824999999999998</v>
      </c>
      <c r="Q2810" s="10">
        <f>SuperStoreOrders[[#This Row],[profit]]/SuperStoreOrders[[#This Row],[sales]]</f>
        <v>0.30434210526315786</v>
      </c>
      <c r="R2810" s="2">
        <v>1.19</v>
      </c>
      <c r="S2810" t="s">
        <v>27</v>
      </c>
      <c r="T2810">
        <v>2011</v>
      </c>
    </row>
    <row r="2811" spans="1:20" x14ac:dyDescent="0.2">
      <c r="A2811" s="1">
        <v>40703</v>
      </c>
      <c r="B2811" s="1" t="str">
        <f t="shared" si="43"/>
        <v>June</v>
      </c>
      <c r="C2811" s="1">
        <v>40708</v>
      </c>
      <c r="D2811" t="s">
        <v>18</v>
      </c>
      <c r="E2811" t="s">
        <v>730</v>
      </c>
      <c r="F2811" t="s">
        <v>20</v>
      </c>
      <c r="G2811" t="s">
        <v>1581</v>
      </c>
      <c r="H2811" t="s">
        <v>126</v>
      </c>
      <c r="I2811" t="s">
        <v>127</v>
      </c>
      <c r="J2811" t="s">
        <v>24</v>
      </c>
      <c r="K2811" t="s">
        <v>119</v>
      </c>
      <c r="L2811" t="s">
        <v>2993</v>
      </c>
      <c r="M2811" s="2">
        <v>36</v>
      </c>
      <c r="N2811" s="4">
        <v>4</v>
      </c>
      <c r="O2811" s="5">
        <v>0</v>
      </c>
      <c r="P2811" s="3">
        <v>17.2</v>
      </c>
      <c r="Q2811" s="10">
        <f>SuperStoreOrders[[#This Row],[profit]]/SuperStoreOrders[[#This Row],[sales]]</f>
        <v>0.47777777777777775</v>
      </c>
      <c r="R2811" s="2">
        <v>0.91</v>
      </c>
      <c r="S2811" t="s">
        <v>27</v>
      </c>
      <c r="T2811">
        <v>2011</v>
      </c>
    </row>
    <row r="2812" spans="1:20" x14ac:dyDescent="0.2">
      <c r="A2812" s="1">
        <v>40703</v>
      </c>
      <c r="B2812" s="1" t="str">
        <f t="shared" si="43"/>
        <v>June</v>
      </c>
      <c r="C2812" s="1">
        <v>40710</v>
      </c>
      <c r="D2812" t="s">
        <v>18</v>
      </c>
      <c r="E2812" t="s">
        <v>2332</v>
      </c>
      <c r="F2812" t="s">
        <v>20</v>
      </c>
      <c r="G2812" t="s">
        <v>232</v>
      </c>
      <c r="H2812" t="s">
        <v>153</v>
      </c>
      <c r="I2812" t="s">
        <v>233</v>
      </c>
      <c r="J2812" t="s">
        <v>24</v>
      </c>
      <c r="K2812" t="s">
        <v>32</v>
      </c>
      <c r="L2812" t="s">
        <v>453</v>
      </c>
      <c r="M2812" s="2">
        <v>7</v>
      </c>
      <c r="N2812" s="4">
        <v>2</v>
      </c>
      <c r="O2812" s="5">
        <v>0</v>
      </c>
      <c r="P2812" s="3">
        <v>0.1472</v>
      </c>
      <c r="Q2812" s="10">
        <f>SuperStoreOrders[[#This Row],[profit]]/SuperStoreOrders[[#This Row],[sales]]</f>
        <v>2.1028571428571428E-2</v>
      </c>
      <c r="R2812" s="2">
        <v>0.84</v>
      </c>
      <c r="S2812" t="s">
        <v>69</v>
      </c>
      <c r="T2812">
        <v>2011</v>
      </c>
    </row>
    <row r="2813" spans="1:20" x14ac:dyDescent="0.2">
      <c r="A2813" s="1">
        <v>40703</v>
      </c>
      <c r="B2813" s="1" t="str">
        <f t="shared" si="43"/>
        <v>June</v>
      </c>
      <c r="C2813" s="1">
        <v>40707</v>
      </c>
      <c r="D2813" t="s">
        <v>34</v>
      </c>
      <c r="E2813" t="s">
        <v>2981</v>
      </c>
      <c r="F2813" t="s">
        <v>42</v>
      </c>
      <c r="G2813" t="s">
        <v>152</v>
      </c>
      <c r="H2813" t="s">
        <v>153</v>
      </c>
      <c r="I2813" t="s">
        <v>94</v>
      </c>
      <c r="J2813" t="s">
        <v>55</v>
      </c>
      <c r="K2813" t="s">
        <v>95</v>
      </c>
      <c r="L2813" t="s">
        <v>2418</v>
      </c>
      <c r="M2813" s="2">
        <v>8</v>
      </c>
      <c r="N2813" s="4">
        <v>1</v>
      </c>
      <c r="O2813" s="5">
        <v>0.2</v>
      </c>
      <c r="P2813" s="3">
        <v>0.59940000000000004</v>
      </c>
      <c r="Q2813" s="10">
        <f>SuperStoreOrders[[#This Row],[profit]]/SuperStoreOrders[[#This Row],[sales]]</f>
        <v>7.4925000000000005E-2</v>
      </c>
      <c r="R2813" s="2">
        <v>0.78</v>
      </c>
      <c r="S2813" t="s">
        <v>27</v>
      </c>
      <c r="T2813">
        <v>2011</v>
      </c>
    </row>
    <row r="2814" spans="1:20" x14ac:dyDescent="0.2">
      <c r="A2814" s="1">
        <v>40703</v>
      </c>
      <c r="B2814" s="1" t="str">
        <f t="shared" si="43"/>
        <v>June</v>
      </c>
      <c r="C2814" s="1">
        <v>40708</v>
      </c>
      <c r="D2814" t="s">
        <v>18</v>
      </c>
      <c r="E2814" t="s">
        <v>186</v>
      </c>
      <c r="F2814" t="s">
        <v>20</v>
      </c>
      <c r="G2814" t="s">
        <v>232</v>
      </c>
      <c r="H2814" t="s">
        <v>153</v>
      </c>
      <c r="I2814" t="s">
        <v>233</v>
      </c>
      <c r="J2814" t="s">
        <v>24</v>
      </c>
      <c r="K2814" t="s">
        <v>112</v>
      </c>
      <c r="L2814" t="s">
        <v>2994</v>
      </c>
      <c r="M2814" s="2">
        <v>7</v>
      </c>
      <c r="N2814" s="4">
        <v>4</v>
      </c>
      <c r="O2814" s="5">
        <v>0</v>
      </c>
      <c r="P2814" s="3">
        <v>1.9656</v>
      </c>
      <c r="Q2814" s="10">
        <f>SuperStoreOrders[[#This Row],[profit]]/SuperStoreOrders[[#This Row],[sales]]</f>
        <v>0.28079999999999999</v>
      </c>
      <c r="R2814" s="2">
        <v>0.49</v>
      </c>
      <c r="S2814" t="s">
        <v>27</v>
      </c>
      <c r="T2814">
        <v>2011</v>
      </c>
    </row>
    <row r="2815" spans="1:20" x14ac:dyDescent="0.2">
      <c r="A2815" s="1">
        <v>40704</v>
      </c>
      <c r="B2815" s="1" t="str">
        <f t="shared" si="43"/>
        <v>June</v>
      </c>
      <c r="C2815" s="1">
        <v>40707</v>
      </c>
      <c r="D2815" t="s">
        <v>170</v>
      </c>
      <c r="E2815" t="s">
        <v>2995</v>
      </c>
      <c r="F2815" t="s">
        <v>20</v>
      </c>
      <c r="G2815" t="s">
        <v>462</v>
      </c>
      <c r="H2815" t="s">
        <v>140</v>
      </c>
      <c r="I2815" t="s">
        <v>94</v>
      </c>
      <c r="J2815" t="s">
        <v>24</v>
      </c>
      <c r="K2815" t="s">
        <v>61</v>
      </c>
      <c r="L2815" t="s">
        <v>2996</v>
      </c>
      <c r="M2815" s="2">
        <v>838</v>
      </c>
      <c r="N2815" s="4">
        <v>3</v>
      </c>
      <c r="O2815" s="5">
        <v>0.1</v>
      </c>
      <c r="P2815" s="3">
        <v>-27.936</v>
      </c>
      <c r="Q2815" s="10">
        <f>SuperStoreOrders[[#This Row],[profit]]/SuperStoreOrders[[#This Row],[sales]]</f>
        <v>-3.333651551312649E-2</v>
      </c>
      <c r="R2815" s="2">
        <v>200.35</v>
      </c>
      <c r="S2815" t="s">
        <v>40</v>
      </c>
      <c r="T2815">
        <v>2011</v>
      </c>
    </row>
    <row r="2816" spans="1:20" x14ac:dyDescent="0.2">
      <c r="A2816" s="1">
        <v>40704</v>
      </c>
      <c r="B2816" s="1" t="str">
        <f t="shared" si="43"/>
        <v>June</v>
      </c>
      <c r="C2816" s="1">
        <v>40707</v>
      </c>
      <c r="D2816" t="s">
        <v>170</v>
      </c>
      <c r="E2816" t="s">
        <v>1905</v>
      </c>
      <c r="F2816" t="s">
        <v>60</v>
      </c>
      <c r="G2816" t="s">
        <v>191</v>
      </c>
      <c r="H2816" t="s">
        <v>192</v>
      </c>
      <c r="I2816" t="s">
        <v>78</v>
      </c>
      <c r="J2816" t="s">
        <v>48</v>
      </c>
      <c r="K2816" t="s">
        <v>85</v>
      </c>
      <c r="L2816" t="s">
        <v>2997</v>
      </c>
      <c r="M2816" s="2">
        <v>314</v>
      </c>
      <c r="N2816" s="4">
        <v>3</v>
      </c>
      <c r="O2816" s="5">
        <v>0.37</v>
      </c>
      <c r="P2816" s="3">
        <v>39.864600000000003</v>
      </c>
      <c r="Q2816" s="10">
        <f>SuperStoreOrders[[#This Row],[profit]]/SuperStoreOrders[[#This Row],[sales]]</f>
        <v>0.12695732484076433</v>
      </c>
      <c r="R2816" s="2">
        <v>113.45</v>
      </c>
      <c r="S2816" t="s">
        <v>63</v>
      </c>
      <c r="T2816">
        <v>2011</v>
      </c>
    </row>
    <row r="2817" spans="1:20" x14ac:dyDescent="0.2">
      <c r="A2817" s="1">
        <v>40704</v>
      </c>
      <c r="B2817" s="1" t="str">
        <f t="shared" si="43"/>
        <v>June</v>
      </c>
      <c r="C2817" s="1">
        <v>40711</v>
      </c>
      <c r="D2817" t="s">
        <v>18</v>
      </c>
      <c r="E2817" t="s">
        <v>2351</v>
      </c>
      <c r="F2817" t="s">
        <v>20</v>
      </c>
      <c r="G2817" t="s">
        <v>2998</v>
      </c>
      <c r="H2817" t="s">
        <v>157</v>
      </c>
      <c r="I2817" t="s">
        <v>158</v>
      </c>
      <c r="J2817" t="s">
        <v>55</v>
      </c>
      <c r="K2817" t="s">
        <v>56</v>
      </c>
      <c r="L2817" t="s">
        <v>2999</v>
      </c>
      <c r="M2817" s="2">
        <v>672</v>
      </c>
      <c r="N2817" s="4">
        <v>8</v>
      </c>
      <c r="O2817" s="5">
        <v>0</v>
      </c>
      <c r="P2817" s="3">
        <v>329.28</v>
      </c>
      <c r="Q2817" s="10">
        <f>SuperStoreOrders[[#This Row],[profit]]/SuperStoreOrders[[#This Row],[sales]]</f>
        <v>0.48999999999999994</v>
      </c>
      <c r="R2817" s="2">
        <v>88.37</v>
      </c>
      <c r="S2817" t="s">
        <v>69</v>
      </c>
      <c r="T2817">
        <v>2011</v>
      </c>
    </row>
    <row r="2818" spans="1:20" x14ac:dyDescent="0.2">
      <c r="A2818" s="1">
        <v>40704</v>
      </c>
      <c r="B2818" s="1" t="str">
        <f t="shared" ref="B2818:B2881" si="44">TEXT(A2818, "[$-409]mmmm")</f>
        <v>June</v>
      </c>
      <c r="C2818" s="1">
        <v>40707</v>
      </c>
      <c r="D2818" t="s">
        <v>170</v>
      </c>
      <c r="E2818" t="s">
        <v>2481</v>
      </c>
      <c r="F2818" t="s">
        <v>60</v>
      </c>
      <c r="G2818" t="s">
        <v>83</v>
      </c>
      <c r="H2818" t="s">
        <v>84</v>
      </c>
      <c r="I2818" t="s">
        <v>45</v>
      </c>
      <c r="J2818" t="s">
        <v>48</v>
      </c>
      <c r="K2818" t="s">
        <v>85</v>
      </c>
      <c r="L2818" t="s">
        <v>884</v>
      </c>
      <c r="M2818" s="2">
        <v>541</v>
      </c>
      <c r="N2818" s="4">
        <v>4</v>
      </c>
      <c r="O2818" s="5">
        <v>0.1</v>
      </c>
      <c r="P2818" s="3">
        <v>156.22800000000001</v>
      </c>
      <c r="Q2818" s="10">
        <f>SuperStoreOrders[[#This Row],[profit]]/SuperStoreOrders[[#This Row],[sales]]</f>
        <v>0.28877634011090575</v>
      </c>
      <c r="R2818" s="2">
        <v>48.57</v>
      </c>
      <c r="S2818" t="s">
        <v>63</v>
      </c>
      <c r="T2818">
        <v>2011</v>
      </c>
    </row>
    <row r="2819" spans="1:20" x14ac:dyDescent="0.2">
      <c r="A2819" s="1">
        <v>40704</v>
      </c>
      <c r="B2819" s="1" t="str">
        <f t="shared" si="44"/>
        <v>June</v>
      </c>
      <c r="C2819" s="1">
        <v>40709</v>
      </c>
      <c r="D2819" t="s">
        <v>34</v>
      </c>
      <c r="E2819" t="s">
        <v>3000</v>
      </c>
      <c r="F2819" t="s">
        <v>20</v>
      </c>
      <c r="G2819" t="s">
        <v>846</v>
      </c>
      <c r="H2819" t="s">
        <v>466</v>
      </c>
      <c r="I2819" t="s">
        <v>136</v>
      </c>
      <c r="J2819" t="s">
        <v>48</v>
      </c>
      <c r="K2819" t="s">
        <v>49</v>
      </c>
      <c r="L2819" t="s">
        <v>2250</v>
      </c>
      <c r="M2819" s="2">
        <v>326</v>
      </c>
      <c r="N2819" s="4">
        <v>9</v>
      </c>
      <c r="O2819" s="5">
        <v>0.5</v>
      </c>
      <c r="P2819" s="3">
        <v>-260.82</v>
      </c>
      <c r="Q2819" s="10">
        <f>SuperStoreOrders[[#This Row],[profit]]/SuperStoreOrders[[#This Row],[sales]]</f>
        <v>-0.80006134969325149</v>
      </c>
      <c r="R2819" s="2">
        <v>43.34</v>
      </c>
      <c r="S2819" t="s">
        <v>27</v>
      </c>
      <c r="T2819">
        <v>2011</v>
      </c>
    </row>
    <row r="2820" spans="1:20" x14ac:dyDescent="0.2">
      <c r="A2820" s="1">
        <v>40704</v>
      </c>
      <c r="B2820" s="1" t="str">
        <f t="shared" si="44"/>
        <v>June</v>
      </c>
      <c r="C2820" s="1">
        <v>40711</v>
      </c>
      <c r="D2820" t="s">
        <v>18</v>
      </c>
      <c r="E2820" t="s">
        <v>2351</v>
      </c>
      <c r="F2820" t="s">
        <v>20</v>
      </c>
      <c r="G2820" t="s">
        <v>2998</v>
      </c>
      <c r="H2820" t="s">
        <v>157</v>
      </c>
      <c r="I2820" t="s">
        <v>158</v>
      </c>
      <c r="J2820" t="s">
        <v>48</v>
      </c>
      <c r="K2820" t="s">
        <v>73</v>
      </c>
      <c r="L2820" t="s">
        <v>990</v>
      </c>
      <c r="M2820" s="2">
        <v>331</v>
      </c>
      <c r="N2820" s="4">
        <v>2</v>
      </c>
      <c r="O2820" s="5">
        <v>0</v>
      </c>
      <c r="P2820" s="3">
        <v>158.88</v>
      </c>
      <c r="Q2820" s="10">
        <f>SuperStoreOrders[[#This Row],[profit]]/SuperStoreOrders[[#This Row],[sales]]</f>
        <v>0.48</v>
      </c>
      <c r="R2820" s="2">
        <v>31.94</v>
      </c>
      <c r="S2820" t="s">
        <v>69</v>
      </c>
      <c r="T2820">
        <v>2011</v>
      </c>
    </row>
    <row r="2821" spans="1:20" x14ac:dyDescent="0.2">
      <c r="A2821" s="1">
        <v>40704</v>
      </c>
      <c r="B2821" s="1" t="str">
        <f t="shared" si="44"/>
        <v>June</v>
      </c>
      <c r="C2821" s="1">
        <v>40708</v>
      </c>
      <c r="D2821" t="s">
        <v>18</v>
      </c>
      <c r="E2821" t="s">
        <v>412</v>
      </c>
      <c r="F2821" t="s">
        <v>20</v>
      </c>
      <c r="G2821" t="s">
        <v>856</v>
      </c>
      <c r="H2821" t="s">
        <v>857</v>
      </c>
      <c r="I2821" t="s">
        <v>354</v>
      </c>
      <c r="J2821" t="s">
        <v>24</v>
      </c>
      <c r="K2821" t="s">
        <v>46</v>
      </c>
      <c r="L2821" t="s">
        <v>3001</v>
      </c>
      <c r="M2821" s="2">
        <v>163</v>
      </c>
      <c r="N2821" s="4">
        <v>9</v>
      </c>
      <c r="O2821" s="5">
        <v>0</v>
      </c>
      <c r="P2821" s="3">
        <v>51.84</v>
      </c>
      <c r="Q2821" s="10">
        <f>SuperStoreOrders[[#This Row],[profit]]/SuperStoreOrders[[#This Row],[sales]]</f>
        <v>0.31803680981595095</v>
      </c>
      <c r="R2821" s="2">
        <v>24.95</v>
      </c>
      <c r="S2821" t="s">
        <v>40</v>
      </c>
      <c r="T2821">
        <v>2011</v>
      </c>
    </row>
    <row r="2822" spans="1:20" x14ac:dyDescent="0.2">
      <c r="A2822" s="1">
        <v>40704</v>
      </c>
      <c r="B2822" s="1" t="str">
        <f t="shared" si="44"/>
        <v>June</v>
      </c>
      <c r="C2822" s="1">
        <v>40708</v>
      </c>
      <c r="D2822" t="s">
        <v>18</v>
      </c>
      <c r="E2822" t="s">
        <v>2257</v>
      </c>
      <c r="F2822" t="s">
        <v>20</v>
      </c>
      <c r="G2822" t="s">
        <v>3002</v>
      </c>
      <c r="H2822" t="s">
        <v>1061</v>
      </c>
      <c r="I2822" t="s">
        <v>23</v>
      </c>
      <c r="J2822" t="s">
        <v>55</v>
      </c>
      <c r="K2822" t="s">
        <v>56</v>
      </c>
      <c r="L2822" t="s">
        <v>3003</v>
      </c>
      <c r="M2822" s="2">
        <v>93</v>
      </c>
      <c r="N2822" s="4">
        <v>1</v>
      </c>
      <c r="O2822" s="5">
        <v>0.7</v>
      </c>
      <c r="P2822" s="3">
        <v>-181.93799999999999</v>
      </c>
      <c r="Q2822" s="10">
        <f>SuperStoreOrders[[#This Row],[profit]]/SuperStoreOrders[[#This Row],[sales]]</f>
        <v>-1.9563225806451612</v>
      </c>
      <c r="R2822" s="2">
        <v>13.98</v>
      </c>
      <c r="S2822" t="s">
        <v>40</v>
      </c>
      <c r="T2822">
        <v>2011</v>
      </c>
    </row>
    <row r="2823" spans="1:20" x14ac:dyDescent="0.2">
      <c r="A2823" s="1">
        <v>40704</v>
      </c>
      <c r="B2823" s="1" t="str">
        <f t="shared" si="44"/>
        <v>June</v>
      </c>
      <c r="C2823" s="1">
        <v>40709</v>
      </c>
      <c r="D2823" t="s">
        <v>34</v>
      </c>
      <c r="E2823" t="s">
        <v>715</v>
      </c>
      <c r="F2823" t="s">
        <v>60</v>
      </c>
      <c r="G2823" t="s">
        <v>585</v>
      </c>
      <c r="H2823" t="s">
        <v>153</v>
      </c>
      <c r="I2823" t="s">
        <v>94</v>
      </c>
      <c r="J2823" t="s">
        <v>24</v>
      </c>
      <c r="K2823" t="s">
        <v>108</v>
      </c>
      <c r="L2823" t="s">
        <v>3004</v>
      </c>
      <c r="M2823" s="2">
        <v>492</v>
      </c>
      <c r="N2823" s="4">
        <v>5</v>
      </c>
      <c r="O2823" s="5">
        <v>0</v>
      </c>
      <c r="P2823" s="3">
        <v>240.8595</v>
      </c>
      <c r="Q2823" s="10">
        <f>SuperStoreOrders[[#This Row],[profit]]/SuperStoreOrders[[#This Row],[sales]]</f>
        <v>0.48955182926829266</v>
      </c>
      <c r="R2823" s="2">
        <v>11.76</v>
      </c>
      <c r="S2823" t="s">
        <v>27</v>
      </c>
      <c r="T2823">
        <v>2011</v>
      </c>
    </row>
    <row r="2824" spans="1:20" x14ac:dyDescent="0.2">
      <c r="A2824" s="1">
        <v>40704</v>
      </c>
      <c r="B2824" s="1" t="str">
        <f t="shared" si="44"/>
        <v>June</v>
      </c>
      <c r="C2824" s="1">
        <v>40708</v>
      </c>
      <c r="D2824" t="s">
        <v>18</v>
      </c>
      <c r="E2824" t="s">
        <v>2257</v>
      </c>
      <c r="F2824" t="s">
        <v>20</v>
      </c>
      <c r="G2824" t="s">
        <v>3002</v>
      </c>
      <c r="H2824" t="s">
        <v>1061</v>
      </c>
      <c r="I2824" t="s">
        <v>23</v>
      </c>
      <c r="J2824" t="s">
        <v>55</v>
      </c>
      <c r="K2824" t="s">
        <v>56</v>
      </c>
      <c r="L2824" t="s">
        <v>3005</v>
      </c>
      <c r="M2824" s="2">
        <v>101</v>
      </c>
      <c r="N2824" s="4">
        <v>2</v>
      </c>
      <c r="O2824" s="5">
        <v>0.7</v>
      </c>
      <c r="P2824" s="3">
        <v>-144.804</v>
      </c>
      <c r="Q2824" s="10">
        <f>SuperStoreOrders[[#This Row],[profit]]/SuperStoreOrders[[#This Row],[sales]]</f>
        <v>-1.4337029702970296</v>
      </c>
      <c r="R2824" s="2">
        <v>9.7100000000000009</v>
      </c>
      <c r="S2824" t="s">
        <v>40</v>
      </c>
      <c r="T2824">
        <v>2011</v>
      </c>
    </row>
    <row r="2825" spans="1:20" x14ac:dyDescent="0.2">
      <c r="A2825" s="1">
        <v>40704</v>
      </c>
      <c r="B2825" s="1" t="str">
        <f t="shared" si="44"/>
        <v>June</v>
      </c>
      <c r="C2825" s="1">
        <v>40708</v>
      </c>
      <c r="D2825" t="s">
        <v>18</v>
      </c>
      <c r="E2825" t="s">
        <v>2257</v>
      </c>
      <c r="F2825" t="s">
        <v>20</v>
      </c>
      <c r="G2825" t="s">
        <v>3002</v>
      </c>
      <c r="H2825" t="s">
        <v>1061</v>
      </c>
      <c r="I2825" t="s">
        <v>23</v>
      </c>
      <c r="J2825" t="s">
        <v>55</v>
      </c>
      <c r="K2825" t="s">
        <v>101</v>
      </c>
      <c r="L2825" t="s">
        <v>1656</v>
      </c>
      <c r="M2825" s="2">
        <v>68</v>
      </c>
      <c r="N2825" s="4">
        <v>2</v>
      </c>
      <c r="O2825" s="5">
        <v>0.7</v>
      </c>
      <c r="P2825" s="3">
        <v>-45.048000000000002</v>
      </c>
      <c r="Q2825" s="10">
        <f>SuperStoreOrders[[#This Row],[profit]]/SuperStoreOrders[[#This Row],[sales]]</f>
        <v>-0.66247058823529414</v>
      </c>
      <c r="R2825" s="2">
        <v>8.9600000000000009</v>
      </c>
      <c r="S2825" t="s">
        <v>40</v>
      </c>
      <c r="T2825">
        <v>2011</v>
      </c>
    </row>
    <row r="2826" spans="1:20" x14ac:dyDescent="0.2">
      <c r="A2826" s="1">
        <v>40704</v>
      </c>
      <c r="B2826" s="1" t="str">
        <f t="shared" si="44"/>
        <v>June</v>
      </c>
      <c r="C2826" s="1">
        <v>40711</v>
      </c>
      <c r="D2826" t="s">
        <v>18</v>
      </c>
      <c r="E2826" t="s">
        <v>2351</v>
      </c>
      <c r="F2826" t="s">
        <v>20</v>
      </c>
      <c r="G2826" t="s">
        <v>2998</v>
      </c>
      <c r="H2826" t="s">
        <v>157</v>
      </c>
      <c r="I2826" t="s">
        <v>158</v>
      </c>
      <c r="J2826" t="s">
        <v>24</v>
      </c>
      <c r="K2826" t="s">
        <v>121</v>
      </c>
      <c r="L2826" t="s">
        <v>1914</v>
      </c>
      <c r="M2826" s="2">
        <v>75</v>
      </c>
      <c r="N2826" s="4">
        <v>4</v>
      </c>
      <c r="O2826" s="5">
        <v>0</v>
      </c>
      <c r="P2826" s="3">
        <v>6</v>
      </c>
      <c r="Q2826" s="10">
        <f>SuperStoreOrders[[#This Row],[profit]]/SuperStoreOrders[[#This Row],[sales]]</f>
        <v>0.08</v>
      </c>
      <c r="R2826" s="2">
        <v>8.2200000000000006</v>
      </c>
      <c r="S2826" t="s">
        <v>69</v>
      </c>
      <c r="T2826">
        <v>2011</v>
      </c>
    </row>
    <row r="2827" spans="1:20" x14ac:dyDescent="0.2">
      <c r="A2827" s="1">
        <v>40704</v>
      </c>
      <c r="B2827" s="1" t="str">
        <f t="shared" si="44"/>
        <v>June</v>
      </c>
      <c r="C2827" s="1">
        <v>40710</v>
      </c>
      <c r="D2827" t="s">
        <v>18</v>
      </c>
      <c r="E2827" t="s">
        <v>701</v>
      </c>
      <c r="F2827" t="s">
        <v>60</v>
      </c>
      <c r="G2827" t="s">
        <v>832</v>
      </c>
      <c r="H2827" t="s">
        <v>30</v>
      </c>
      <c r="I2827" t="s">
        <v>31</v>
      </c>
      <c r="J2827" t="s">
        <v>24</v>
      </c>
      <c r="K2827" t="s">
        <v>25</v>
      </c>
      <c r="L2827" t="s">
        <v>808</v>
      </c>
      <c r="M2827" s="2">
        <v>83</v>
      </c>
      <c r="N2827" s="4">
        <v>3</v>
      </c>
      <c r="O2827" s="5">
        <v>0.1</v>
      </c>
      <c r="P2827" s="3">
        <v>18.414000000000001</v>
      </c>
      <c r="Q2827" s="10">
        <f>SuperStoreOrders[[#This Row],[profit]]/SuperStoreOrders[[#This Row],[sales]]</f>
        <v>0.22185542168674702</v>
      </c>
      <c r="R2827" s="2">
        <v>8.0299999999999994</v>
      </c>
      <c r="S2827" t="s">
        <v>27</v>
      </c>
      <c r="T2827">
        <v>2011</v>
      </c>
    </row>
    <row r="2828" spans="1:20" x14ac:dyDescent="0.2">
      <c r="A2828" s="1">
        <v>40704</v>
      </c>
      <c r="B2828" s="1" t="str">
        <f t="shared" si="44"/>
        <v>June</v>
      </c>
      <c r="C2828" s="1">
        <v>40710</v>
      </c>
      <c r="D2828" t="s">
        <v>18</v>
      </c>
      <c r="E2828" t="s">
        <v>3006</v>
      </c>
      <c r="F2828" t="s">
        <v>60</v>
      </c>
      <c r="G2828" t="s">
        <v>1283</v>
      </c>
      <c r="H2828" t="s">
        <v>375</v>
      </c>
      <c r="I2828" t="s">
        <v>127</v>
      </c>
      <c r="J2828" t="s">
        <v>24</v>
      </c>
      <c r="K2828" t="s">
        <v>25</v>
      </c>
      <c r="L2828" t="s">
        <v>26</v>
      </c>
      <c r="M2828" s="2">
        <v>490</v>
      </c>
      <c r="N2828" s="4">
        <v>4</v>
      </c>
      <c r="O2828" s="5">
        <v>0.4</v>
      </c>
      <c r="P2828" s="3">
        <v>-114.36</v>
      </c>
      <c r="Q2828" s="10">
        <f>SuperStoreOrders[[#This Row],[profit]]/SuperStoreOrders[[#This Row],[sales]]</f>
        <v>-0.23338775510204082</v>
      </c>
      <c r="R2828" s="2">
        <v>7.35</v>
      </c>
      <c r="S2828" t="s">
        <v>27</v>
      </c>
      <c r="T2828">
        <v>2011</v>
      </c>
    </row>
    <row r="2829" spans="1:20" x14ac:dyDescent="0.2">
      <c r="A2829" s="1">
        <v>40704</v>
      </c>
      <c r="B2829" s="1" t="str">
        <f t="shared" si="44"/>
        <v>June</v>
      </c>
      <c r="C2829" s="1">
        <v>40711</v>
      </c>
      <c r="D2829" t="s">
        <v>18</v>
      </c>
      <c r="E2829" t="s">
        <v>2351</v>
      </c>
      <c r="F2829" t="s">
        <v>20</v>
      </c>
      <c r="G2829" t="s">
        <v>2998</v>
      </c>
      <c r="H2829" t="s">
        <v>157</v>
      </c>
      <c r="I2829" t="s">
        <v>158</v>
      </c>
      <c r="J2829" t="s">
        <v>24</v>
      </c>
      <c r="K2829" t="s">
        <v>32</v>
      </c>
      <c r="L2829" t="s">
        <v>2330</v>
      </c>
      <c r="M2829" s="2">
        <v>59</v>
      </c>
      <c r="N2829" s="4">
        <v>2</v>
      </c>
      <c r="O2829" s="5">
        <v>0</v>
      </c>
      <c r="P2829" s="3">
        <v>5.28</v>
      </c>
      <c r="Q2829" s="10">
        <f>SuperStoreOrders[[#This Row],[profit]]/SuperStoreOrders[[#This Row],[sales]]</f>
        <v>8.9491525423728818E-2</v>
      </c>
      <c r="R2829" s="2">
        <v>7.35</v>
      </c>
      <c r="S2829" t="s">
        <v>69</v>
      </c>
      <c r="T2829">
        <v>2011</v>
      </c>
    </row>
    <row r="2830" spans="1:20" x14ac:dyDescent="0.2">
      <c r="A2830" s="1">
        <v>40704</v>
      </c>
      <c r="B2830" s="1" t="str">
        <f t="shared" si="44"/>
        <v>June</v>
      </c>
      <c r="C2830" s="1">
        <v>40705</v>
      </c>
      <c r="D2830" t="s">
        <v>170</v>
      </c>
      <c r="E2830" t="s">
        <v>901</v>
      </c>
      <c r="F2830" t="s">
        <v>60</v>
      </c>
      <c r="G2830" t="s">
        <v>1662</v>
      </c>
      <c r="H2830" t="s">
        <v>375</v>
      </c>
      <c r="I2830" t="s">
        <v>127</v>
      </c>
      <c r="J2830" t="s">
        <v>24</v>
      </c>
      <c r="K2830" t="s">
        <v>112</v>
      </c>
      <c r="L2830" t="s">
        <v>909</v>
      </c>
      <c r="M2830" s="2">
        <v>132</v>
      </c>
      <c r="N2830" s="4">
        <v>6</v>
      </c>
      <c r="O2830" s="5">
        <v>0</v>
      </c>
      <c r="P2830" s="3">
        <v>23.76</v>
      </c>
      <c r="Q2830" s="10">
        <f>SuperStoreOrders[[#This Row],[profit]]/SuperStoreOrders[[#This Row],[sales]]</f>
        <v>0.18000000000000002</v>
      </c>
      <c r="R2830" s="2">
        <v>7.31</v>
      </c>
      <c r="S2830" t="s">
        <v>40</v>
      </c>
      <c r="T2830">
        <v>2011</v>
      </c>
    </row>
    <row r="2831" spans="1:20" x14ac:dyDescent="0.2">
      <c r="A2831" s="1">
        <v>40704</v>
      </c>
      <c r="B2831" s="1" t="str">
        <f t="shared" si="44"/>
        <v>June</v>
      </c>
      <c r="C2831" s="1">
        <v>40704</v>
      </c>
      <c r="D2831" t="s">
        <v>58</v>
      </c>
      <c r="E2831" t="s">
        <v>951</v>
      </c>
      <c r="F2831" t="s">
        <v>20</v>
      </c>
      <c r="G2831" t="s">
        <v>3007</v>
      </c>
      <c r="H2831" t="s">
        <v>353</v>
      </c>
      <c r="I2831" t="s">
        <v>354</v>
      </c>
      <c r="J2831" t="s">
        <v>24</v>
      </c>
      <c r="K2831" t="s">
        <v>165</v>
      </c>
      <c r="L2831" t="s">
        <v>1472</v>
      </c>
      <c r="M2831" s="2">
        <v>51</v>
      </c>
      <c r="N2831" s="4">
        <v>3</v>
      </c>
      <c r="O2831" s="5">
        <v>0</v>
      </c>
      <c r="P2831" s="3">
        <v>10.62</v>
      </c>
      <c r="Q2831" s="10">
        <f>SuperStoreOrders[[#This Row],[profit]]/SuperStoreOrders[[#This Row],[sales]]</f>
        <v>0.20823529411764705</v>
      </c>
      <c r="R2831" s="2">
        <v>6.16</v>
      </c>
      <c r="S2831" t="s">
        <v>40</v>
      </c>
      <c r="T2831">
        <v>2011</v>
      </c>
    </row>
    <row r="2832" spans="1:20" x14ac:dyDescent="0.2">
      <c r="A2832" s="1">
        <v>40704</v>
      </c>
      <c r="B2832" s="1" t="str">
        <f t="shared" si="44"/>
        <v>June</v>
      </c>
      <c r="C2832" s="1">
        <v>40709</v>
      </c>
      <c r="D2832" t="s">
        <v>34</v>
      </c>
      <c r="E2832" t="s">
        <v>480</v>
      </c>
      <c r="F2832" t="s">
        <v>20</v>
      </c>
      <c r="G2832" t="s">
        <v>3008</v>
      </c>
      <c r="H2832" t="s">
        <v>126</v>
      </c>
      <c r="I2832" t="s">
        <v>127</v>
      </c>
      <c r="J2832" t="s">
        <v>55</v>
      </c>
      <c r="K2832" t="s">
        <v>95</v>
      </c>
      <c r="L2832" t="s">
        <v>3009</v>
      </c>
      <c r="M2832" s="2">
        <v>336</v>
      </c>
      <c r="N2832" s="4">
        <v>3</v>
      </c>
      <c r="O2832" s="5">
        <v>0</v>
      </c>
      <c r="P2832" s="3">
        <v>36.96</v>
      </c>
      <c r="Q2832" s="10">
        <f>SuperStoreOrders[[#This Row],[profit]]/SuperStoreOrders[[#This Row],[sales]]</f>
        <v>0.11</v>
      </c>
      <c r="R2832" s="2">
        <v>6.06</v>
      </c>
      <c r="S2832" t="s">
        <v>27</v>
      </c>
      <c r="T2832">
        <v>2011</v>
      </c>
    </row>
    <row r="2833" spans="1:20" x14ac:dyDescent="0.2">
      <c r="A2833" s="1">
        <v>40704</v>
      </c>
      <c r="B2833" s="1" t="str">
        <f t="shared" si="44"/>
        <v>June</v>
      </c>
      <c r="C2833" s="1">
        <v>40708</v>
      </c>
      <c r="D2833" t="s">
        <v>18</v>
      </c>
      <c r="E2833" t="s">
        <v>2257</v>
      </c>
      <c r="F2833" t="s">
        <v>20</v>
      </c>
      <c r="G2833" t="s">
        <v>3002</v>
      </c>
      <c r="H2833" t="s">
        <v>1061</v>
      </c>
      <c r="I2833" t="s">
        <v>23</v>
      </c>
      <c r="J2833" t="s">
        <v>55</v>
      </c>
      <c r="K2833" t="s">
        <v>67</v>
      </c>
      <c r="L2833" t="s">
        <v>889</v>
      </c>
      <c r="M2833" s="2">
        <v>80</v>
      </c>
      <c r="N2833" s="4">
        <v>1</v>
      </c>
      <c r="O2833" s="5">
        <v>0.7</v>
      </c>
      <c r="P2833" s="3">
        <v>-95.456999999999994</v>
      </c>
      <c r="Q2833" s="10">
        <f>SuperStoreOrders[[#This Row],[profit]]/SuperStoreOrders[[#This Row],[sales]]</f>
        <v>-1.1932125</v>
      </c>
      <c r="R2833" s="2">
        <v>5.31</v>
      </c>
      <c r="S2833" t="s">
        <v>40</v>
      </c>
      <c r="T2833">
        <v>2011</v>
      </c>
    </row>
    <row r="2834" spans="1:20" x14ac:dyDescent="0.2">
      <c r="A2834" s="1">
        <v>40704</v>
      </c>
      <c r="B2834" s="1" t="str">
        <f t="shared" si="44"/>
        <v>June</v>
      </c>
      <c r="C2834" s="1">
        <v>40710</v>
      </c>
      <c r="D2834" t="s">
        <v>18</v>
      </c>
      <c r="E2834" t="s">
        <v>3006</v>
      </c>
      <c r="F2834" t="s">
        <v>60</v>
      </c>
      <c r="G2834" t="s">
        <v>1283</v>
      </c>
      <c r="H2834" t="s">
        <v>375</v>
      </c>
      <c r="I2834" t="s">
        <v>127</v>
      </c>
      <c r="J2834" t="s">
        <v>24</v>
      </c>
      <c r="K2834" t="s">
        <v>121</v>
      </c>
      <c r="L2834" t="s">
        <v>511</v>
      </c>
      <c r="M2834" s="2">
        <v>58</v>
      </c>
      <c r="N2834" s="4">
        <v>3</v>
      </c>
      <c r="O2834" s="5">
        <v>0</v>
      </c>
      <c r="P2834" s="3">
        <v>28.8</v>
      </c>
      <c r="Q2834" s="10">
        <f>SuperStoreOrders[[#This Row],[profit]]/SuperStoreOrders[[#This Row],[sales]]</f>
        <v>0.49655172413793103</v>
      </c>
      <c r="R2834" s="2">
        <v>5.22</v>
      </c>
      <c r="S2834" t="s">
        <v>27</v>
      </c>
      <c r="T2834">
        <v>2011</v>
      </c>
    </row>
    <row r="2835" spans="1:20" x14ac:dyDescent="0.2">
      <c r="A2835" s="1">
        <v>40704</v>
      </c>
      <c r="B2835" s="1" t="str">
        <f t="shared" si="44"/>
        <v>June</v>
      </c>
      <c r="C2835" s="1">
        <v>40709</v>
      </c>
      <c r="D2835" t="s">
        <v>18</v>
      </c>
      <c r="E2835" t="s">
        <v>1305</v>
      </c>
      <c r="F2835" t="s">
        <v>42</v>
      </c>
      <c r="G2835" t="s">
        <v>1912</v>
      </c>
      <c r="H2835" t="s">
        <v>353</v>
      </c>
      <c r="I2835" t="s">
        <v>354</v>
      </c>
      <c r="J2835" t="s">
        <v>24</v>
      </c>
      <c r="K2835" t="s">
        <v>119</v>
      </c>
      <c r="L2835" t="s">
        <v>604</v>
      </c>
      <c r="M2835" s="2">
        <v>54</v>
      </c>
      <c r="N2835" s="4">
        <v>2</v>
      </c>
      <c r="O2835" s="5">
        <v>0</v>
      </c>
      <c r="P2835" s="3">
        <v>18.36</v>
      </c>
      <c r="Q2835" s="10">
        <f>SuperStoreOrders[[#This Row],[profit]]/SuperStoreOrders[[#This Row],[sales]]</f>
        <v>0.33999999999999997</v>
      </c>
      <c r="R2835" s="2">
        <v>3.92</v>
      </c>
      <c r="S2835" t="s">
        <v>27</v>
      </c>
      <c r="T2835">
        <v>2011</v>
      </c>
    </row>
    <row r="2836" spans="1:20" x14ac:dyDescent="0.2">
      <c r="A2836" s="1">
        <v>40704</v>
      </c>
      <c r="B2836" s="1" t="str">
        <f t="shared" si="44"/>
        <v>June</v>
      </c>
      <c r="C2836" s="1">
        <v>40710</v>
      </c>
      <c r="D2836" t="s">
        <v>18</v>
      </c>
      <c r="E2836" t="s">
        <v>3006</v>
      </c>
      <c r="F2836" t="s">
        <v>60</v>
      </c>
      <c r="G2836" t="s">
        <v>1283</v>
      </c>
      <c r="H2836" t="s">
        <v>375</v>
      </c>
      <c r="I2836" t="s">
        <v>127</v>
      </c>
      <c r="J2836" t="s">
        <v>24</v>
      </c>
      <c r="K2836" t="s">
        <v>165</v>
      </c>
      <c r="L2836" t="s">
        <v>747</v>
      </c>
      <c r="M2836" s="2">
        <v>45</v>
      </c>
      <c r="N2836" s="4">
        <v>3</v>
      </c>
      <c r="O2836" s="5">
        <v>0</v>
      </c>
      <c r="P2836" s="3">
        <v>5.4</v>
      </c>
      <c r="Q2836" s="10">
        <f>SuperStoreOrders[[#This Row],[profit]]/SuperStoreOrders[[#This Row],[sales]]</f>
        <v>0.12000000000000001</v>
      </c>
      <c r="R2836" s="2">
        <v>3.44</v>
      </c>
      <c r="S2836" t="s">
        <v>27</v>
      </c>
      <c r="T2836">
        <v>2011</v>
      </c>
    </row>
    <row r="2837" spans="1:20" x14ac:dyDescent="0.2">
      <c r="A2837" s="1">
        <v>40704</v>
      </c>
      <c r="B2837" s="1" t="str">
        <f t="shared" si="44"/>
        <v>June</v>
      </c>
      <c r="C2837" s="1">
        <v>40708</v>
      </c>
      <c r="D2837" t="s">
        <v>18</v>
      </c>
      <c r="E2837" t="s">
        <v>2257</v>
      </c>
      <c r="F2837" t="s">
        <v>20</v>
      </c>
      <c r="G2837" t="s">
        <v>3002</v>
      </c>
      <c r="H2837" t="s">
        <v>1061</v>
      </c>
      <c r="I2837" t="s">
        <v>23</v>
      </c>
      <c r="J2837" t="s">
        <v>24</v>
      </c>
      <c r="K2837" t="s">
        <v>25</v>
      </c>
      <c r="L2837" t="s">
        <v>2393</v>
      </c>
      <c r="M2837" s="2">
        <v>16</v>
      </c>
      <c r="N2837" s="4">
        <v>1</v>
      </c>
      <c r="O2837" s="5">
        <v>0.7</v>
      </c>
      <c r="P2837" s="3">
        <v>-31.190999999999999</v>
      </c>
      <c r="Q2837" s="10">
        <f>SuperStoreOrders[[#This Row],[profit]]/SuperStoreOrders[[#This Row],[sales]]</f>
        <v>-1.9494374999999999</v>
      </c>
      <c r="R2837" s="2">
        <v>1.97</v>
      </c>
      <c r="S2837" t="s">
        <v>40</v>
      </c>
      <c r="T2837">
        <v>2011</v>
      </c>
    </row>
    <row r="2838" spans="1:20" x14ac:dyDescent="0.2">
      <c r="A2838" s="1">
        <v>40704</v>
      </c>
      <c r="B2838" s="1" t="str">
        <f t="shared" si="44"/>
        <v>June</v>
      </c>
      <c r="C2838" s="1">
        <v>40710</v>
      </c>
      <c r="D2838" t="s">
        <v>18</v>
      </c>
      <c r="E2838" t="s">
        <v>3006</v>
      </c>
      <c r="F2838" t="s">
        <v>60</v>
      </c>
      <c r="G2838" t="s">
        <v>1283</v>
      </c>
      <c r="H2838" t="s">
        <v>375</v>
      </c>
      <c r="I2838" t="s">
        <v>127</v>
      </c>
      <c r="J2838" t="s">
        <v>24</v>
      </c>
      <c r="K2838" t="s">
        <v>165</v>
      </c>
      <c r="L2838" t="s">
        <v>2077</v>
      </c>
      <c r="M2838" s="2">
        <v>48</v>
      </c>
      <c r="N2838" s="4">
        <v>4</v>
      </c>
      <c r="O2838" s="5">
        <v>0</v>
      </c>
      <c r="P2838" s="3">
        <v>1.92</v>
      </c>
      <c r="Q2838" s="10">
        <f>SuperStoreOrders[[#This Row],[profit]]/SuperStoreOrders[[#This Row],[sales]]</f>
        <v>0.04</v>
      </c>
      <c r="R2838" s="2">
        <v>1.29</v>
      </c>
      <c r="S2838" t="s">
        <v>27</v>
      </c>
      <c r="T2838">
        <v>2011</v>
      </c>
    </row>
    <row r="2839" spans="1:20" x14ac:dyDescent="0.2">
      <c r="A2839" s="1">
        <v>40704</v>
      </c>
      <c r="B2839" s="1" t="str">
        <f t="shared" si="44"/>
        <v>June</v>
      </c>
      <c r="C2839" s="1">
        <v>40708</v>
      </c>
      <c r="D2839" t="s">
        <v>18</v>
      </c>
      <c r="E2839" t="s">
        <v>2257</v>
      </c>
      <c r="F2839" t="s">
        <v>20</v>
      </c>
      <c r="G2839" t="s">
        <v>3002</v>
      </c>
      <c r="H2839" t="s">
        <v>1061</v>
      </c>
      <c r="I2839" t="s">
        <v>23</v>
      </c>
      <c r="J2839" t="s">
        <v>24</v>
      </c>
      <c r="K2839" t="s">
        <v>25</v>
      </c>
      <c r="L2839" t="s">
        <v>2242</v>
      </c>
      <c r="M2839" s="2">
        <v>8</v>
      </c>
      <c r="N2839" s="4">
        <v>1</v>
      </c>
      <c r="O2839" s="5">
        <v>0.7</v>
      </c>
      <c r="P2839" s="3">
        <v>-12.635999999999999</v>
      </c>
      <c r="Q2839" s="10">
        <f>SuperStoreOrders[[#This Row],[profit]]/SuperStoreOrders[[#This Row],[sales]]</f>
        <v>-1.5794999999999999</v>
      </c>
      <c r="R2839" s="2">
        <v>0.7</v>
      </c>
      <c r="S2839" t="s">
        <v>40</v>
      </c>
      <c r="T2839">
        <v>2011</v>
      </c>
    </row>
    <row r="2840" spans="1:20" x14ac:dyDescent="0.2">
      <c r="A2840" s="1">
        <v>40705</v>
      </c>
      <c r="B2840" s="1" t="str">
        <f t="shared" si="44"/>
        <v>June</v>
      </c>
      <c r="C2840" s="1">
        <v>40708</v>
      </c>
      <c r="D2840" t="s">
        <v>170</v>
      </c>
      <c r="E2840" t="s">
        <v>2932</v>
      </c>
      <c r="F2840" t="s">
        <v>20</v>
      </c>
      <c r="G2840" t="s">
        <v>363</v>
      </c>
      <c r="H2840" t="s">
        <v>364</v>
      </c>
      <c r="I2840" t="s">
        <v>94</v>
      </c>
      <c r="J2840" t="s">
        <v>48</v>
      </c>
      <c r="K2840" t="s">
        <v>85</v>
      </c>
      <c r="L2840" t="s">
        <v>263</v>
      </c>
      <c r="M2840" s="2">
        <v>2056</v>
      </c>
      <c r="N2840" s="4">
        <v>5</v>
      </c>
      <c r="O2840" s="5">
        <v>0</v>
      </c>
      <c r="P2840" s="3">
        <v>390.6</v>
      </c>
      <c r="Q2840" s="10">
        <f>SuperStoreOrders[[#This Row],[profit]]/SuperStoreOrders[[#This Row],[sales]]</f>
        <v>0.18998054474708173</v>
      </c>
      <c r="R2840" s="2">
        <v>372.5</v>
      </c>
      <c r="S2840" t="s">
        <v>40</v>
      </c>
      <c r="T2840">
        <v>2011</v>
      </c>
    </row>
    <row r="2841" spans="1:20" x14ac:dyDescent="0.2">
      <c r="A2841" s="1">
        <v>40705</v>
      </c>
      <c r="B2841" s="1" t="str">
        <f t="shared" si="44"/>
        <v>June</v>
      </c>
      <c r="C2841" s="1">
        <v>40711</v>
      </c>
      <c r="D2841" t="s">
        <v>18</v>
      </c>
      <c r="E2841" t="s">
        <v>3010</v>
      </c>
      <c r="F2841" t="s">
        <v>42</v>
      </c>
      <c r="G2841" t="s">
        <v>93</v>
      </c>
      <c r="H2841" t="s">
        <v>93</v>
      </c>
      <c r="I2841" t="s">
        <v>94</v>
      </c>
      <c r="J2841" t="s">
        <v>24</v>
      </c>
      <c r="K2841" t="s">
        <v>61</v>
      </c>
      <c r="L2841" t="s">
        <v>2391</v>
      </c>
      <c r="M2841" s="2">
        <v>344</v>
      </c>
      <c r="N2841" s="4">
        <v>10</v>
      </c>
      <c r="O2841" s="5">
        <v>0</v>
      </c>
      <c r="P2841" s="3">
        <v>168.4</v>
      </c>
      <c r="Q2841" s="10">
        <f>SuperStoreOrders[[#This Row],[profit]]/SuperStoreOrders[[#This Row],[sales]]</f>
        <v>0.48953488372093024</v>
      </c>
      <c r="R2841" s="2">
        <v>30.78</v>
      </c>
      <c r="S2841" t="s">
        <v>27</v>
      </c>
      <c r="T2841">
        <v>2011</v>
      </c>
    </row>
    <row r="2842" spans="1:20" x14ac:dyDescent="0.2">
      <c r="A2842" s="1">
        <v>40705</v>
      </c>
      <c r="B2842" s="1" t="str">
        <f t="shared" si="44"/>
        <v>June</v>
      </c>
      <c r="C2842" s="1">
        <v>40709</v>
      </c>
      <c r="D2842" t="s">
        <v>18</v>
      </c>
      <c r="E2842" t="s">
        <v>2448</v>
      </c>
      <c r="F2842" t="s">
        <v>60</v>
      </c>
      <c r="G2842" t="s">
        <v>3011</v>
      </c>
      <c r="H2842" t="s">
        <v>297</v>
      </c>
      <c r="I2842" t="s">
        <v>23</v>
      </c>
      <c r="J2842" t="s">
        <v>24</v>
      </c>
      <c r="K2842" t="s">
        <v>119</v>
      </c>
      <c r="L2842" t="s">
        <v>440</v>
      </c>
      <c r="M2842" s="2">
        <v>237</v>
      </c>
      <c r="N2842" s="4">
        <v>6</v>
      </c>
      <c r="O2842" s="5">
        <v>0</v>
      </c>
      <c r="P2842" s="3">
        <v>90.18</v>
      </c>
      <c r="Q2842" s="10">
        <f>SuperStoreOrders[[#This Row],[profit]]/SuperStoreOrders[[#This Row],[sales]]</f>
        <v>0.38050632911392407</v>
      </c>
      <c r="R2842" s="2">
        <v>25.47</v>
      </c>
      <c r="S2842" t="s">
        <v>40</v>
      </c>
      <c r="T2842">
        <v>2011</v>
      </c>
    </row>
    <row r="2843" spans="1:20" x14ac:dyDescent="0.2">
      <c r="A2843" s="1">
        <v>40705</v>
      </c>
      <c r="B2843" s="1" t="str">
        <f t="shared" si="44"/>
        <v>June</v>
      </c>
      <c r="C2843" s="1">
        <v>40708</v>
      </c>
      <c r="D2843" t="s">
        <v>170</v>
      </c>
      <c r="E2843" t="s">
        <v>1890</v>
      </c>
      <c r="F2843" t="s">
        <v>20</v>
      </c>
      <c r="G2843" t="s">
        <v>483</v>
      </c>
      <c r="H2843" t="s">
        <v>484</v>
      </c>
      <c r="I2843" t="s">
        <v>94</v>
      </c>
      <c r="J2843" t="s">
        <v>48</v>
      </c>
      <c r="K2843" t="s">
        <v>73</v>
      </c>
      <c r="L2843" t="s">
        <v>2314</v>
      </c>
      <c r="M2843" s="2">
        <v>232</v>
      </c>
      <c r="N2843" s="4">
        <v>6</v>
      </c>
      <c r="O2843" s="5">
        <v>0</v>
      </c>
      <c r="P2843" s="3">
        <v>94.92</v>
      </c>
      <c r="Q2843" s="10">
        <f>SuperStoreOrders[[#This Row],[profit]]/SuperStoreOrders[[#This Row],[sales]]</f>
        <v>0.40913793103448276</v>
      </c>
      <c r="R2843" s="2">
        <v>20.399999999999999</v>
      </c>
      <c r="S2843" t="s">
        <v>27</v>
      </c>
      <c r="T2843">
        <v>2011</v>
      </c>
    </row>
    <row r="2844" spans="1:20" x14ac:dyDescent="0.2">
      <c r="A2844" s="1">
        <v>40705</v>
      </c>
      <c r="B2844" s="1" t="str">
        <f t="shared" si="44"/>
        <v>June</v>
      </c>
      <c r="C2844" s="1">
        <v>40710</v>
      </c>
      <c r="D2844" t="s">
        <v>18</v>
      </c>
      <c r="E2844" t="s">
        <v>710</v>
      </c>
      <c r="F2844" t="s">
        <v>20</v>
      </c>
      <c r="G2844" t="s">
        <v>1581</v>
      </c>
      <c r="H2844" t="s">
        <v>126</v>
      </c>
      <c r="I2844" t="s">
        <v>127</v>
      </c>
      <c r="J2844" t="s">
        <v>48</v>
      </c>
      <c r="K2844" t="s">
        <v>49</v>
      </c>
      <c r="L2844" t="s">
        <v>1167</v>
      </c>
      <c r="M2844" s="2">
        <v>74</v>
      </c>
      <c r="N2844" s="4">
        <v>5</v>
      </c>
      <c r="O2844" s="5">
        <v>0</v>
      </c>
      <c r="P2844" s="3">
        <v>19.2</v>
      </c>
      <c r="Q2844" s="10">
        <f>SuperStoreOrders[[#This Row],[profit]]/SuperStoreOrders[[#This Row],[sales]]</f>
        <v>0.25945945945945947</v>
      </c>
      <c r="R2844" s="2">
        <v>8.15</v>
      </c>
      <c r="S2844" t="s">
        <v>27</v>
      </c>
      <c r="T2844">
        <v>2011</v>
      </c>
    </row>
    <row r="2845" spans="1:20" x14ac:dyDescent="0.2">
      <c r="A2845" s="1">
        <v>40705</v>
      </c>
      <c r="B2845" s="1" t="str">
        <f t="shared" si="44"/>
        <v>June</v>
      </c>
      <c r="C2845" s="1">
        <v>40709</v>
      </c>
      <c r="D2845" t="s">
        <v>18</v>
      </c>
      <c r="E2845" t="s">
        <v>1446</v>
      </c>
      <c r="F2845" t="s">
        <v>20</v>
      </c>
      <c r="G2845" t="s">
        <v>793</v>
      </c>
      <c r="H2845" t="s">
        <v>466</v>
      </c>
      <c r="I2845" t="s">
        <v>136</v>
      </c>
      <c r="J2845" t="s">
        <v>48</v>
      </c>
      <c r="K2845" t="s">
        <v>73</v>
      </c>
      <c r="L2845" t="s">
        <v>2589</v>
      </c>
      <c r="M2845" s="2">
        <v>69</v>
      </c>
      <c r="N2845" s="4">
        <v>1</v>
      </c>
      <c r="O2845" s="5">
        <v>0.2</v>
      </c>
      <c r="P2845" s="3">
        <v>12.04</v>
      </c>
      <c r="Q2845" s="10">
        <f>SuperStoreOrders[[#This Row],[profit]]/SuperStoreOrders[[#This Row],[sales]]</f>
        <v>0.17449275362318839</v>
      </c>
      <c r="R2845" s="2">
        <v>4.99</v>
      </c>
      <c r="S2845" t="s">
        <v>40</v>
      </c>
      <c r="T2845">
        <v>2011</v>
      </c>
    </row>
    <row r="2846" spans="1:20" x14ac:dyDescent="0.2">
      <c r="A2846" s="1">
        <v>40705</v>
      </c>
      <c r="B2846" s="1" t="str">
        <f t="shared" si="44"/>
        <v>June</v>
      </c>
      <c r="C2846" s="1">
        <v>40709</v>
      </c>
      <c r="D2846" t="s">
        <v>18</v>
      </c>
      <c r="E2846" t="s">
        <v>2448</v>
      </c>
      <c r="F2846" t="s">
        <v>60</v>
      </c>
      <c r="G2846" t="s">
        <v>3011</v>
      </c>
      <c r="H2846" t="s">
        <v>297</v>
      </c>
      <c r="I2846" t="s">
        <v>23</v>
      </c>
      <c r="J2846" t="s">
        <v>24</v>
      </c>
      <c r="K2846" t="s">
        <v>119</v>
      </c>
      <c r="L2846" t="s">
        <v>2825</v>
      </c>
      <c r="M2846" s="2">
        <v>25</v>
      </c>
      <c r="N2846" s="4">
        <v>1</v>
      </c>
      <c r="O2846" s="5">
        <v>0</v>
      </c>
      <c r="P2846" s="3">
        <v>4.53</v>
      </c>
      <c r="Q2846" s="10">
        <f>SuperStoreOrders[[#This Row],[profit]]/SuperStoreOrders[[#This Row],[sales]]</f>
        <v>0.1812</v>
      </c>
      <c r="R2846" s="2">
        <v>4.07</v>
      </c>
      <c r="S2846" t="s">
        <v>40</v>
      </c>
      <c r="T2846">
        <v>2011</v>
      </c>
    </row>
    <row r="2847" spans="1:20" x14ac:dyDescent="0.2">
      <c r="A2847" s="1">
        <v>40705</v>
      </c>
      <c r="B2847" s="1" t="str">
        <f t="shared" si="44"/>
        <v>June</v>
      </c>
      <c r="C2847" s="1">
        <v>40707</v>
      </c>
      <c r="D2847" t="s">
        <v>34</v>
      </c>
      <c r="E2847" t="s">
        <v>444</v>
      </c>
      <c r="F2847" t="s">
        <v>20</v>
      </c>
      <c r="G2847" t="s">
        <v>793</v>
      </c>
      <c r="H2847" t="s">
        <v>466</v>
      </c>
      <c r="I2847" t="s">
        <v>136</v>
      </c>
      <c r="J2847" t="s">
        <v>24</v>
      </c>
      <c r="K2847" t="s">
        <v>121</v>
      </c>
      <c r="L2847" t="s">
        <v>2350</v>
      </c>
      <c r="M2847" s="2">
        <v>18</v>
      </c>
      <c r="N2847" s="4">
        <v>3</v>
      </c>
      <c r="O2847" s="5">
        <v>0.2</v>
      </c>
      <c r="P2847" s="3">
        <v>-4.5960000000000001</v>
      </c>
      <c r="Q2847" s="10">
        <f>SuperStoreOrders[[#This Row],[profit]]/SuperStoreOrders[[#This Row],[sales]]</f>
        <v>-0.25533333333333336</v>
      </c>
      <c r="R2847" s="2">
        <v>3.56</v>
      </c>
      <c r="S2847" t="s">
        <v>40</v>
      </c>
      <c r="T2847">
        <v>2011</v>
      </c>
    </row>
    <row r="2848" spans="1:20" x14ac:dyDescent="0.2">
      <c r="A2848" s="1">
        <v>40705</v>
      </c>
      <c r="B2848" s="1" t="str">
        <f t="shared" si="44"/>
        <v>June</v>
      </c>
      <c r="C2848" s="1">
        <v>40709</v>
      </c>
      <c r="D2848" t="s">
        <v>18</v>
      </c>
      <c r="E2848" t="s">
        <v>1446</v>
      </c>
      <c r="F2848" t="s">
        <v>20</v>
      </c>
      <c r="G2848" t="s">
        <v>793</v>
      </c>
      <c r="H2848" t="s">
        <v>466</v>
      </c>
      <c r="I2848" t="s">
        <v>136</v>
      </c>
      <c r="J2848" t="s">
        <v>24</v>
      </c>
      <c r="K2848" t="s">
        <v>25</v>
      </c>
      <c r="L2848" t="s">
        <v>3012</v>
      </c>
      <c r="M2848" s="2">
        <v>47</v>
      </c>
      <c r="N2848" s="4">
        <v>5</v>
      </c>
      <c r="O2848" s="5">
        <v>0.2</v>
      </c>
      <c r="P2848" s="3">
        <v>-4.76</v>
      </c>
      <c r="Q2848" s="10">
        <f>SuperStoreOrders[[#This Row],[profit]]/SuperStoreOrders[[#This Row],[sales]]</f>
        <v>-0.10127659574468084</v>
      </c>
      <c r="R2848" s="2">
        <v>3.26</v>
      </c>
      <c r="S2848" t="s">
        <v>40</v>
      </c>
      <c r="T2848">
        <v>2011</v>
      </c>
    </row>
    <row r="2849" spans="1:20" x14ac:dyDescent="0.2">
      <c r="A2849" s="1">
        <v>40705</v>
      </c>
      <c r="B2849" s="1" t="str">
        <f t="shared" si="44"/>
        <v>June</v>
      </c>
      <c r="C2849" s="1">
        <v>40705</v>
      </c>
      <c r="D2849" t="s">
        <v>58</v>
      </c>
      <c r="E2849" t="s">
        <v>2912</v>
      </c>
      <c r="F2849" t="s">
        <v>60</v>
      </c>
      <c r="G2849" t="s">
        <v>538</v>
      </c>
      <c r="H2849" t="s">
        <v>375</v>
      </c>
      <c r="I2849" t="s">
        <v>127</v>
      </c>
      <c r="J2849" t="s">
        <v>24</v>
      </c>
      <c r="K2849" t="s">
        <v>165</v>
      </c>
      <c r="L2849" t="s">
        <v>166</v>
      </c>
      <c r="M2849" s="2">
        <v>18</v>
      </c>
      <c r="N2849" s="4">
        <v>3</v>
      </c>
      <c r="O2849" s="5">
        <v>0</v>
      </c>
      <c r="P2849" s="3">
        <v>6.3</v>
      </c>
      <c r="Q2849" s="10">
        <f>SuperStoreOrders[[#This Row],[profit]]/SuperStoreOrders[[#This Row],[sales]]</f>
        <v>0.35</v>
      </c>
      <c r="R2849" s="2">
        <v>2.94</v>
      </c>
      <c r="S2849" t="s">
        <v>63</v>
      </c>
      <c r="T2849">
        <v>2011</v>
      </c>
    </row>
    <row r="2850" spans="1:20" x14ac:dyDescent="0.2">
      <c r="A2850" s="1">
        <v>40705</v>
      </c>
      <c r="B2850" s="1" t="str">
        <f t="shared" si="44"/>
        <v>June</v>
      </c>
      <c r="C2850" s="1">
        <v>40709</v>
      </c>
      <c r="D2850" t="s">
        <v>18</v>
      </c>
      <c r="E2850" t="s">
        <v>1446</v>
      </c>
      <c r="F2850" t="s">
        <v>20</v>
      </c>
      <c r="G2850" t="s">
        <v>793</v>
      </c>
      <c r="H2850" t="s">
        <v>466</v>
      </c>
      <c r="I2850" t="s">
        <v>136</v>
      </c>
      <c r="J2850" t="s">
        <v>24</v>
      </c>
      <c r="K2850" t="s">
        <v>112</v>
      </c>
      <c r="L2850" t="s">
        <v>1967</v>
      </c>
      <c r="M2850" s="2">
        <v>24</v>
      </c>
      <c r="N2850" s="4">
        <v>2</v>
      </c>
      <c r="O2850" s="5">
        <v>0.2</v>
      </c>
      <c r="P2850" s="3">
        <v>6.2880000000000003</v>
      </c>
      <c r="Q2850" s="10">
        <f>SuperStoreOrders[[#This Row],[profit]]/SuperStoreOrders[[#This Row],[sales]]</f>
        <v>0.26200000000000001</v>
      </c>
      <c r="R2850" s="2">
        <v>2.63</v>
      </c>
      <c r="S2850" t="s">
        <v>40</v>
      </c>
      <c r="T2850">
        <v>2011</v>
      </c>
    </row>
    <row r="2851" spans="1:20" x14ac:dyDescent="0.2">
      <c r="A2851" s="1">
        <v>40705</v>
      </c>
      <c r="B2851" s="1" t="str">
        <f t="shared" si="44"/>
        <v>June</v>
      </c>
      <c r="C2851" s="1">
        <v>40709</v>
      </c>
      <c r="D2851" t="s">
        <v>18</v>
      </c>
      <c r="E2851" t="s">
        <v>2448</v>
      </c>
      <c r="F2851" t="s">
        <v>60</v>
      </c>
      <c r="G2851" t="s">
        <v>3011</v>
      </c>
      <c r="H2851" t="s">
        <v>297</v>
      </c>
      <c r="I2851" t="s">
        <v>23</v>
      </c>
      <c r="J2851" t="s">
        <v>48</v>
      </c>
      <c r="K2851" t="s">
        <v>49</v>
      </c>
      <c r="L2851" t="s">
        <v>3013</v>
      </c>
      <c r="M2851" s="2">
        <v>17</v>
      </c>
      <c r="N2851" s="4">
        <v>1</v>
      </c>
      <c r="O2851" s="5">
        <v>0</v>
      </c>
      <c r="P2851" s="3">
        <v>4.08</v>
      </c>
      <c r="Q2851" s="10">
        <f>SuperStoreOrders[[#This Row],[profit]]/SuperStoreOrders[[#This Row],[sales]]</f>
        <v>0.24</v>
      </c>
      <c r="R2851" s="2">
        <v>2.3199999999999998</v>
      </c>
      <c r="S2851" t="s">
        <v>40</v>
      </c>
      <c r="T2851">
        <v>2011</v>
      </c>
    </row>
    <row r="2852" spans="1:20" x14ac:dyDescent="0.2">
      <c r="A2852" s="1">
        <v>40706</v>
      </c>
      <c r="B2852" s="1" t="str">
        <f t="shared" si="44"/>
        <v>June</v>
      </c>
      <c r="C2852" s="1">
        <v>40711</v>
      </c>
      <c r="D2852" t="s">
        <v>18</v>
      </c>
      <c r="E2852" t="s">
        <v>842</v>
      </c>
      <c r="F2852" t="s">
        <v>20</v>
      </c>
      <c r="G2852" t="s">
        <v>1983</v>
      </c>
      <c r="H2852" t="s">
        <v>126</v>
      </c>
      <c r="I2852" t="s">
        <v>127</v>
      </c>
      <c r="J2852" t="s">
        <v>48</v>
      </c>
      <c r="K2852" t="s">
        <v>49</v>
      </c>
      <c r="L2852" t="s">
        <v>950</v>
      </c>
      <c r="M2852" s="2">
        <v>27</v>
      </c>
      <c r="N2852" s="4">
        <v>2</v>
      </c>
      <c r="O2852" s="5">
        <v>0</v>
      </c>
      <c r="P2852" s="3">
        <v>7.48</v>
      </c>
      <c r="Q2852" s="10">
        <f>SuperStoreOrders[[#This Row],[profit]]/SuperStoreOrders[[#This Row],[sales]]</f>
        <v>0.27703703703703703</v>
      </c>
      <c r="R2852" s="2">
        <v>2.04</v>
      </c>
      <c r="S2852" t="s">
        <v>40</v>
      </c>
      <c r="T2852">
        <v>2011</v>
      </c>
    </row>
    <row r="2853" spans="1:20" x14ac:dyDescent="0.2">
      <c r="A2853" s="1">
        <v>40706</v>
      </c>
      <c r="B2853" s="1" t="str">
        <f t="shared" si="44"/>
        <v>June</v>
      </c>
      <c r="C2853" s="1">
        <v>40711</v>
      </c>
      <c r="D2853" t="s">
        <v>18</v>
      </c>
      <c r="E2853" t="s">
        <v>842</v>
      </c>
      <c r="F2853" t="s">
        <v>20</v>
      </c>
      <c r="G2853" t="s">
        <v>2750</v>
      </c>
      <c r="H2853" t="s">
        <v>126</v>
      </c>
      <c r="I2853" t="s">
        <v>127</v>
      </c>
      <c r="J2853" t="s">
        <v>48</v>
      </c>
      <c r="K2853" t="s">
        <v>49</v>
      </c>
      <c r="L2853" t="s">
        <v>950</v>
      </c>
      <c r="M2853" s="2">
        <v>11</v>
      </c>
      <c r="N2853" s="4">
        <v>2</v>
      </c>
      <c r="O2853" s="5">
        <v>0.6</v>
      </c>
      <c r="P2853" s="3">
        <v>-8.5760000000000005</v>
      </c>
      <c r="Q2853" s="10">
        <f>SuperStoreOrders[[#This Row],[profit]]/SuperStoreOrders[[#This Row],[sales]]</f>
        <v>-0.77963636363636368</v>
      </c>
      <c r="R2853" s="2">
        <v>0.69</v>
      </c>
      <c r="S2853" t="s">
        <v>27</v>
      </c>
      <c r="T2853">
        <v>2011</v>
      </c>
    </row>
    <row r="2854" spans="1:20" x14ac:dyDescent="0.2">
      <c r="A2854" s="1">
        <v>40707</v>
      </c>
      <c r="B2854" s="1" t="str">
        <f t="shared" si="44"/>
        <v>June</v>
      </c>
      <c r="C2854" s="1">
        <v>40712</v>
      </c>
      <c r="D2854" t="s">
        <v>18</v>
      </c>
      <c r="E2854" t="s">
        <v>943</v>
      </c>
      <c r="F2854" t="s">
        <v>20</v>
      </c>
      <c r="G2854" t="s">
        <v>134</v>
      </c>
      <c r="H2854" t="s">
        <v>135</v>
      </c>
      <c r="I2854" t="s">
        <v>136</v>
      </c>
      <c r="J2854" t="s">
        <v>55</v>
      </c>
      <c r="K2854" t="s">
        <v>67</v>
      </c>
      <c r="L2854" t="s">
        <v>894</v>
      </c>
      <c r="M2854" s="2">
        <v>1512</v>
      </c>
      <c r="N2854" s="4">
        <v>6</v>
      </c>
      <c r="O2854" s="5">
        <v>2E-3</v>
      </c>
      <c r="P2854" s="3">
        <v>102.92952</v>
      </c>
      <c r="Q2854" s="10">
        <f>SuperStoreOrders[[#This Row],[profit]]/SuperStoreOrders[[#This Row],[sales]]</f>
        <v>6.8075079365079366E-2</v>
      </c>
      <c r="R2854" s="2">
        <v>113.03</v>
      </c>
      <c r="S2854" t="s">
        <v>27</v>
      </c>
      <c r="T2854">
        <v>2011</v>
      </c>
    </row>
    <row r="2855" spans="1:20" x14ac:dyDescent="0.2">
      <c r="A2855" s="1">
        <v>40707</v>
      </c>
      <c r="B2855" s="1" t="str">
        <f t="shared" si="44"/>
        <v>June</v>
      </c>
      <c r="C2855" s="1">
        <v>40707</v>
      </c>
      <c r="D2855" t="s">
        <v>58</v>
      </c>
      <c r="E2855" t="s">
        <v>850</v>
      </c>
      <c r="F2855" t="s">
        <v>42</v>
      </c>
      <c r="G2855" t="s">
        <v>554</v>
      </c>
      <c r="H2855" t="s">
        <v>131</v>
      </c>
      <c r="I2855" t="s">
        <v>45</v>
      </c>
      <c r="J2855" t="s">
        <v>24</v>
      </c>
      <c r="K2855" t="s">
        <v>61</v>
      </c>
      <c r="L2855" t="s">
        <v>2088</v>
      </c>
      <c r="M2855" s="2">
        <v>284</v>
      </c>
      <c r="N2855" s="4">
        <v>5</v>
      </c>
      <c r="O2855" s="5">
        <v>0</v>
      </c>
      <c r="P2855" s="3">
        <v>122.2</v>
      </c>
      <c r="Q2855" s="10">
        <f>SuperStoreOrders[[#This Row],[profit]]/SuperStoreOrders[[#This Row],[sales]]</f>
        <v>0.43028169014084511</v>
      </c>
      <c r="R2855" s="2">
        <v>81.05</v>
      </c>
      <c r="S2855" t="s">
        <v>63</v>
      </c>
      <c r="T2855">
        <v>2011</v>
      </c>
    </row>
    <row r="2856" spans="1:20" x14ac:dyDescent="0.2">
      <c r="A2856" s="1">
        <v>40707</v>
      </c>
      <c r="B2856" s="1" t="str">
        <f t="shared" si="44"/>
        <v>June</v>
      </c>
      <c r="C2856" s="1">
        <v>40707</v>
      </c>
      <c r="D2856" t="s">
        <v>58</v>
      </c>
      <c r="E2856" t="s">
        <v>850</v>
      </c>
      <c r="F2856" t="s">
        <v>42</v>
      </c>
      <c r="G2856" t="s">
        <v>554</v>
      </c>
      <c r="H2856" t="s">
        <v>131</v>
      </c>
      <c r="I2856" t="s">
        <v>45</v>
      </c>
      <c r="J2856" t="s">
        <v>55</v>
      </c>
      <c r="K2856" t="s">
        <v>67</v>
      </c>
      <c r="L2856" t="s">
        <v>3014</v>
      </c>
      <c r="M2856" s="2">
        <v>632</v>
      </c>
      <c r="N2856" s="4">
        <v>3</v>
      </c>
      <c r="O2856" s="5">
        <v>2E-3</v>
      </c>
      <c r="P2856" s="3">
        <v>87.353639999999999</v>
      </c>
      <c r="Q2856" s="10">
        <f>SuperStoreOrders[[#This Row],[profit]]/SuperStoreOrders[[#This Row],[sales]]</f>
        <v>0.13821778481012659</v>
      </c>
      <c r="R2856" s="2">
        <v>78.28</v>
      </c>
      <c r="S2856" t="s">
        <v>63</v>
      </c>
      <c r="T2856">
        <v>2011</v>
      </c>
    </row>
    <row r="2857" spans="1:20" x14ac:dyDescent="0.2">
      <c r="A2857" s="1">
        <v>40707</v>
      </c>
      <c r="B2857" s="1" t="str">
        <f t="shared" si="44"/>
        <v>June</v>
      </c>
      <c r="C2857" s="1">
        <v>40712</v>
      </c>
      <c r="D2857" t="s">
        <v>18</v>
      </c>
      <c r="E2857" t="s">
        <v>241</v>
      </c>
      <c r="F2857" t="s">
        <v>60</v>
      </c>
      <c r="G2857" t="s">
        <v>139</v>
      </c>
      <c r="H2857" t="s">
        <v>140</v>
      </c>
      <c r="I2857" t="s">
        <v>94</v>
      </c>
      <c r="J2857" t="s">
        <v>48</v>
      </c>
      <c r="K2857" t="s">
        <v>85</v>
      </c>
      <c r="L2857" t="s">
        <v>1507</v>
      </c>
      <c r="M2857" s="2">
        <v>438</v>
      </c>
      <c r="N2857" s="4">
        <v>4</v>
      </c>
      <c r="O2857" s="5">
        <v>0.1</v>
      </c>
      <c r="P2857" s="3">
        <v>165.32400000000001</v>
      </c>
      <c r="Q2857" s="10">
        <f>SuperStoreOrders[[#This Row],[profit]]/SuperStoreOrders[[#This Row],[sales]]</f>
        <v>0.3774520547945206</v>
      </c>
      <c r="R2857" s="2">
        <v>68.34</v>
      </c>
      <c r="S2857" t="s">
        <v>40</v>
      </c>
      <c r="T2857">
        <v>2011</v>
      </c>
    </row>
    <row r="2858" spans="1:20" x14ac:dyDescent="0.2">
      <c r="A2858" s="1">
        <v>40707</v>
      </c>
      <c r="B2858" s="1" t="str">
        <f t="shared" si="44"/>
        <v>June</v>
      </c>
      <c r="C2858" s="1">
        <v>40711</v>
      </c>
      <c r="D2858" t="s">
        <v>18</v>
      </c>
      <c r="E2858" t="s">
        <v>1796</v>
      </c>
      <c r="F2858" t="s">
        <v>20</v>
      </c>
      <c r="G2858" t="s">
        <v>1559</v>
      </c>
      <c r="H2858" t="s">
        <v>126</v>
      </c>
      <c r="I2858" t="s">
        <v>127</v>
      </c>
      <c r="J2858" t="s">
        <v>48</v>
      </c>
      <c r="K2858" t="s">
        <v>73</v>
      </c>
      <c r="L2858" t="s">
        <v>667</v>
      </c>
      <c r="M2858" s="2">
        <v>215</v>
      </c>
      <c r="N2858" s="4">
        <v>14</v>
      </c>
      <c r="O2858" s="5">
        <v>0.6</v>
      </c>
      <c r="P2858" s="3">
        <v>-231.78399999999999</v>
      </c>
      <c r="Q2858" s="10">
        <f>SuperStoreOrders[[#This Row],[profit]]/SuperStoreOrders[[#This Row],[sales]]</f>
        <v>-1.0780651162790698</v>
      </c>
      <c r="R2858" s="2">
        <v>39.85</v>
      </c>
      <c r="S2858" t="s">
        <v>40</v>
      </c>
      <c r="T2858">
        <v>2011</v>
      </c>
    </row>
    <row r="2859" spans="1:20" x14ac:dyDescent="0.2">
      <c r="A2859" s="1">
        <v>40707</v>
      </c>
      <c r="B2859" s="1" t="str">
        <f t="shared" si="44"/>
        <v>June</v>
      </c>
      <c r="C2859" s="1">
        <v>40712</v>
      </c>
      <c r="D2859" t="s">
        <v>18</v>
      </c>
      <c r="E2859" t="s">
        <v>241</v>
      </c>
      <c r="F2859" t="s">
        <v>60</v>
      </c>
      <c r="G2859" t="s">
        <v>139</v>
      </c>
      <c r="H2859" t="s">
        <v>140</v>
      </c>
      <c r="I2859" t="s">
        <v>94</v>
      </c>
      <c r="J2859" t="s">
        <v>48</v>
      </c>
      <c r="K2859" t="s">
        <v>85</v>
      </c>
      <c r="L2859" t="s">
        <v>3015</v>
      </c>
      <c r="M2859" s="2">
        <v>264</v>
      </c>
      <c r="N2859" s="4">
        <v>2</v>
      </c>
      <c r="O2859" s="5">
        <v>0.1</v>
      </c>
      <c r="P2859" s="3">
        <v>55.728000000000002</v>
      </c>
      <c r="Q2859" s="10">
        <f>SuperStoreOrders[[#This Row],[profit]]/SuperStoreOrders[[#This Row],[sales]]</f>
        <v>0.21109090909090911</v>
      </c>
      <c r="R2859" s="2">
        <v>30.14</v>
      </c>
      <c r="S2859" t="s">
        <v>40</v>
      </c>
      <c r="T2859">
        <v>2011</v>
      </c>
    </row>
    <row r="2860" spans="1:20" x14ac:dyDescent="0.2">
      <c r="A2860" s="1">
        <v>40707</v>
      </c>
      <c r="B2860" s="1" t="str">
        <f t="shared" si="44"/>
        <v>June</v>
      </c>
      <c r="C2860" s="1">
        <v>40711</v>
      </c>
      <c r="D2860" t="s">
        <v>18</v>
      </c>
      <c r="E2860" t="s">
        <v>1450</v>
      </c>
      <c r="F2860" t="s">
        <v>42</v>
      </c>
      <c r="G2860" t="s">
        <v>1380</v>
      </c>
      <c r="H2860" t="s">
        <v>188</v>
      </c>
      <c r="I2860" t="s">
        <v>78</v>
      </c>
      <c r="J2860" t="s">
        <v>48</v>
      </c>
      <c r="K2860" t="s">
        <v>73</v>
      </c>
      <c r="L2860" t="s">
        <v>3016</v>
      </c>
      <c r="M2860" s="2">
        <v>333</v>
      </c>
      <c r="N2860" s="4">
        <v>1</v>
      </c>
      <c r="O2860" s="5">
        <v>0.27</v>
      </c>
      <c r="P2860" s="3">
        <v>18.2196</v>
      </c>
      <c r="Q2860" s="10">
        <f>SuperStoreOrders[[#This Row],[profit]]/SuperStoreOrders[[#This Row],[sales]]</f>
        <v>5.4713513513513515E-2</v>
      </c>
      <c r="R2860" s="2">
        <v>30.14</v>
      </c>
      <c r="S2860" t="s">
        <v>27</v>
      </c>
      <c r="T2860">
        <v>2011</v>
      </c>
    </row>
    <row r="2861" spans="1:20" x14ac:dyDescent="0.2">
      <c r="A2861" s="1">
        <v>40707</v>
      </c>
      <c r="B2861" s="1" t="str">
        <f t="shared" si="44"/>
        <v>June</v>
      </c>
      <c r="C2861" s="1">
        <v>40711</v>
      </c>
      <c r="D2861" t="s">
        <v>18</v>
      </c>
      <c r="E2861" t="s">
        <v>2074</v>
      </c>
      <c r="F2861" t="s">
        <v>60</v>
      </c>
      <c r="G2861" t="s">
        <v>1152</v>
      </c>
      <c r="H2861" t="s">
        <v>353</v>
      </c>
      <c r="I2861" t="s">
        <v>354</v>
      </c>
      <c r="J2861" t="s">
        <v>24</v>
      </c>
      <c r="K2861" t="s">
        <v>25</v>
      </c>
      <c r="L2861" t="s">
        <v>2931</v>
      </c>
      <c r="M2861" s="2">
        <v>275</v>
      </c>
      <c r="N2861" s="4">
        <v>2</v>
      </c>
      <c r="O2861" s="5">
        <v>0</v>
      </c>
      <c r="P2861" s="3">
        <v>137.34</v>
      </c>
      <c r="Q2861" s="10">
        <f>SuperStoreOrders[[#This Row],[profit]]/SuperStoreOrders[[#This Row],[sales]]</f>
        <v>0.49941818181818182</v>
      </c>
      <c r="R2861" s="2">
        <v>23.21</v>
      </c>
      <c r="S2861" t="s">
        <v>40</v>
      </c>
      <c r="T2861">
        <v>2011</v>
      </c>
    </row>
    <row r="2862" spans="1:20" x14ac:dyDescent="0.2">
      <c r="A2862" s="1">
        <v>40707</v>
      </c>
      <c r="B2862" s="1" t="str">
        <f t="shared" si="44"/>
        <v>June</v>
      </c>
      <c r="C2862" s="1">
        <v>40710</v>
      </c>
      <c r="D2862" t="s">
        <v>170</v>
      </c>
      <c r="E2862" t="s">
        <v>818</v>
      </c>
      <c r="F2862" t="s">
        <v>60</v>
      </c>
      <c r="G2862" t="s">
        <v>2407</v>
      </c>
      <c r="H2862" t="s">
        <v>618</v>
      </c>
      <c r="I2862" t="s">
        <v>94</v>
      </c>
      <c r="J2862" t="s">
        <v>24</v>
      </c>
      <c r="K2862" t="s">
        <v>121</v>
      </c>
      <c r="L2862" t="s">
        <v>1526</v>
      </c>
      <c r="M2862" s="2">
        <v>201</v>
      </c>
      <c r="N2862" s="4">
        <v>12</v>
      </c>
      <c r="O2862" s="5">
        <v>0</v>
      </c>
      <c r="P2862" s="3">
        <v>25.92</v>
      </c>
      <c r="Q2862" s="10">
        <f>SuperStoreOrders[[#This Row],[profit]]/SuperStoreOrders[[#This Row],[sales]]</f>
        <v>0.12895522388059702</v>
      </c>
      <c r="R2862" s="2">
        <v>22.86</v>
      </c>
      <c r="S2862" t="s">
        <v>40</v>
      </c>
      <c r="T2862">
        <v>2011</v>
      </c>
    </row>
    <row r="2863" spans="1:20" x14ac:dyDescent="0.2">
      <c r="A2863" s="1">
        <v>40707</v>
      </c>
      <c r="B2863" s="1" t="str">
        <f t="shared" si="44"/>
        <v>June</v>
      </c>
      <c r="C2863" s="1">
        <v>40712</v>
      </c>
      <c r="D2863" t="s">
        <v>34</v>
      </c>
      <c r="E2863" t="s">
        <v>1336</v>
      </c>
      <c r="F2863" t="s">
        <v>20</v>
      </c>
      <c r="G2863" t="s">
        <v>184</v>
      </c>
      <c r="H2863" t="s">
        <v>140</v>
      </c>
      <c r="I2863" t="s">
        <v>94</v>
      </c>
      <c r="J2863" t="s">
        <v>24</v>
      </c>
      <c r="K2863" t="s">
        <v>165</v>
      </c>
      <c r="L2863" t="s">
        <v>3017</v>
      </c>
      <c r="M2863" s="2">
        <v>271</v>
      </c>
      <c r="N2863" s="4">
        <v>9</v>
      </c>
      <c r="O2863" s="5">
        <v>0</v>
      </c>
      <c r="P2863" s="3">
        <v>51.3</v>
      </c>
      <c r="Q2863" s="10">
        <f>SuperStoreOrders[[#This Row],[profit]]/SuperStoreOrders[[#This Row],[sales]]</f>
        <v>0.18929889298892988</v>
      </c>
      <c r="R2863" s="2">
        <v>21.03</v>
      </c>
      <c r="S2863" t="s">
        <v>27</v>
      </c>
      <c r="T2863">
        <v>2011</v>
      </c>
    </row>
    <row r="2864" spans="1:20" x14ac:dyDescent="0.2">
      <c r="A2864" s="1">
        <v>40707</v>
      </c>
      <c r="B2864" s="1" t="str">
        <f t="shared" si="44"/>
        <v>June</v>
      </c>
      <c r="C2864" s="1">
        <v>40712</v>
      </c>
      <c r="D2864" t="s">
        <v>18</v>
      </c>
      <c r="E2864" t="s">
        <v>1738</v>
      </c>
      <c r="F2864" t="s">
        <v>20</v>
      </c>
      <c r="G2864" t="s">
        <v>249</v>
      </c>
      <c r="H2864" t="s">
        <v>249</v>
      </c>
      <c r="I2864" t="s">
        <v>78</v>
      </c>
      <c r="J2864" t="s">
        <v>24</v>
      </c>
      <c r="K2864" t="s">
        <v>25</v>
      </c>
      <c r="L2864" t="s">
        <v>3018</v>
      </c>
      <c r="M2864" s="2">
        <v>219</v>
      </c>
      <c r="N2864" s="4">
        <v>4</v>
      </c>
      <c r="O2864" s="5">
        <v>0</v>
      </c>
      <c r="P2864" s="3">
        <v>6.48</v>
      </c>
      <c r="Q2864" s="10">
        <f>SuperStoreOrders[[#This Row],[profit]]/SuperStoreOrders[[#This Row],[sales]]</f>
        <v>2.9589041095890414E-2</v>
      </c>
      <c r="R2864" s="2">
        <v>19.559999999999999</v>
      </c>
      <c r="S2864" t="s">
        <v>27</v>
      </c>
      <c r="T2864">
        <v>2011</v>
      </c>
    </row>
    <row r="2865" spans="1:20" x14ac:dyDescent="0.2">
      <c r="A2865" s="1">
        <v>40707</v>
      </c>
      <c r="B2865" s="1" t="str">
        <f t="shared" si="44"/>
        <v>June</v>
      </c>
      <c r="C2865" s="1">
        <v>40711</v>
      </c>
      <c r="D2865" t="s">
        <v>18</v>
      </c>
      <c r="E2865" t="s">
        <v>3019</v>
      </c>
      <c r="F2865" t="s">
        <v>20</v>
      </c>
      <c r="G2865" t="s">
        <v>1955</v>
      </c>
      <c r="H2865" t="s">
        <v>375</v>
      </c>
      <c r="I2865" t="s">
        <v>127</v>
      </c>
      <c r="J2865" t="s">
        <v>24</v>
      </c>
      <c r="K2865" t="s">
        <v>46</v>
      </c>
      <c r="L2865" t="s">
        <v>3020</v>
      </c>
      <c r="M2865" s="2">
        <v>112</v>
      </c>
      <c r="N2865" s="4">
        <v>4</v>
      </c>
      <c r="O2865" s="5">
        <v>0</v>
      </c>
      <c r="P2865" s="3">
        <v>54.72</v>
      </c>
      <c r="Q2865" s="10">
        <f>SuperStoreOrders[[#This Row],[profit]]/SuperStoreOrders[[#This Row],[sales]]</f>
        <v>0.48857142857142855</v>
      </c>
      <c r="R2865" s="2">
        <v>14.35</v>
      </c>
      <c r="S2865" t="s">
        <v>27</v>
      </c>
      <c r="T2865">
        <v>2011</v>
      </c>
    </row>
    <row r="2866" spans="1:20" x14ac:dyDescent="0.2">
      <c r="A2866" s="1">
        <v>40707</v>
      </c>
      <c r="B2866" s="1" t="str">
        <f t="shared" si="44"/>
        <v>June</v>
      </c>
      <c r="C2866" s="1">
        <v>40711</v>
      </c>
      <c r="D2866" t="s">
        <v>18</v>
      </c>
      <c r="E2866" t="s">
        <v>1796</v>
      </c>
      <c r="F2866" t="s">
        <v>20</v>
      </c>
      <c r="G2866" t="s">
        <v>1559</v>
      </c>
      <c r="H2866" t="s">
        <v>126</v>
      </c>
      <c r="I2866" t="s">
        <v>127</v>
      </c>
      <c r="J2866" t="s">
        <v>55</v>
      </c>
      <c r="K2866" t="s">
        <v>101</v>
      </c>
      <c r="L2866" t="s">
        <v>2529</v>
      </c>
      <c r="M2866" s="2">
        <v>92</v>
      </c>
      <c r="N2866" s="4">
        <v>3</v>
      </c>
      <c r="O2866" s="5">
        <v>0.6</v>
      </c>
      <c r="P2866" s="3">
        <v>-68.760000000000005</v>
      </c>
      <c r="Q2866" s="10">
        <f>SuperStoreOrders[[#This Row],[profit]]/SuperStoreOrders[[#This Row],[sales]]</f>
        <v>-0.74739130434782619</v>
      </c>
      <c r="R2866" s="2">
        <v>13.16</v>
      </c>
      <c r="S2866" t="s">
        <v>40</v>
      </c>
      <c r="T2866">
        <v>2011</v>
      </c>
    </row>
    <row r="2867" spans="1:20" x14ac:dyDescent="0.2">
      <c r="A2867" s="1">
        <v>40707</v>
      </c>
      <c r="B2867" s="1" t="str">
        <f t="shared" si="44"/>
        <v>June</v>
      </c>
      <c r="C2867" s="1">
        <v>40712</v>
      </c>
      <c r="D2867" t="s">
        <v>18</v>
      </c>
      <c r="E2867" t="s">
        <v>943</v>
      </c>
      <c r="F2867" t="s">
        <v>20</v>
      </c>
      <c r="G2867" t="s">
        <v>134</v>
      </c>
      <c r="H2867" t="s">
        <v>135</v>
      </c>
      <c r="I2867" t="s">
        <v>136</v>
      </c>
      <c r="J2867" t="s">
        <v>55</v>
      </c>
      <c r="K2867" t="s">
        <v>101</v>
      </c>
      <c r="L2867" t="s">
        <v>2964</v>
      </c>
      <c r="M2867" s="2">
        <v>224</v>
      </c>
      <c r="N2867" s="4">
        <v>3</v>
      </c>
      <c r="O2867" s="5">
        <v>0</v>
      </c>
      <c r="P2867" s="3">
        <v>85.26</v>
      </c>
      <c r="Q2867" s="10">
        <f>SuperStoreOrders[[#This Row],[profit]]/SuperStoreOrders[[#This Row],[sales]]</f>
        <v>0.38062500000000005</v>
      </c>
      <c r="R2867" s="2">
        <v>11.91</v>
      </c>
      <c r="S2867" t="s">
        <v>27</v>
      </c>
      <c r="T2867">
        <v>2011</v>
      </c>
    </row>
    <row r="2868" spans="1:20" x14ac:dyDescent="0.2">
      <c r="A2868" s="1">
        <v>40707</v>
      </c>
      <c r="B2868" s="1" t="str">
        <f t="shared" si="44"/>
        <v>June</v>
      </c>
      <c r="C2868" s="1">
        <v>40710</v>
      </c>
      <c r="D2868" t="s">
        <v>170</v>
      </c>
      <c r="E2868" t="s">
        <v>818</v>
      </c>
      <c r="F2868" t="s">
        <v>60</v>
      </c>
      <c r="G2868" t="s">
        <v>2407</v>
      </c>
      <c r="H2868" t="s">
        <v>618</v>
      </c>
      <c r="I2868" t="s">
        <v>94</v>
      </c>
      <c r="J2868" t="s">
        <v>24</v>
      </c>
      <c r="K2868" t="s">
        <v>25</v>
      </c>
      <c r="L2868" t="s">
        <v>1868</v>
      </c>
      <c r="M2868" s="2">
        <v>73</v>
      </c>
      <c r="N2868" s="4">
        <v>3</v>
      </c>
      <c r="O2868" s="5">
        <v>0</v>
      </c>
      <c r="P2868" s="3">
        <v>0</v>
      </c>
      <c r="Q2868" s="10">
        <f>SuperStoreOrders[[#This Row],[profit]]/SuperStoreOrders[[#This Row],[sales]]</f>
        <v>0</v>
      </c>
      <c r="R2868" s="2">
        <v>10.81</v>
      </c>
      <c r="S2868" t="s">
        <v>40</v>
      </c>
      <c r="T2868">
        <v>2011</v>
      </c>
    </row>
    <row r="2869" spans="1:20" x14ac:dyDescent="0.2">
      <c r="A2869" s="1">
        <v>40707</v>
      </c>
      <c r="B2869" s="1" t="str">
        <f t="shared" si="44"/>
        <v>June</v>
      </c>
      <c r="C2869" s="1">
        <v>40711</v>
      </c>
      <c r="D2869" t="s">
        <v>18</v>
      </c>
      <c r="E2869" t="s">
        <v>3019</v>
      </c>
      <c r="F2869" t="s">
        <v>20</v>
      </c>
      <c r="G2869" t="s">
        <v>1955</v>
      </c>
      <c r="H2869" t="s">
        <v>375</v>
      </c>
      <c r="I2869" t="s">
        <v>127</v>
      </c>
      <c r="J2869" t="s">
        <v>24</v>
      </c>
      <c r="K2869" t="s">
        <v>25</v>
      </c>
      <c r="L2869" t="s">
        <v>221</v>
      </c>
      <c r="M2869" s="2">
        <v>239</v>
      </c>
      <c r="N2869" s="4">
        <v>2</v>
      </c>
      <c r="O2869" s="5">
        <v>0.4</v>
      </c>
      <c r="P2869" s="3">
        <v>-47.76</v>
      </c>
      <c r="Q2869" s="10">
        <f>SuperStoreOrders[[#This Row],[profit]]/SuperStoreOrders[[#This Row],[sales]]</f>
        <v>-0.19983263598326359</v>
      </c>
      <c r="R2869" s="2">
        <v>9.32</v>
      </c>
      <c r="S2869" t="s">
        <v>27</v>
      </c>
      <c r="T2869">
        <v>2011</v>
      </c>
    </row>
    <row r="2870" spans="1:20" x14ac:dyDescent="0.2">
      <c r="A2870" s="1">
        <v>40707</v>
      </c>
      <c r="B2870" s="1" t="str">
        <f t="shared" si="44"/>
        <v>June</v>
      </c>
      <c r="C2870" s="1">
        <v>40711</v>
      </c>
      <c r="D2870" t="s">
        <v>18</v>
      </c>
      <c r="E2870" t="s">
        <v>1796</v>
      </c>
      <c r="F2870" t="s">
        <v>20</v>
      </c>
      <c r="G2870" t="s">
        <v>868</v>
      </c>
      <c r="H2870" t="s">
        <v>868</v>
      </c>
      <c r="I2870" t="s">
        <v>94</v>
      </c>
      <c r="J2870" t="s">
        <v>55</v>
      </c>
      <c r="K2870" t="s">
        <v>101</v>
      </c>
      <c r="L2870" t="s">
        <v>2529</v>
      </c>
      <c r="M2870" s="2">
        <v>138</v>
      </c>
      <c r="N2870" s="4">
        <v>3</v>
      </c>
      <c r="O2870" s="5">
        <v>0.4</v>
      </c>
      <c r="P2870" s="3">
        <v>-22.92</v>
      </c>
      <c r="Q2870" s="10">
        <f>SuperStoreOrders[[#This Row],[profit]]/SuperStoreOrders[[#This Row],[sales]]</f>
        <v>-0.16608695652173913</v>
      </c>
      <c r="R2870" s="2">
        <v>6.76</v>
      </c>
      <c r="S2870" t="s">
        <v>27</v>
      </c>
      <c r="T2870">
        <v>2011</v>
      </c>
    </row>
    <row r="2871" spans="1:20" x14ac:dyDescent="0.2">
      <c r="A2871" s="1">
        <v>40707</v>
      </c>
      <c r="B2871" s="1" t="str">
        <f t="shared" si="44"/>
        <v>June</v>
      </c>
      <c r="C2871" s="1">
        <v>40712</v>
      </c>
      <c r="D2871" t="s">
        <v>34</v>
      </c>
      <c r="E2871" t="s">
        <v>1336</v>
      </c>
      <c r="F2871" t="s">
        <v>20</v>
      </c>
      <c r="G2871" t="s">
        <v>184</v>
      </c>
      <c r="H2871" t="s">
        <v>140</v>
      </c>
      <c r="I2871" t="s">
        <v>94</v>
      </c>
      <c r="J2871" t="s">
        <v>24</v>
      </c>
      <c r="K2871" t="s">
        <v>112</v>
      </c>
      <c r="L2871" t="s">
        <v>1943</v>
      </c>
      <c r="M2871" s="2">
        <v>48</v>
      </c>
      <c r="N2871" s="4">
        <v>3</v>
      </c>
      <c r="O2871" s="5">
        <v>0</v>
      </c>
      <c r="P2871" s="3">
        <v>17.64</v>
      </c>
      <c r="Q2871" s="10">
        <f>SuperStoreOrders[[#This Row],[profit]]/SuperStoreOrders[[#This Row],[sales]]</f>
        <v>0.36749999999999999</v>
      </c>
      <c r="R2871" s="2">
        <v>4.88</v>
      </c>
      <c r="S2871" t="s">
        <v>27</v>
      </c>
      <c r="T2871">
        <v>2011</v>
      </c>
    </row>
    <row r="2872" spans="1:20" x14ac:dyDescent="0.2">
      <c r="A2872" s="1">
        <v>40707</v>
      </c>
      <c r="B2872" s="1" t="str">
        <f t="shared" si="44"/>
        <v>June</v>
      </c>
      <c r="C2872" s="1">
        <v>40713</v>
      </c>
      <c r="D2872" t="s">
        <v>18</v>
      </c>
      <c r="E2872" t="s">
        <v>1166</v>
      </c>
      <c r="F2872" t="s">
        <v>20</v>
      </c>
      <c r="G2872" t="s">
        <v>1268</v>
      </c>
      <c r="H2872" t="s">
        <v>353</v>
      </c>
      <c r="I2872" t="s">
        <v>354</v>
      </c>
      <c r="J2872" t="s">
        <v>24</v>
      </c>
      <c r="K2872" t="s">
        <v>46</v>
      </c>
      <c r="L2872" t="s">
        <v>1782</v>
      </c>
      <c r="M2872" s="2">
        <v>67</v>
      </c>
      <c r="N2872" s="4">
        <v>3</v>
      </c>
      <c r="O2872" s="5">
        <v>0.5</v>
      </c>
      <c r="P2872" s="3">
        <v>-4.0949999999999998</v>
      </c>
      <c r="Q2872" s="10">
        <f>SuperStoreOrders[[#This Row],[profit]]/SuperStoreOrders[[#This Row],[sales]]</f>
        <v>-6.1119402985074622E-2</v>
      </c>
      <c r="R2872" s="2">
        <v>4.5999999999999996</v>
      </c>
      <c r="S2872" t="s">
        <v>27</v>
      </c>
      <c r="T2872">
        <v>2011</v>
      </c>
    </row>
    <row r="2873" spans="1:20" x14ac:dyDescent="0.2">
      <c r="A2873" s="1">
        <v>40707</v>
      </c>
      <c r="B2873" s="1" t="str">
        <f t="shared" si="44"/>
        <v>June</v>
      </c>
      <c r="C2873" s="1">
        <v>40711</v>
      </c>
      <c r="D2873" t="s">
        <v>18</v>
      </c>
      <c r="E2873" t="s">
        <v>2074</v>
      </c>
      <c r="F2873" t="s">
        <v>60</v>
      </c>
      <c r="G2873" t="s">
        <v>1152</v>
      </c>
      <c r="H2873" t="s">
        <v>353</v>
      </c>
      <c r="I2873" t="s">
        <v>354</v>
      </c>
      <c r="J2873" t="s">
        <v>24</v>
      </c>
      <c r="K2873" t="s">
        <v>112</v>
      </c>
      <c r="L2873" t="s">
        <v>3021</v>
      </c>
      <c r="M2873" s="2">
        <v>51</v>
      </c>
      <c r="N2873" s="4">
        <v>3</v>
      </c>
      <c r="O2873" s="5">
        <v>0</v>
      </c>
      <c r="P2873" s="3">
        <v>16.829999999999998</v>
      </c>
      <c r="Q2873" s="10">
        <f>SuperStoreOrders[[#This Row],[profit]]/SuperStoreOrders[[#This Row],[sales]]</f>
        <v>0.32999999999999996</v>
      </c>
      <c r="R2873" s="2">
        <v>4.53</v>
      </c>
      <c r="S2873" t="s">
        <v>40</v>
      </c>
      <c r="T2873">
        <v>2011</v>
      </c>
    </row>
    <row r="2874" spans="1:20" x14ac:dyDescent="0.2">
      <c r="A2874" s="1">
        <v>40707</v>
      </c>
      <c r="B2874" s="1" t="str">
        <f t="shared" si="44"/>
        <v>June</v>
      </c>
      <c r="C2874" s="1">
        <v>40713</v>
      </c>
      <c r="D2874" t="s">
        <v>18</v>
      </c>
      <c r="E2874" t="s">
        <v>767</v>
      </c>
      <c r="F2874" t="s">
        <v>20</v>
      </c>
      <c r="G2874" t="s">
        <v>3022</v>
      </c>
      <c r="H2874" t="s">
        <v>1731</v>
      </c>
      <c r="I2874" t="s">
        <v>127</v>
      </c>
      <c r="J2874" t="s">
        <v>48</v>
      </c>
      <c r="K2874" t="s">
        <v>73</v>
      </c>
      <c r="L2874" t="s">
        <v>3023</v>
      </c>
      <c r="M2874" s="2">
        <v>117</v>
      </c>
      <c r="N2874" s="4">
        <v>5</v>
      </c>
      <c r="O2874" s="5">
        <v>0.4</v>
      </c>
      <c r="P2874" s="3">
        <v>11.68</v>
      </c>
      <c r="Q2874" s="10">
        <f>SuperStoreOrders[[#This Row],[profit]]/SuperStoreOrders[[#This Row],[sales]]</f>
        <v>9.9829059829059832E-2</v>
      </c>
      <c r="R2874" s="2">
        <v>4.45</v>
      </c>
      <c r="S2874" t="s">
        <v>27</v>
      </c>
      <c r="T2874">
        <v>2011</v>
      </c>
    </row>
    <row r="2875" spans="1:20" x14ac:dyDescent="0.2">
      <c r="A2875" s="1">
        <v>40707</v>
      </c>
      <c r="B2875" s="1" t="str">
        <f t="shared" si="44"/>
        <v>June</v>
      </c>
      <c r="C2875" s="1">
        <v>40711</v>
      </c>
      <c r="D2875" t="s">
        <v>18</v>
      </c>
      <c r="E2875" t="s">
        <v>1796</v>
      </c>
      <c r="F2875" t="s">
        <v>20</v>
      </c>
      <c r="G2875" t="s">
        <v>868</v>
      </c>
      <c r="H2875" t="s">
        <v>868</v>
      </c>
      <c r="I2875" t="s">
        <v>94</v>
      </c>
      <c r="J2875" t="s">
        <v>48</v>
      </c>
      <c r="K2875" t="s">
        <v>73</v>
      </c>
      <c r="L2875" t="s">
        <v>667</v>
      </c>
      <c r="M2875" s="2">
        <v>323</v>
      </c>
      <c r="N2875" s="4">
        <v>14</v>
      </c>
      <c r="O2875" s="5">
        <v>0.4</v>
      </c>
      <c r="P2875" s="3">
        <v>-124.096</v>
      </c>
      <c r="Q2875" s="10">
        <f>SuperStoreOrders[[#This Row],[profit]]/SuperStoreOrders[[#This Row],[sales]]</f>
        <v>-0.38419814241486067</v>
      </c>
      <c r="R2875" s="2">
        <v>4.37</v>
      </c>
      <c r="S2875" t="s">
        <v>27</v>
      </c>
      <c r="T2875">
        <v>2011</v>
      </c>
    </row>
    <row r="2876" spans="1:20" x14ac:dyDescent="0.2">
      <c r="A2876" s="1">
        <v>40707</v>
      </c>
      <c r="B2876" s="1" t="str">
        <f t="shared" si="44"/>
        <v>June</v>
      </c>
      <c r="C2876" s="1">
        <v>40711</v>
      </c>
      <c r="D2876" t="s">
        <v>18</v>
      </c>
      <c r="E2876" t="s">
        <v>2074</v>
      </c>
      <c r="F2876" t="s">
        <v>60</v>
      </c>
      <c r="G2876" t="s">
        <v>1152</v>
      </c>
      <c r="H2876" t="s">
        <v>353</v>
      </c>
      <c r="I2876" t="s">
        <v>354</v>
      </c>
      <c r="J2876" t="s">
        <v>24</v>
      </c>
      <c r="K2876" t="s">
        <v>121</v>
      </c>
      <c r="L2876" t="s">
        <v>1113</v>
      </c>
      <c r="M2876" s="2">
        <v>57</v>
      </c>
      <c r="N2876" s="4">
        <v>3</v>
      </c>
      <c r="O2876" s="5">
        <v>0</v>
      </c>
      <c r="P2876" s="3">
        <v>19.170000000000002</v>
      </c>
      <c r="Q2876" s="10">
        <f>SuperStoreOrders[[#This Row],[profit]]/SuperStoreOrders[[#This Row],[sales]]</f>
        <v>0.33631578947368423</v>
      </c>
      <c r="R2876" s="2">
        <v>4.3</v>
      </c>
      <c r="S2876" t="s">
        <v>40</v>
      </c>
      <c r="T2876">
        <v>2011</v>
      </c>
    </row>
    <row r="2877" spans="1:20" x14ac:dyDescent="0.2">
      <c r="A2877" s="1">
        <v>40707</v>
      </c>
      <c r="B2877" s="1" t="str">
        <f t="shared" si="44"/>
        <v>June</v>
      </c>
      <c r="C2877" s="1">
        <v>40711</v>
      </c>
      <c r="D2877" t="s">
        <v>18</v>
      </c>
      <c r="E2877" t="s">
        <v>1796</v>
      </c>
      <c r="F2877" t="s">
        <v>20</v>
      </c>
      <c r="G2877" t="s">
        <v>1559</v>
      </c>
      <c r="H2877" t="s">
        <v>126</v>
      </c>
      <c r="I2877" t="s">
        <v>127</v>
      </c>
      <c r="J2877" t="s">
        <v>24</v>
      </c>
      <c r="K2877" t="s">
        <v>112</v>
      </c>
      <c r="L2877" t="s">
        <v>3024</v>
      </c>
      <c r="M2877" s="2">
        <v>26</v>
      </c>
      <c r="N2877" s="4">
        <v>5</v>
      </c>
      <c r="O2877" s="5">
        <v>0.6</v>
      </c>
      <c r="P2877" s="3">
        <v>-33.04</v>
      </c>
      <c r="Q2877" s="10">
        <f>SuperStoreOrders[[#This Row],[profit]]/SuperStoreOrders[[#This Row],[sales]]</f>
        <v>-1.2707692307692307</v>
      </c>
      <c r="R2877" s="2">
        <v>4.1900000000000004</v>
      </c>
      <c r="S2877" t="s">
        <v>40</v>
      </c>
      <c r="T2877">
        <v>2011</v>
      </c>
    </row>
    <row r="2878" spans="1:20" x14ac:dyDescent="0.2">
      <c r="A2878" s="1">
        <v>40707</v>
      </c>
      <c r="B2878" s="1" t="str">
        <f t="shared" si="44"/>
        <v>June</v>
      </c>
      <c r="C2878" s="1">
        <v>40713</v>
      </c>
      <c r="D2878" t="s">
        <v>18</v>
      </c>
      <c r="E2878" t="s">
        <v>767</v>
      </c>
      <c r="F2878" t="s">
        <v>20</v>
      </c>
      <c r="G2878" t="s">
        <v>3022</v>
      </c>
      <c r="H2878" t="s">
        <v>1731</v>
      </c>
      <c r="I2878" t="s">
        <v>127</v>
      </c>
      <c r="J2878" t="s">
        <v>24</v>
      </c>
      <c r="K2878" t="s">
        <v>165</v>
      </c>
      <c r="L2878" t="s">
        <v>1178</v>
      </c>
      <c r="M2878" s="2">
        <v>61</v>
      </c>
      <c r="N2878" s="4">
        <v>3</v>
      </c>
      <c r="O2878" s="5">
        <v>0.4</v>
      </c>
      <c r="P2878" s="3">
        <v>-34.643999999999998</v>
      </c>
      <c r="Q2878" s="10">
        <f>SuperStoreOrders[[#This Row],[profit]]/SuperStoreOrders[[#This Row],[sales]]</f>
        <v>-0.56793442622950818</v>
      </c>
      <c r="R2878" s="2">
        <v>3.63</v>
      </c>
      <c r="S2878" t="s">
        <v>27</v>
      </c>
      <c r="T2878">
        <v>2011</v>
      </c>
    </row>
    <row r="2879" spans="1:20" x14ac:dyDescent="0.2">
      <c r="A2879" s="1">
        <v>40707</v>
      </c>
      <c r="B2879" s="1" t="str">
        <f t="shared" si="44"/>
        <v>June</v>
      </c>
      <c r="C2879" s="1">
        <v>40713</v>
      </c>
      <c r="D2879" t="s">
        <v>18</v>
      </c>
      <c r="E2879" t="s">
        <v>1858</v>
      </c>
      <c r="F2879" t="s">
        <v>60</v>
      </c>
      <c r="G2879" t="s">
        <v>2737</v>
      </c>
      <c r="H2879" t="s">
        <v>725</v>
      </c>
      <c r="I2879" t="s">
        <v>23</v>
      </c>
      <c r="J2879" t="s">
        <v>24</v>
      </c>
      <c r="K2879" t="s">
        <v>119</v>
      </c>
      <c r="L2879" t="s">
        <v>3025</v>
      </c>
      <c r="M2879" s="2">
        <v>64</v>
      </c>
      <c r="N2879" s="4">
        <v>4</v>
      </c>
      <c r="O2879" s="5">
        <v>0</v>
      </c>
      <c r="P2879" s="3">
        <v>3.72</v>
      </c>
      <c r="Q2879" s="10">
        <f>SuperStoreOrders[[#This Row],[profit]]/SuperStoreOrders[[#This Row],[sales]]</f>
        <v>5.8125000000000003E-2</v>
      </c>
      <c r="R2879" s="2">
        <v>3.25</v>
      </c>
      <c r="S2879" t="s">
        <v>27</v>
      </c>
      <c r="T2879">
        <v>2011</v>
      </c>
    </row>
    <row r="2880" spans="1:20" x14ac:dyDescent="0.2">
      <c r="A2880" s="1">
        <v>40707</v>
      </c>
      <c r="B2880" s="1" t="str">
        <f t="shared" si="44"/>
        <v>June</v>
      </c>
      <c r="C2880" s="1">
        <v>40711</v>
      </c>
      <c r="D2880" t="s">
        <v>18</v>
      </c>
      <c r="E2880" t="s">
        <v>1796</v>
      </c>
      <c r="F2880" t="s">
        <v>20</v>
      </c>
      <c r="G2880" t="s">
        <v>868</v>
      </c>
      <c r="H2880" t="s">
        <v>868</v>
      </c>
      <c r="I2880" t="s">
        <v>94</v>
      </c>
      <c r="J2880" t="s">
        <v>24</v>
      </c>
      <c r="K2880" t="s">
        <v>112</v>
      </c>
      <c r="L2880" t="s">
        <v>3024</v>
      </c>
      <c r="M2880" s="2">
        <v>40</v>
      </c>
      <c r="N2880" s="4">
        <v>5</v>
      </c>
      <c r="O2880" s="5">
        <v>0.4</v>
      </c>
      <c r="P2880" s="3">
        <v>-19.86</v>
      </c>
      <c r="Q2880" s="10">
        <f>SuperStoreOrders[[#This Row],[profit]]/SuperStoreOrders[[#This Row],[sales]]</f>
        <v>-0.4965</v>
      </c>
      <c r="R2880" s="2">
        <v>3.08</v>
      </c>
      <c r="S2880" t="s">
        <v>27</v>
      </c>
      <c r="T2880">
        <v>2011</v>
      </c>
    </row>
    <row r="2881" spans="1:20" x14ac:dyDescent="0.2">
      <c r="A2881" s="1">
        <v>40707</v>
      </c>
      <c r="B2881" s="1" t="str">
        <f t="shared" si="44"/>
        <v>June</v>
      </c>
      <c r="C2881" s="1">
        <v>40713</v>
      </c>
      <c r="D2881" t="s">
        <v>18</v>
      </c>
      <c r="E2881" t="s">
        <v>767</v>
      </c>
      <c r="F2881" t="s">
        <v>20</v>
      </c>
      <c r="G2881" t="s">
        <v>3022</v>
      </c>
      <c r="H2881" t="s">
        <v>1731</v>
      </c>
      <c r="I2881" t="s">
        <v>127</v>
      </c>
      <c r="J2881" t="s">
        <v>55</v>
      </c>
      <c r="K2881" t="s">
        <v>101</v>
      </c>
      <c r="L2881" t="s">
        <v>2344</v>
      </c>
      <c r="M2881" s="2">
        <v>36</v>
      </c>
      <c r="N2881" s="4">
        <v>2</v>
      </c>
      <c r="O2881" s="5">
        <v>0.4</v>
      </c>
      <c r="P2881" s="3">
        <v>1.8160000000000001</v>
      </c>
      <c r="Q2881" s="10">
        <f>SuperStoreOrders[[#This Row],[profit]]/SuperStoreOrders[[#This Row],[sales]]</f>
        <v>5.0444444444444445E-2</v>
      </c>
      <c r="R2881" s="2">
        <v>2.83</v>
      </c>
      <c r="S2881" t="s">
        <v>27</v>
      </c>
      <c r="T2881">
        <v>2011</v>
      </c>
    </row>
    <row r="2882" spans="1:20" x14ac:dyDescent="0.2">
      <c r="A2882" s="1">
        <v>40707</v>
      </c>
      <c r="B2882" s="1" t="str">
        <f t="shared" ref="B2882:B2945" si="45">TEXT(A2882, "[$-409]mmmm")</f>
        <v>June</v>
      </c>
      <c r="C2882" s="1">
        <v>40711</v>
      </c>
      <c r="D2882" t="s">
        <v>18</v>
      </c>
      <c r="E2882" t="s">
        <v>1122</v>
      </c>
      <c r="F2882" t="s">
        <v>20</v>
      </c>
      <c r="G2882" t="s">
        <v>3026</v>
      </c>
      <c r="H2882" t="s">
        <v>99</v>
      </c>
      <c r="I2882" t="s">
        <v>38</v>
      </c>
      <c r="J2882" t="s">
        <v>24</v>
      </c>
      <c r="K2882" t="s">
        <v>165</v>
      </c>
      <c r="L2882" t="s">
        <v>1172</v>
      </c>
      <c r="M2882" s="2">
        <v>16</v>
      </c>
      <c r="N2882" s="4">
        <v>2</v>
      </c>
      <c r="O2882" s="5">
        <v>0</v>
      </c>
      <c r="P2882" s="3">
        <v>6.72</v>
      </c>
      <c r="Q2882" s="10">
        <f>SuperStoreOrders[[#This Row],[profit]]/SuperStoreOrders[[#This Row],[sales]]</f>
        <v>0.42</v>
      </c>
      <c r="R2882" s="2">
        <v>2.61</v>
      </c>
      <c r="S2882" t="s">
        <v>40</v>
      </c>
      <c r="T2882">
        <v>2011</v>
      </c>
    </row>
    <row r="2883" spans="1:20" x14ac:dyDescent="0.2">
      <c r="A2883" s="1">
        <v>40707</v>
      </c>
      <c r="B2883" s="1" t="str">
        <f t="shared" si="45"/>
        <v>June</v>
      </c>
      <c r="C2883" s="1">
        <v>40713</v>
      </c>
      <c r="D2883" t="s">
        <v>18</v>
      </c>
      <c r="E2883" t="s">
        <v>1858</v>
      </c>
      <c r="F2883" t="s">
        <v>60</v>
      </c>
      <c r="G2883" t="s">
        <v>2737</v>
      </c>
      <c r="H2883" t="s">
        <v>725</v>
      </c>
      <c r="I2883" t="s">
        <v>23</v>
      </c>
      <c r="J2883" t="s">
        <v>24</v>
      </c>
      <c r="K2883" t="s">
        <v>119</v>
      </c>
      <c r="L2883" t="s">
        <v>826</v>
      </c>
      <c r="M2883" s="2">
        <v>39</v>
      </c>
      <c r="N2883" s="4">
        <v>1</v>
      </c>
      <c r="O2883" s="5">
        <v>0</v>
      </c>
      <c r="P2883" s="3">
        <v>19.29</v>
      </c>
      <c r="Q2883" s="10">
        <f>SuperStoreOrders[[#This Row],[profit]]/SuperStoreOrders[[#This Row],[sales]]</f>
        <v>0.49461538461538457</v>
      </c>
      <c r="R2883" s="2">
        <v>2.4</v>
      </c>
      <c r="S2883" t="s">
        <v>27</v>
      </c>
      <c r="T2883">
        <v>2011</v>
      </c>
    </row>
    <row r="2884" spans="1:20" x14ac:dyDescent="0.2">
      <c r="A2884" s="1">
        <v>40707</v>
      </c>
      <c r="B2884" s="1" t="str">
        <f t="shared" si="45"/>
        <v>June</v>
      </c>
      <c r="C2884" s="1">
        <v>40711</v>
      </c>
      <c r="D2884" t="s">
        <v>18</v>
      </c>
      <c r="E2884" t="s">
        <v>701</v>
      </c>
      <c r="F2884" t="s">
        <v>60</v>
      </c>
      <c r="G2884" t="s">
        <v>232</v>
      </c>
      <c r="H2884" t="s">
        <v>153</v>
      </c>
      <c r="I2884" t="s">
        <v>233</v>
      </c>
      <c r="J2884" t="s">
        <v>24</v>
      </c>
      <c r="K2884" t="s">
        <v>112</v>
      </c>
      <c r="L2884" t="s">
        <v>453</v>
      </c>
      <c r="M2884" s="2">
        <v>15</v>
      </c>
      <c r="N2884" s="4">
        <v>3</v>
      </c>
      <c r="O2884" s="5">
        <v>0</v>
      </c>
      <c r="P2884" s="3">
        <v>4.7915999999999999</v>
      </c>
      <c r="Q2884" s="10">
        <f>SuperStoreOrders[[#This Row],[profit]]/SuperStoreOrders[[#This Row],[sales]]</f>
        <v>0.31944</v>
      </c>
      <c r="R2884" s="2">
        <v>2.33</v>
      </c>
      <c r="S2884" t="s">
        <v>40</v>
      </c>
      <c r="T2884">
        <v>2011</v>
      </c>
    </row>
    <row r="2885" spans="1:20" x14ac:dyDescent="0.2">
      <c r="A2885" s="1">
        <v>40707</v>
      </c>
      <c r="B2885" s="1" t="str">
        <f t="shared" si="45"/>
        <v>June</v>
      </c>
      <c r="C2885" s="1">
        <v>40714</v>
      </c>
      <c r="D2885" t="s">
        <v>18</v>
      </c>
      <c r="E2885" t="s">
        <v>545</v>
      </c>
      <c r="F2885" t="s">
        <v>60</v>
      </c>
      <c r="G2885" t="s">
        <v>846</v>
      </c>
      <c r="H2885" t="s">
        <v>466</v>
      </c>
      <c r="I2885" t="s">
        <v>136</v>
      </c>
      <c r="J2885" t="s">
        <v>24</v>
      </c>
      <c r="K2885" t="s">
        <v>46</v>
      </c>
      <c r="L2885" t="s">
        <v>2770</v>
      </c>
      <c r="M2885" s="2">
        <v>18</v>
      </c>
      <c r="N2885" s="4">
        <v>2</v>
      </c>
      <c r="O2885" s="5">
        <v>0.2</v>
      </c>
      <c r="P2885" s="3">
        <v>1.984</v>
      </c>
      <c r="Q2885" s="10">
        <f>SuperStoreOrders[[#This Row],[profit]]/SuperStoreOrders[[#This Row],[sales]]</f>
        <v>0.11022222222222222</v>
      </c>
      <c r="R2885" s="2">
        <v>2.02</v>
      </c>
      <c r="S2885" t="s">
        <v>69</v>
      </c>
      <c r="T2885">
        <v>2011</v>
      </c>
    </row>
    <row r="2886" spans="1:20" x14ac:dyDescent="0.2">
      <c r="A2886" s="1">
        <v>40707</v>
      </c>
      <c r="B2886" s="1" t="str">
        <f t="shared" si="45"/>
        <v>June</v>
      </c>
      <c r="C2886" s="1">
        <v>40711</v>
      </c>
      <c r="D2886" t="s">
        <v>18</v>
      </c>
      <c r="E2886" t="s">
        <v>1796</v>
      </c>
      <c r="F2886" t="s">
        <v>20</v>
      </c>
      <c r="G2886" t="s">
        <v>1559</v>
      </c>
      <c r="H2886" t="s">
        <v>126</v>
      </c>
      <c r="I2886" t="s">
        <v>127</v>
      </c>
      <c r="J2886" t="s">
        <v>48</v>
      </c>
      <c r="K2886" t="s">
        <v>49</v>
      </c>
      <c r="L2886" t="s">
        <v>1542</v>
      </c>
      <c r="M2886" s="2">
        <v>15</v>
      </c>
      <c r="N2886" s="4">
        <v>3</v>
      </c>
      <c r="O2886" s="5">
        <v>0.6</v>
      </c>
      <c r="P2886" s="3">
        <v>-8.3879999999999999</v>
      </c>
      <c r="Q2886" s="10">
        <f>SuperStoreOrders[[#This Row],[profit]]/SuperStoreOrders[[#This Row],[sales]]</f>
        <v>-0.55920000000000003</v>
      </c>
      <c r="R2886" s="2">
        <v>1.94</v>
      </c>
      <c r="S2886" t="s">
        <v>40</v>
      </c>
      <c r="T2886">
        <v>2011</v>
      </c>
    </row>
    <row r="2887" spans="1:20" x14ac:dyDescent="0.2">
      <c r="A2887" s="1">
        <v>40707</v>
      </c>
      <c r="B2887" s="1" t="str">
        <f t="shared" si="45"/>
        <v>June</v>
      </c>
      <c r="C2887" s="1">
        <v>40712</v>
      </c>
      <c r="D2887" t="s">
        <v>18</v>
      </c>
      <c r="E2887" t="s">
        <v>1738</v>
      </c>
      <c r="F2887" t="s">
        <v>20</v>
      </c>
      <c r="G2887" t="s">
        <v>249</v>
      </c>
      <c r="H2887" t="s">
        <v>249</v>
      </c>
      <c r="I2887" t="s">
        <v>78</v>
      </c>
      <c r="J2887" t="s">
        <v>24</v>
      </c>
      <c r="K2887" t="s">
        <v>108</v>
      </c>
      <c r="L2887" t="s">
        <v>673</v>
      </c>
      <c r="M2887" s="2">
        <v>32</v>
      </c>
      <c r="N2887" s="4">
        <v>3</v>
      </c>
      <c r="O2887" s="5">
        <v>0</v>
      </c>
      <c r="P2887" s="3">
        <v>1.89</v>
      </c>
      <c r="Q2887" s="10">
        <f>SuperStoreOrders[[#This Row],[profit]]/SuperStoreOrders[[#This Row],[sales]]</f>
        <v>5.9062499999999997E-2</v>
      </c>
      <c r="R2887" s="2">
        <v>1.4</v>
      </c>
      <c r="S2887" t="s">
        <v>27</v>
      </c>
      <c r="T2887">
        <v>2011</v>
      </c>
    </row>
    <row r="2888" spans="1:20" x14ac:dyDescent="0.2">
      <c r="A2888" s="1">
        <v>40707</v>
      </c>
      <c r="B2888" s="1" t="str">
        <f t="shared" si="45"/>
        <v>June</v>
      </c>
      <c r="C2888" s="1">
        <v>40711</v>
      </c>
      <c r="D2888" t="s">
        <v>18</v>
      </c>
      <c r="E2888" t="s">
        <v>1796</v>
      </c>
      <c r="F2888" t="s">
        <v>20</v>
      </c>
      <c r="G2888" t="s">
        <v>868</v>
      </c>
      <c r="H2888" t="s">
        <v>868</v>
      </c>
      <c r="I2888" t="s">
        <v>94</v>
      </c>
      <c r="J2888" t="s">
        <v>48</v>
      </c>
      <c r="K2888" t="s">
        <v>49</v>
      </c>
      <c r="L2888" t="s">
        <v>1542</v>
      </c>
      <c r="M2888" s="2">
        <v>23</v>
      </c>
      <c r="N2888" s="4">
        <v>3</v>
      </c>
      <c r="O2888" s="5">
        <v>0.4</v>
      </c>
      <c r="P2888" s="3">
        <v>-0.79200000000000004</v>
      </c>
      <c r="Q2888" s="10">
        <f>SuperStoreOrders[[#This Row],[profit]]/SuperStoreOrders[[#This Row],[sales]]</f>
        <v>-3.4434782608695653E-2</v>
      </c>
      <c r="R2888" s="2">
        <v>1.36</v>
      </c>
      <c r="S2888" t="s">
        <v>27</v>
      </c>
      <c r="T2888">
        <v>2011</v>
      </c>
    </row>
    <row r="2889" spans="1:20" x14ac:dyDescent="0.2">
      <c r="A2889" s="1">
        <v>40707</v>
      </c>
      <c r="B2889" s="1" t="str">
        <f t="shared" si="45"/>
        <v>June</v>
      </c>
      <c r="C2889" s="1">
        <v>40712</v>
      </c>
      <c r="D2889" t="s">
        <v>18</v>
      </c>
      <c r="E2889" t="s">
        <v>943</v>
      </c>
      <c r="F2889" t="s">
        <v>20</v>
      </c>
      <c r="G2889" t="s">
        <v>134</v>
      </c>
      <c r="H2889" t="s">
        <v>135</v>
      </c>
      <c r="I2889" t="s">
        <v>136</v>
      </c>
      <c r="J2889" t="s">
        <v>24</v>
      </c>
      <c r="K2889" t="s">
        <v>108</v>
      </c>
      <c r="L2889" t="s">
        <v>3027</v>
      </c>
      <c r="M2889" s="2">
        <v>6</v>
      </c>
      <c r="N2889" s="4">
        <v>1</v>
      </c>
      <c r="O2889" s="5">
        <v>0</v>
      </c>
      <c r="P2889" s="3">
        <v>2.2000000000000002</v>
      </c>
      <c r="Q2889" s="10">
        <f>SuperStoreOrders[[#This Row],[profit]]/SuperStoreOrders[[#This Row],[sales]]</f>
        <v>0.3666666666666667</v>
      </c>
      <c r="R2889" s="2">
        <v>0.55000000000000004</v>
      </c>
      <c r="S2889" t="s">
        <v>27</v>
      </c>
      <c r="T2889">
        <v>2011</v>
      </c>
    </row>
    <row r="2890" spans="1:20" x14ac:dyDescent="0.2">
      <c r="A2890" s="1">
        <v>40708</v>
      </c>
      <c r="B2890" s="1" t="str">
        <f t="shared" si="45"/>
        <v>June</v>
      </c>
      <c r="C2890" s="1">
        <v>40714</v>
      </c>
      <c r="D2890" t="s">
        <v>18</v>
      </c>
      <c r="E2890" t="s">
        <v>1128</v>
      </c>
      <c r="F2890" t="s">
        <v>60</v>
      </c>
      <c r="G2890" t="s">
        <v>83</v>
      </c>
      <c r="H2890" t="s">
        <v>84</v>
      </c>
      <c r="I2890" t="s">
        <v>45</v>
      </c>
      <c r="J2890" t="s">
        <v>55</v>
      </c>
      <c r="K2890" t="s">
        <v>95</v>
      </c>
      <c r="L2890" t="s">
        <v>1774</v>
      </c>
      <c r="M2890" s="2">
        <v>1272</v>
      </c>
      <c r="N2890" s="4">
        <v>2</v>
      </c>
      <c r="O2890" s="5">
        <v>0</v>
      </c>
      <c r="P2890" s="3">
        <v>546.96</v>
      </c>
      <c r="Q2890" s="10">
        <f>SuperStoreOrders[[#This Row],[profit]]/SuperStoreOrders[[#This Row],[sales]]</f>
        <v>0.43000000000000005</v>
      </c>
      <c r="R2890" s="2">
        <v>87.24</v>
      </c>
      <c r="S2890" t="s">
        <v>27</v>
      </c>
      <c r="T2890">
        <v>2011</v>
      </c>
    </row>
    <row r="2891" spans="1:20" x14ac:dyDescent="0.2">
      <c r="A2891" s="1">
        <v>40708</v>
      </c>
      <c r="B2891" s="1" t="str">
        <f t="shared" si="45"/>
        <v>June</v>
      </c>
      <c r="C2891" s="1">
        <v>40712</v>
      </c>
      <c r="D2891" t="s">
        <v>18</v>
      </c>
      <c r="E2891" t="s">
        <v>561</v>
      </c>
      <c r="F2891" t="s">
        <v>20</v>
      </c>
      <c r="G2891" t="s">
        <v>83</v>
      </c>
      <c r="H2891" t="s">
        <v>84</v>
      </c>
      <c r="I2891" t="s">
        <v>45</v>
      </c>
      <c r="J2891" t="s">
        <v>55</v>
      </c>
      <c r="K2891" t="s">
        <v>95</v>
      </c>
      <c r="L2891" t="s">
        <v>1774</v>
      </c>
      <c r="M2891" s="2">
        <v>636</v>
      </c>
      <c r="N2891" s="4">
        <v>1</v>
      </c>
      <c r="O2891" s="5">
        <v>0</v>
      </c>
      <c r="P2891" s="3">
        <v>273.48</v>
      </c>
      <c r="Q2891" s="10">
        <f>SuperStoreOrders[[#This Row],[profit]]/SuperStoreOrders[[#This Row],[sales]]</f>
        <v>0.43000000000000005</v>
      </c>
      <c r="R2891" s="2">
        <v>82.75</v>
      </c>
      <c r="S2891" t="s">
        <v>40</v>
      </c>
      <c r="T2891">
        <v>2011</v>
      </c>
    </row>
    <row r="2892" spans="1:20" x14ac:dyDescent="0.2">
      <c r="A2892" s="1">
        <v>40708</v>
      </c>
      <c r="B2892" s="1" t="str">
        <f t="shared" si="45"/>
        <v>June</v>
      </c>
      <c r="C2892" s="1">
        <v>40712</v>
      </c>
      <c r="D2892" t="s">
        <v>18</v>
      </c>
      <c r="E2892" t="s">
        <v>41</v>
      </c>
      <c r="F2892" t="s">
        <v>42</v>
      </c>
      <c r="G2892" t="s">
        <v>83</v>
      </c>
      <c r="H2892" t="s">
        <v>84</v>
      </c>
      <c r="I2892" t="s">
        <v>45</v>
      </c>
      <c r="J2892" t="s">
        <v>24</v>
      </c>
      <c r="K2892" t="s">
        <v>25</v>
      </c>
      <c r="L2892" t="s">
        <v>1027</v>
      </c>
      <c r="M2892" s="2">
        <v>241</v>
      </c>
      <c r="N2892" s="4">
        <v>2</v>
      </c>
      <c r="O2892" s="5">
        <v>0.1</v>
      </c>
      <c r="P2892" s="3">
        <v>24.114000000000001</v>
      </c>
      <c r="Q2892" s="10">
        <f>SuperStoreOrders[[#This Row],[profit]]/SuperStoreOrders[[#This Row],[sales]]</f>
        <v>0.10005809128630706</v>
      </c>
      <c r="R2892" s="2">
        <v>47.1</v>
      </c>
      <c r="S2892" t="s">
        <v>40</v>
      </c>
      <c r="T2892">
        <v>2011</v>
      </c>
    </row>
    <row r="2893" spans="1:20" x14ac:dyDescent="0.2">
      <c r="A2893" s="1">
        <v>40708</v>
      </c>
      <c r="B2893" s="1" t="str">
        <f t="shared" si="45"/>
        <v>June</v>
      </c>
      <c r="C2893" s="1">
        <v>40715</v>
      </c>
      <c r="D2893" t="s">
        <v>18</v>
      </c>
      <c r="E2893" t="s">
        <v>575</v>
      </c>
      <c r="F2893" t="s">
        <v>60</v>
      </c>
      <c r="G2893" t="s">
        <v>1410</v>
      </c>
      <c r="H2893" t="s">
        <v>72</v>
      </c>
      <c r="I2893" t="s">
        <v>38</v>
      </c>
      <c r="J2893" t="s">
        <v>55</v>
      </c>
      <c r="K2893" t="s">
        <v>67</v>
      </c>
      <c r="L2893" t="s">
        <v>1988</v>
      </c>
      <c r="M2893" s="2">
        <v>288</v>
      </c>
      <c r="N2893" s="4">
        <v>2</v>
      </c>
      <c r="O2893" s="5">
        <v>0</v>
      </c>
      <c r="P2893" s="3">
        <v>14.4</v>
      </c>
      <c r="Q2893" s="10">
        <f>SuperStoreOrders[[#This Row],[profit]]/SuperStoreOrders[[#This Row],[sales]]</f>
        <v>0.05</v>
      </c>
      <c r="R2893" s="2">
        <v>39.92</v>
      </c>
      <c r="S2893" t="s">
        <v>27</v>
      </c>
      <c r="T2893">
        <v>2011</v>
      </c>
    </row>
    <row r="2894" spans="1:20" x14ac:dyDescent="0.2">
      <c r="A2894" s="1">
        <v>40708</v>
      </c>
      <c r="B2894" s="1" t="str">
        <f t="shared" si="45"/>
        <v>June</v>
      </c>
      <c r="C2894" s="1">
        <v>40710</v>
      </c>
      <c r="D2894" t="s">
        <v>34</v>
      </c>
      <c r="E2894" t="s">
        <v>680</v>
      </c>
      <c r="F2894" t="s">
        <v>20</v>
      </c>
      <c r="G2894" t="s">
        <v>3028</v>
      </c>
      <c r="H2894" t="s">
        <v>868</v>
      </c>
      <c r="I2894" t="s">
        <v>94</v>
      </c>
      <c r="J2894" t="s">
        <v>48</v>
      </c>
      <c r="K2894" t="s">
        <v>73</v>
      </c>
      <c r="L2894" t="s">
        <v>3029</v>
      </c>
      <c r="M2894" s="2">
        <v>340</v>
      </c>
      <c r="N2894" s="4">
        <v>5</v>
      </c>
      <c r="O2894" s="5">
        <v>0.4</v>
      </c>
      <c r="P2894" s="3">
        <v>-39.72</v>
      </c>
      <c r="Q2894" s="10">
        <f>SuperStoreOrders[[#This Row],[profit]]/SuperStoreOrders[[#This Row],[sales]]</f>
        <v>-0.1168235294117647</v>
      </c>
      <c r="R2894" s="2">
        <v>39.729999999999997</v>
      </c>
      <c r="S2894" t="s">
        <v>40</v>
      </c>
      <c r="T2894">
        <v>2011</v>
      </c>
    </row>
    <row r="2895" spans="1:20" x14ac:dyDescent="0.2">
      <c r="A2895" s="1">
        <v>40708</v>
      </c>
      <c r="B2895" s="1" t="str">
        <f t="shared" si="45"/>
        <v>June</v>
      </c>
      <c r="C2895" s="1">
        <v>40713</v>
      </c>
      <c r="D2895" t="s">
        <v>18</v>
      </c>
      <c r="E2895" t="s">
        <v>1723</v>
      </c>
      <c r="F2895" t="s">
        <v>60</v>
      </c>
      <c r="G2895" t="s">
        <v>1475</v>
      </c>
      <c r="H2895" t="s">
        <v>358</v>
      </c>
      <c r="I2895" t="s">
        <v>38</v>
      </c>
      <c r="J2895" t="s">
        <v>55</v>
      </c>
      <c r="K2895" t="s">
        <v>101</v>
      </c>
      <c r="L2895" t="s">
        <v>2735</v>
      </c>
      <c r="M2895" s="2">
        <v>93</v>
      </c>
      <c r="N2895" s="4">
        <v>2</v>
      </c>
      <c r="O2895" s="5">
        <v>0.6</v>
      </c>
      <c r="P2895" s="3">
        <v>-69.792000000000002</v>
      </c>
      <c r="Q2895" s="10">
        <f>SuperStoreOrders[[#This Row],[profit]]/SuperStoreOrders[[#This Row],[sales]]</f>
        <v>-0.75045161290322582</v>
      </c>
      <c r="R2895" s="2">
        <v>19.29</v>
      </c>
      <c r="S2895" t="s">
        <v>40</v>
      </c>
      <c r="T2895">
        <v>2011</v>
      </c>
    </row>
    <row r="2896" spans="1:20" x14ac:dyDescent="0.2">
      <c r="A2896" s="1">
        <v>40708</v>
      </c>
      <c r="B2896" s="1" t="str">
        <f t="shared" si="45"/>
        <v>June</v>
      </c>
      <c r="C2896" s="1">
        <v>40713</v>
      </c>
      <c r="D2896" t="s">
        <v>18</v>
      </c>
      <c r="E2896" t="s">
        <v>1657</v>
      </c>
      <c r="F2896" t="s">
        <v>20</v>
      </c>
      <c r="G2896" t="s">
        <v>76</v>
      </c>
      <c r="H2896" t="s">
        <v>77</v>
      </c>
      <c r="I2896" t="s">
        <v>78</v>
      </c>
      <c r="J2896" t="s">
        <v>48</v>
      </c>
      <c r="K2896" t="s">
        <v>73</v>
      </c>
      <c r="L2896" t="s">
        <v>1554</v>
      </c>
      <c r="M2896" s="2">
        <v>206</v>
      </c>
      <c r="N2896" s="4">
        <v>2</v>
      </c>
      <c r="O2896" s="5">
        <v>0.25</v>
      </c>
      <c r="P2896" s="3">
        <v>-5.52</v>
      </c>
      <c r="Q2896" s="10">
        <f>SuperStoreOrders[[#This Row],[profit]]/SuperStoreOrders[[#This Row],[sales]]</f>
        <v>-2.6796116504854368E-2</v>
      </c>
      <c r="R2896" s="2">
        <v>17.22</v>
      </c>
      <c r="S2896" t="s">
        <v>27</v>
      </c>
      <c r="T2896">
        <v>2011</v>
      </c>
    </row>
    <row r="2897" spans="1:20" x14ac:dyDescent="0.2">
      <c r="A2897" s="1">
        <v>40708</v>
      </c>
      <c r="B2897" s="1" t="str">
        <f t="shared" si="45"/>
        <v>June</v>
      </c>
      <c r="C2897" s="1">
        <v>40712</v>
      </c>
      <c r="D2897" t="s">
        <v>34</v>
      </c>
      <c r="E2897" t="s">
        <v>2195</v>
      </c>
      <c r="F2897" t="s">
        <v>20</v>
      </c>
      <c r="G2897" t="s">
        <v>893</v>
      </c>
      <c r="H2897" t="s">
        <v>383</v>
      </c>
      <c r="I2897" t="s">
        <v>94</v>
      </c>
      <c r="J2897" t="s">
        <v>24</v>
      </c>
      <c r="K2897" t="s">
        <v>112</v>
      </c>
      <c r="L2897" t="s">
        <v>368</v>
      </c>
      <c r="M2897" s="2">
        <v>220</v>
      </c>
      <c r="N2897" s="4">
        <v>4</v>
      </c>
      <c r="O2897" s="5">
        <v>0</v>
      </c>
      <c r="P2897" s="3">
        <v>39.479999999999997</v>
      </c>
      <c r="Q2897" s="10">
        <f>SuperStoreOrders[[#This Row],[profit]]/SuperStoreOrders[[#This Row],[sales]]</f>
        <v>0.17945454545454545</v>
      </c>
      <c r="R2897" s="2">
        <v>15.86</v>
      </c>
      <c r="S2897" t="s">
        <v>40</v>
      </c>
      <c r="T2897">
        <v>2011</v>
      </c>
    </row>
    <row r="2898" spans="1:20" x14ac:dyDescent="0.2">
      <c r="A2898" s="1">
        <v>40708</v>
      </c>
      <c r="B2898" s="1" t="str">
        <f t="shared" si="45"/>
        <v>June</v>
      </c>
      <c r="C2898" s="1">
        <v>40711</v>
      </c>
      <c r="D2898" t="s">
        <v>34</v>
      </c>
      <c r="E2898" t="s">
        <v>235</v>
      </c>
      <c r="F2898" t="s">
        <v>60</v>
      </c>
      <c r="G2898" t="s">
        <v>1754</v>
      </c>
      <c r="H2898" t="s">
        <v>1509</v>
      </c>
      <c r="I2898" t="s">
        <v>23</v>
      </c>
      <c r="J2898" t="s">
        <v>55</v>
      </c>
      <c r="K2898" t="s">
        <v>95</v>
      </c>
      <c r="L2898" t="s">
        <v>587</v>
      </c>
      <c r="M2898" s="2">
        <v>137</v>
      </c>
      <c r="N2898" s="4">
        <v>1</v>
      </c>
      <c r="O2898" s="5">
        <v>0</v>
      </c>
      <c r="P2898" s="3">
        <v>13.65</v>
      </c>
      <c r="Q2898" s="10">
        <f>SuperStoreOrders[[#This Row],[profit]]/SuperStoreOrders[[#This Row],[sales]]</f>
        <v>9.9635036496350374E-2</v>
      </c>
      <c r="R2898" s="2">
        <v>14.62</v>
      </c>
      <c r="S2898" t="s">
        <v>40</v>
      </c>
      <c r="T2898">
        <v>2011</v>
      </c>
    </row>
    <row r="2899" spans="1:20" x14ac:dyDescent="0.2">
      <c r="A2899" s="1">
        <v>40708</v>
      </c>
      <c r="B2899" s="1" t="str">
        <f t="shared" si="45"/>
        <v>June</v>
      </c>
      <c r="C2899" s="1">
        <v>40710</v>
      </c>
      <c r="D2899" t="s">
        <v>34</v>
      </c>
      <c r="E2899" t="s">
        <v>680</v>
      </c>
      <c r="F2899" t="s">
        <v>20</v>
      </c>
      <c r="G2899" t="s">
        <v>3028</v>
      </c>
      <c r="H2899" t="s">
        <v>868</v>
      </c>
      <c r="I2899" t="s">
        <v>94</v>
      </c>
      <c r="J2899" t="s">
        <v>24</v>
      </c>
      <c r="K2899" t="s">
        <v>165</v>
      </c>
      <c r="L2899" t="s">
        <v>3030</v>
      </c>
      <c r="M2899" s="2">
        <v>60</v>
      </c>
      <c r="N2899" s="4">
        <v>3</v>
      </c>
      <c r="O2899" s="5">
        <v>0.4</v>
      </c>
      <c r="P2899" s="3">
        <v>1.956</v>
      </c>
      <c r="Q2899" s="10">
        <f>SuperStoreOrders[[#This Row],[profit]]/SuperStoreOrders[[#This Row],[sales]]</f>
        <v>3.2599999999999997E-2</v>
      </c>
      <c r="R2899" s="2">
        <v>13.47</v>
      </c>
      <c r="S2899" t="s">
        <v>40</v>
      </c>
      <c r="T2899">
        <v>2011</v>
      </c>
    </row>
    <row r="2900" spans="1:20" x14ac:dyDescent="0.2">
      <c r="A2900" s="1">
        <v>40708</v>
      </c>
      <c r="B2900" s="1" t="str">
        <f t="shared" si="45"/>
        <v>June</v>
      </c>
      <c r="C2900" s="1">
        <v>40711</v>
      </c>
      <c r="D2900" t="s">
        <v>34</v>
      </c>
      <c r="E2900" t="s">
        <v>1781</v>
      </c>
      <c r="F2900" t="s">
        <v>20</v>
      </c>
      <c r="G2900" t="s">
        <v>271</v>
      </c>
      <c r="H2900" t="s">
        <v>272</v>
      </c>
      <c r="I2900" t="s">
        <v>23</v>
      </c>
      <c r="J2900" t="s">
        <v>24</v>
      </c>
      <c r="K2900" t="s">
        <v>61</v>
      </c>
      <c r="L2900" t="s">
        <v>1198</v>
      </c>
      <c r="M2900" s="2">
        <v>58</v>
      </c>
      <c r="N2900" s="4">
        <v>2</v>
      </c>
      <c r="O2900" s="5">
        <v>0.7</v>
      </c>
      <c r="P2900" s="3">
        <v>-62.106000000000002</v>
      </c>
      <c r="Q2900" s="10">
        <f>SuperStoreOrders[[#This Row],[profit]]/SuperStoreOrders[[#This Row],[sales]]</f>
        <v>-1.0707931034482758</v>
      </c>
      <c r="R2900" s="2">
        <v>11.7</v>
      </c>
      <c r="S2900" t="s">
        <v>40</v>
      </c>
      <c r="T2900">
        <v>2011</v>
      </c>
    </row>
    <row r="2901" spans="1:20" x14ac:dyDescent="0.2">
      <c r="A2901" s="1">
        <v>40708</v>
      </c>
      <c r="B2901" s="1" t="str">
        <f t="shared" si="45"/>
        <v>June</v>
      </c>
      <c r="C2901" s="1">
        <v>40714</v>
      </c>
      <c r="D2901" t="s">
        <v>18</v>
      </c>
      <c r="E2901" t="s">
        <v>426</v>
      </c>
      <c r="F2901" t="s">
        <v>42</v>
      </c>
      <c r="G2901" t="s">
        <v>585</v>
      </c>
      <c r="H2901" t="s">
        <v>153</v>
      </c>
      <c r="I2901" t="s">
        <v>94</v>
      </c>
      <c r="J2901" t="s">
        <v>48</v>
      </c>
      <c r="K2901" t="s">
        <v>85</v>
      </c>
      <c r="L2901" t="s">
        <v>3031</v>
      </c>
      <c r="M2901" s="2">
        <v>213</v>
      </c>
      <c r="N2901" s="4">
        <v>3</v>
      </c>
      <c r="O2901" s="5">
        <v>0</v>
      </c>
      <c r="P2901" s="3">
        <v>57.4938</v>
      </c>
      <c r="Q2901" s="10">
        <f>SuperStoreOrders[[#This Row],[profit]]/SuperStoreOrders[[#This Row],[sales]]</f>
        <v>0.26992394366197181</v>
      </c>
      <c r="R2901" s="2">
        <v>11.48</v>
      </c>
      <c r="S2901" t="s">
        <v>27</v>
      </c>
      <c r="T2901">
        <v>2011</v>
      </c>
    </row>
    <row r="2902" spans="1:20" x14ac:dyDescent="0.2">
      <c r="A2902" s="1">
        <v>40708</v>
      </c>
      <c r="B2902" s="1" t="str">
        <f t="shared" si="45"/>
        <v>June</v>
      </c>
      <c r="C2902" s="1">
        <v>40714</v>
      </c>
      <c r="D2902" t="s">
        <v>18</v>
      </c>
      <c r="E2902" t="s">
        <v>3032</v>
      </c>
      <c r="F2902" t="s">
        <v>60</v>
      </c>
      <c r="G2902" t="s">
        <v>2819</v>
      </c>
      <c r="H2902" t="s">
        <v>1244</v>
      </c>
      <c r="I2902" t="s">
        <v>38</v>
      </c>
      <c r="J2902" t="s">
        <v>48</v>
      </c>
      <c r="K2902" t="s">
        <v>49</v>
      </c>
      <c r="L2902" t="s">
        <v>1345</v>
      </c>
      <c r="M2902" s="2">
        <v>201</v>
      </c>
      <c r="N2902" s="4">
        <v>4</v>
      </c>
      <c r="O2902" s="5">
        <v>0</v>
      </c>
      <c r="P2902" s="3">
        <v>38.04</v>
      </c>
      <c r="Q2902" s="10">
        <f>SuperStoreOrders[[#This Row],[profit]]/SuperStoreOrders[[#This Row],[sales]]</f>
        <v>0.18925373134328358</v>
      </c>
      <c r="R2902" s="2">
        <v>10.199999999999999</v>
      </c>
      <c r="S2902" t="s">
        <v>27</v>
      </c>
      <c r="T2902">
        <v>2011</v>
      </c>
    </row>
    <row r="2903" spans="1:20" x14ac:dyDescent="0.2">
      <c r="A2903" s="1">
        <v>40708</v>
      </c>
      <c r="B2903" s="1" t="str">
        <f t="shared" si="45"/>
        <v>June</v>
      </c>
      <c r="C2903" s="1">
        <v>40712</v>
      </c>
      <c r="D2903" t="s">
        <v>34</v>
      </c>
      <c r="E2903" t="s">
        <v>2195</v>
      </c>
      <c r="F2903" t="s">
        <v>20</v>
      </c>
      <c r="G2903" t="s">
        <v>893</v>
      </c>
      <c r="H2903" t="s">
        <v>383</v>
      </c>
      <c r="I2903" t="s">
        <v>94</v>
      </c>
      <c r="J2903" t="s">
        <v>24</v>
      </c>
      <c r="K2903" t="s">
        <v>112</v>
      </c>
      <c r="L2903" t="s">
        <v>559</v>
      </c>
      <c r="M2903" s="2">
        <v>58</v>
      </c>
      <c r="N2903" s="4">
        <v>2</v>
      </c>
      <c r="O2903" s="5">
        <v>0</v>
      </c>
      <c r="P2903" s="3">
        <v>7.56</v>
      </c>
      <c r="Q2903" s="10">
        <f>SuperStoreOrders[[#This Row],[profit]]/SuperStoreOrders[[#This Row],[sales]]</f>
        <v>0.13034482758620689</v>
      </c>
      <c r="R2903" s="2">
        <v>9.57</v>
      </c>
      <c r="S2903" t="s">
        <v>40</v>
      </c>
      <c r="T2903">
        <v>2011</v>
      </c>
    </row>
    <row r="2904" spans="1:20" x14ac:dyDescent="0.2">
      <c r="A2904" s="1">
        <v>40708</v>
      </c>
      <c r="B2904" s="1" t="str">
        <f t="shared" si="45"/>
        <v>June</v>
      </c>
      <c r="C2904" s="1">
        <v>40713</v>
      </c>
      <c r="D2904" t="s">
        <v>18</v>
      </c>
      <c r="E2904" t="s">
        <v>1657</v>
      </c>
      <c r="F2904" t="s">
        <v>20</v>
      </c>
      <c r="G2904" t="s">
        <v>76</v>
      </c>
      <c r="H2904" t="s">
        <v>77</v>
      </c>
      <c r="I2904" t="s">
        <v>78</v>
      </c>
      <c r="J2904" t="s">
        <v>55</v>
      </c>
      <c r="K2904" t="s">
        <v>101</v>
      </c>
      <c r="L2904" t="s">
        <v>3033</v>
      </c>
      <c r="M2904" s="2">
        <v>111</v>
      </c>
      <c r="N2904" s="4">
        <v>5</v>
      </c>
      <c r="O2904" s="5">
        <v>0.45</v>
      </c>
      <c r="P2904" s="3">
        <v>-42.524999999999999</v>
      </c>
      <c r="Q2904" s="10">
        <f>SuperStoreOrders[[#This Row],[profit]]/SuperStoreOrders[[#This Row],[sales]]</f>
        <v>-0.38310810810810808</v>
      </c>
      <c r="R2904" s="2">
        <v>8.74</v>
      </c>
      <c r="S2904" t="s">
        <v>27</v>
      </c>
      <c r="T2904">
        <v>2011</v>
      </c>
    </row>
    <row r="2905" spans="1:20" x14ac:dyDescent="0.2">
      <c r="A2905" s="1">
        <v>40708</v>
      </c>
      <c r="B2905" s="1" t="str">
        <f t="shared" si="45"/>
        <v>June</v>
      </c>
      <c r="C2905" s="1">
        <v>40713</v>
      </c>
      <c r="D2905" t="s">
        <v>18</v>
      </c>
      <c r="E2905" t="s">
        <v>1657</v>
      </c>
      <c r="F2905" t="s">
        <v>20</v>
      </c>
      <c r="G2905" t="s">
        <v>76</v>
      </c>
      <c r="H2905" t="s">
        <v>77</v>
      </c>
      <c r="I2905" t="s">
        <v>78</v>
      </c>
      <c r="J2905" t="s">
        <v>48</v>
      </c>
      <c r="K2905" t="s">
        <v>73</v>
      </c>
      <c r="L2905" t="s">
        <v>2072</v>
      </c>
      <c r="M2905" s="2">
        <v>138</v>
      </c>
      <c r="N2905" s="4">
        <v>2</v>
      </c>
      <c r="O2905" s="5">
        <v>0.25</v>
      </c>
      <c r="P2905" s="3">
        <v>-34.875</v>
      </c>
      <c r="Q2905" s="10">
        <f>SuperStoreOrders[[#This Row],[profit]]/SuperStoreOrders[[#This Row],[sales]]</f>
        <v>-0.25271739130434784</v>
      </c>
      <c r="R2905" s="2">
        <v>8.36</v>
      </c>
      <c r="S2905" t="s">
        <v>27</v>
      </c>
      <c r="T2905">
        <v>2011</v>
      </c>
    </row>
    <row r="2906" spans="1:20" x14ac:dyDescent="0.2">
      <c r="A2906" s="1">
        <v>40708</v>
      </c>
      <c r="B2906" s="1" t="str">
        <f t="shared" si="45"/>
        <v>June</v>
      </c>
      <c r="C2906" s="1">
        <v>40713</v>
      </c>
      <c r="D2906" t="s">
        <v>18</v>
      </c>
      <c r="E2906" t="s">
        <v>1657</v>
      </c>
      <c r="F2906" t="s">
        <v>20</v>
      </c>
      <c r="G2906" t="s">
        <v>76</v>
      </c>
      <c r="H2906" t="s">
        <v>77</v>
      </c>
      <c r="I2906" t="s">
        <v>78</v>
      </c>
      <c r="J2906" t="s">
        <v>24</v>
      </c>
      <c r="K2906" t="s">
        <v>46</v>
      </c>
      <c r="L2906" t="s">
        <v>2358</v>
      </c>
      <c r="M2906" s="2">
        <v>124</v>
      </c>
      <c r="N2906" s="4">
        <v>5</v>
      </c>
      <c r="O2906" s="5">
        <v>0.45</v>
      </c>
      <c r="P2906" s="3">
        <v>-67.702500000000001</v>
      </c>
      <c r="Q2906" s="10">
        <f>SuperStoreOrders[[#This Row],[profit]]/SuperStoreOrders[[#This Row],[sales]]</f>
        <v>-0.54598790322580648</v>
      </c>
      <c r="R2906" s="2">
        <v>6.54</v>
      </c>
      <c r="S2906" t="s">
        <v>27</v>
      </c>
      <c r="T2906">
        <v>2011</v>
      </c>
    </row>
    <row r="2907" spans="1:20" x14ac:dyDescent="0.2">
      <c r="A2907" s="1">
        <v>40708</v>
      </c>
      <c r="B2907" s="1" t="str">
        <f t="shared" si="45"/>
        <v>June</v>
      </c>
      <c r="C2907" s="1">
        <v>40714</v>
      </c>
      <c r="D2907" t="s">
        <v>18</v>
      </c>
      <c r="E2907" t="s">
        <v>3034</v>
      </c>
      <c r="F2907" t="s">
        <v>20</v>
      </c>
      <c r="G2907" t="s">
        <v>1893</v>
      </c>
      <c r="H2907" t="s">
        <v>1433</v>
      </c>
      <c r="I2907" t="s">
        <v>94</v>
      </c>
      <c r="J2907" t="s">
        <v>48</v>
      </c>
      <c r="K2907" t="s">
        <v>73</v>
      </c>
      <c r="L2907" t="s">
        <v>944</v>
      </c>
      <c r="M2907" s="2">
        <v>89</v>
      </c>
      <c r="N2907" s="4">
        <v>3</v>
      </c>
      <c r="O2907" s="5">
        <v>0.4</v>
      </c>
      <c r="P2907" s="3">
        <v>-14.88</v>
      </c>
      <c r="Q2907" s="10">
        <f>SuperStoreOrders[[#This Row],[profit]]/SuperStoreOrders[[#This Row],[sales]]</f>
        <v>-0.16719101123595506</v>
      </c>
      <c r="R2907" s="2">
        <v>6.07</v>
      </c>
      <c r="S2907" t="s">
        <v>27</v>
      </c>
      <c r="T2907">
        <v>2011</v>
      </c>
    </row>
    <row r="2908" spans="1:20" x14ac:dyDescent="0.2">
      <c r="A2908" s="1">
        <v>40708</v>
      </c>
      <c r="B2908" s="1" t="str">
        <f t="shared" si="45"/>
        <v>June</v>
      </c>
      <c r="C2908" s="1">
        <v>40712</v>
      </c>
      <c r="D2908" t="s">
        <v>18</v>
      </c>
      <c r="E2908" t="s">
        <v>480</v>
      </c>
      <c r="F2908" t="s">
        <v>20</v>
      </c>
      <c r="G2908" t="s">
        <v>3035</v>
      </c>
      <c r="H2908" t="s">
        <v>272</v>
      </c>
      <c r="I2908" t="s">
        <v>23</v>
      </c>
      <c r="J2908" t="s">
        <v>48</v>
      </c>
      <c r="K2908" t="s">
        <v>49</v>
      </c>
      <c r="L2908" t="s">
        <v>2174</v>
      </c>
      <c r="M2908" s="2">
        <v>64</v>
      </c>
      <c r="N2908" s="4">
        <v>2</v>
      </c>
      <c r="O2908" s="5">
        <v>0.7</v>
      </c>
      <c r="P2908" s="3">
        <v>-62.118000000000002</v>
      </c>
      <c r="Q2908" s="10">
        <f>SuperStoreOrders[[#This Row],[profit]]/SuperStoreOrders[[#This Row],[sales]]</f>
        <v>-0.97059375000000003</v>
      </c>
      <c r="R2908" s="2">
        <v>5.64</v>
      </c>
      <c r="S2908" t="s">
        <v>40</v>
      </c>
      <c r="T2908">
        <v>2011</v>
      </c>
    </row>
    <row r="2909" spans="1:20" x14ac:dyDescent="0.2">
      <c r="A2909" s="1">
        <v>40708</v>
      </c>
      <c r="B2909" s="1" t="str">
        <f t="shared" si="45"/>
        <v>June</v>
      </c>
      <c r="C2909" s="1">
        <v>40710</v>
      </c>
      <c r="D2909" t="s">
        <v>34</v>
      </c>
      <c r="E2909" t="s">
        <v>680</v>
      </c>
      <c r="F2909" t="s">
        <v>20</v>
      </c>
      <c r="G2909" t="s">
        <v>3028</v>
      </c>
      <c r="H2909" t="s">
        <v>868</v>
      </c>
      <c r="I2909" t="s">
        <v>94</v>
      </c>
      <c r="J2909" t="s">
        <v>24</v>
      </c>
      <c r="K2909" t="s">
        <v>108</v>
      </c>
      <c r="L2909" t="s">
        <v>372</v>
      </c>
      <c r="M2909" s="2">
        <v>29</v>
      </c>
      <c r="N2909" s="4">
        <v>9</v>
      </c>
      <c r="O2909" s="5">
        <v>0.4</v>
      </c>
      <c r="P2909" s="3">
        <v>-0.64800000000000002</v>
      </c>
      <c r="Q2909" s="10">
        <f>SuperStoreOrders[[#This Row],[profit]]/SuperStoreOrders[[#This Row],[sales]]</f>
        <v>-2.2344827586206897E-2</v>
      </c>
      <c r="R2909" s="2">
        <v>4.47</v>
      </c>
      <c r="S2909" t="s">
        <v>40</v>
      </c>
      <c r="T2909">
        <v>2011</v>
      </c>
    </row>
    <row r="2910" spans="1:20" x14ac:dyDescent="0.2">
      <c r="A2910" s="1">
        <v>40708</v>
      </c>
      <c r="B2910" s="1" t="str">
        <f t="shared" si="45"/>
        <v>June</v>
      </c>
      <c r="C2910" s="1">
        <v>40711</v>
      </c>
      <c r="D2910" t="s">
        <v>34</v>
      </c>
      <c r="E2910" t="s">
        <v>1781</v>
      </c>
      <c r="F2910" t="s">
        <v>20</v>
      </c>
      <c r="G2910" t="s">
        <v>271</v>
      </c>
      <c r="H2910" t="s">
        <v>272</v>
      </c>
      <c r="I2910" t="s">
        <v>23</v>
      </c>
      <c r="J2910" t="s">
        <v>48</v>
      </c>
      <c r="K2910" t="s">
        <v>49</v>
      </c>
      <c r="L2910" t="s">
        <v>3036</v>
      </c>
      <c r="M2910" s="2">
        <v>45</v>
      </c>
      <c r="N2910" s="4">
        <v>6</v>
      </c>
      <c r="O2910" s="5">
        <v>0.7</v>
      </c>
      <c r="P2910" s="3">
        <v>-48.42</v>
      </c>
      <c r="Q2910" s="10">
        <f>SuperStoreOrders[[#This Row],[profit]]/SuperStoreOrders[[#This Row],[sales]]</f>
        <v>-1.0760000000000001</v>
      </c>
      <c r="R2910" s="2">
        <v>4.3600000000000003</v>
      </c>
      <c r="S2910" t="s">
        <v>40</v>
      </c>
      <c r="T2910">
        <v>2011</v>
      </c>
    </row>
    <row r="2911" spans="1:20" x14ac:dyDescent="0.2">
      <c r="A2911" s="1">
        <v>40708</v>
      </c>
      <c r="B2911" s="1" t="str">
        <f t="shared" si="45"/>
        <v>June</v>
      </c>
      <c r="C2911" s="1">
        <v>40712</v>
      </c>
      <c r="D2911" t="s">
        <v>34</v>
      </c>
      <c r="E2911" t="s">
        <v>2195</v>
      </c>
      <c r="F2911" t="s">
        <v>20</v>
      </c>
      <c r="G2911" t="s">
        <v>893</v>
      </c>
      <c r="H2911" t="s">
        <v>383</v>
      </c>
      <c r="I2911" t="s">
        <v>94</v>
      </c>
      <c r="J2911" t="s">
        <v>24</v>
      </c>
      <c r="K2911" t="s">
        <v>25</v>
      </c>
      <c r="L2911" t="s">
        <v>1120</v>
      </c>
      <c r="M2911" s="2">
        <v>37</v>
      </c>
      <c r="N2911" s="4">
        <v>4</v>
      </c>
      <c r="O2911" s="5">
        <v>0.1</v>
      </c>
      <c r="P2911" s="3">
        <v>6.4560000000000004</v>
      </c>
      <c r="Q2911" s="10">
        <f>SuperStoreOrders[[#This Row],[profit]]/SuperStoreOrders[[#This Row],[sales]]</f>
        <v>0.17448648648648649</v>
      </c>
      <c r="R2911" s="2">
        <v>3.4</v>
      </c>
      <c r="S2911" t="s">
        <v>40</v>
      </c>
      <c r="T2911">
        <v>2011</v>
      </c>
    </row>
    <row r="2912" spans="1:20" x14ac:dyDescent="0.2">
      <c r="A2912" s="1">
        <v>40708</v>
      </c>
      <c r="B2912" s="1" t="str">
        <f t="shared" si="45"/>
        <v>June</v>
      </c>
      <c r="C2912" s="1">
        <v>40714</v>
      </c>
      <c r="D2912" t="s">
        <v>18</v>
      </c>
      <c r="E2912" t="s">
        <v>1128</v>
      </c>
      <c r="F2912" t="s">
        <v>60</v>
      </c>
      <c r="G2912" t="s">
        <v>83</v>
      </c>
      <c r="H2912" t="s">
        <v>84</v>
      </c>
      <c r="I2912" t="s">
        <v>45</v>
      </c>
      <c r="J2912" t="s">
        <v>24</v>
      </c>
      <c r="K2912" t="s">
        <v>112</v>
      </c>
      <c r="L2912" t="s">
        <v>700</v>
      </c>
      <c r="M2912" s="2">
        <v>51</v>
      </c>
      <c r="N2912" s="4">
        <v>2</v>
      </c>
      <c r="O2912" s="5">
        <v>0</v>
      </c>
      <c r="P2912" s="3">
        <v>16.739999999999998</v>
      </c>
      <c r="Q2912" s="10">
        <f>SuperStoreOrders[[#This Row],[profit]]/SuperStoreOrders[[#This Row],[sales]]</f>
        <v>0.32823529411764701</v>
      </c>
      <c r="R2912" s="2">
        <v>3.33</v>
      </c>
      <c r="S2912" t="s">
        <v>27</v>
      </c>
      <c r="T2912">
        <v>2011</v>
      </c>
    </row>
    <row r="2913" spans="1:20" x14ac:dyDescent="0.2">
      <c r="A2913" s="1">
        <v>40708</v>
      </c>
      <c r="B2913" s="1" t="str">
        <f t="shared" si="45"/>
        <v>June</v>
      </c>
      <c r="C2913" s="1">
        <v>40715</v>
      </c>
      <c r="D2913" t="s">
        <v>18</v>
      </c>
      <c r="E2913" t="s">
        <v>1012</v>
      </c>
      <c r="F2913" t="s">
        <v>42</v>
      </c>
      <c r="G2913" t="s">
        <v>3037</v>
      </c>
      <c r="H2913" t="s">
        <v>517</v>
      </c>
      <c r="I2913" t="s">
        <v>38</v>
      </c>
      <c r="J2913" t="s">
        <v>48</v>
      </c>
      <c r="K2913" t="s">
        <v>49</v>
      </c>
      <c r="L2913" t="s">
        <v>1315</v>
      </c>
      <c r="M2913" s="2">
        <v>29</v>
      </c>
      <c r="N2913" s="4">
        <v>1</v>
      </c>
      <c r="O2913" s="5">
        <v>0</v>
      </c>
      <c r="P2913" s="3">
        <v>5.97</v>
      </c>
      <c r="Q2913" s="10">
        <f>SuperStoreOrders[[#This Row],[profit]]/SuperStoreOrders[[#This Row],[sales]]</f>
        <v>0.20586206896551723</v>
      </c>
      <c r="R2913" s="2">
        <v>2.72</v>
      </c>
      <c r="S2913" t="s">
        <v>27</v>
      </c>
      <c r="T2913">
        <v>2011</v>
      </c>
    </row>
    <row r="2914" spans="1:20" x14ac:dyDescent="0.2">
      <c r="A2914" s="1">
        <v>40708</v>
      </c>
      <c r="B2914" s="1" t="str">
        <f t="shared" si="45"/>
        <v>June</v>
      </c>
      <c r="C2914" s="1">
        <v>40711</v>
      </c>
      <c r="D2914" t="s">
        <v>34</v>
      </c>
      <c r="E2914" t="s">
        <v>235</v>
      </c>
      <c r="F2914" t="s">
        <v>60</v>
      </c>
      <c r="G2914" t="s">
        <v>1754</v>
      </c>
      <c r="H2914" t="s">
        <v>1509</v>
      </c>
      <c r="I2914" t="s">
        <v>23</v>
      </c>
      <c r="J2914" t="s">
        <v>24</v>
      </c>
      <c r="K2914" t="s">
        <v>165</v>
      </c>
      <c r="L2914" t="s">
        <v>2282</v>
      </c>
      <c r="M2914" s="2">
        <v>15</v>
      </c>
      <c r="N2914" s="4">
        <v>1</v>
      </c>
      <c r="O2914" s="5">
        <v>0</v>
      </c>
      <c r="P2914" s="3">
        <v>0.75</v>
      </c>
      <c r="Q2914" s="10">
        <f>SuperStoreOrders[[#This Row],[profit]]/SuperStoreOrders[[#This Row],[sales]]</f>
        <v>0.05</v>
      </c>
      <c r="R2914" s="2">
        <v>2.2999999999999998</v>
      </c>
      <c r="S2914" t="s">
        <v>40</v>
      </c>
      <c r="T2914">
        <v>2011</v>
      </c>
    </row>
    <row r="2915" spans="1:20" x14ac:dyDescent="0.2">
      <c r="A2915" s="1">
        <v>40708</v>
      </c>
      <c r="B2915" s="1" t="str">
        <f t="shared" si="45"/>
        <v>June</v>
      </c>
      <c r="C2915" s="1">
        <v>40712</v>
      </c>
      <c r="D2915" t="s">
        <v>18</v>
      </c>
      <c r="E2915" t="s">
        <v>480</v>
      </c>
      <c r="F2915" t="s">
        <v>20</v>
      </c>
      <c r="G2915" t="s">
        <v>3035</v>
      </c>
      <c r="H2915" t="s">
        <v>272</v>
      </c>
      <c r="I2915" t="s">
        <v>23</v>
      </c>
      <c r="J2915" t="s">
        <v>24</v>
      </c>
      <c r="K2915" t="s">
        <v>32</v>
      </c>
      <c r="L2915" t="s">
        <v>1737</v>
      </c>
      <c r="M2915" s="2">
        <v>10</v>
      </c>
      <c r="N2915" s="4">
        <v>1</v>
      </c>
      <c r="O2915" s="5">
        <v>0.7</v>
      </c>
      <c r="P2915" s="3">
        <v>-10.473000000000001</v>
      </c>
      <c r="Q2915" s="10">
        <f>SuperStoreOrders[[#This Row],[profit]]/SuperStoreOrders[[#This Row],[sales]]</f>
        <v>-1.0473000000000001</v>
      </c>
      <c r="R2915" s="2">
        <v>2.14</v>
      </c>
      <c r="S2915" t="s">
        <v>40</v>
      </c>
      <c r="T2915">
        <v>2011</v>
      </c>
    </row>
    <row r="2916" spans="1:20" x14ac:dyDescent="0.2">
      <c r="A2916" s="1">
        <v>40708</v>
      </c>
      <c r="B2916" s="1" t="str">
        <f t="shared" si="45"/>
        <v>June</v>
      </c>
      <c r="C2916" s="1">
        <v>40710</v>
      </c>
      <c r="D2916" t="s">
        <v>34</v>
      </c>
      <c r="E2916" t="s">
        <v>680</v>
      </c>
      <c r="F2916" t="s">
        <v>20</v>
      </c>
      <c r="G2916" t="s">
        <v>3028</v>
      </c>
      <c r="H2916" t="s">
        <v>868</v>
      </c>
      <c r="I2916" t="s">
        <v>94</v>
      </c>
      <c r="J2916" t="s">
        <v>48</v>
      </c>
      <c r="K2916" t="s">
        <v>49</v>
      </c>
      <c r="L2916" t="s">
        <v>1167</v>
      </c>
      <c r="M2916" s="2">
        <v>29</v>
      </c>
      <c r="N2916" s="4">
        <v>3</v>
      </c>
      <c r="O2916" s="5">
        <v>0.4</v>
      </c>
      <c r="P2916" s="3">
        <v>-18.18</v>
      </c>
      <c r="Q2916" s="10">
        <f>SuperStoreOrders[[#This Row],[profit]]/SuperStoreOrders[[#This Row],[sales]]</f>
        <v>-0.62689655172413794</v>
      </c>
      <c r="R2916" s="2">
        <v>1.54</v>
      </c>
      <c r="S2916" t="s">
        <v>40</v>
      </c>
      <c r="T2916">
        <v>2011</v>
      </c>
    </row>
    <row r="2917" spans="1:20" x14ac:dyDescent="0.2">
      <c r="A2917" s="1">
        <v>40708</v>
      </c>
      <c r="B2917" s="1" t="str">
        <f t="shared" si="45"/>
        <v>June</v>
      </c>
      <c r="C2917" s="1">
        <v>40711</v>
      </c>
      <c r="D2917" t="s">
        <v>34</v>
      </c>
      <c r="E2917" t="s">
        <v>1781</v>
      </c>
      <c r="F2917" t="s">
        <v>20</v>
      </c>
      <c r="G2917" t="s">
        <v>271</v>
      </c>
      <c r="H2917" t="s">
        <v>272</v>
      </c>
      <c r="I2917" t="s">
        <v>23</v>
      </c>
      <c r="J2917" t="s">
        <v>24</v>
      </c>
      <c r="K2917" t="s">
        <v>61</v>
      </c>
      <c r="L2917" t="s">
        <v>3038</v>
      </c>
      <c r="M2917" s="2">
        <v>11</v>
      </c>
      <c r="N2917" s="4">
        <v>1</v>
      </c>
      <c r="O2917" s="5">
        <v>0.7</v>
      </c>
      <c r="P2917" s="3">
        <v>-10.664999999999999</v>
      </c>
      <c r="Q2917" s="10">
        <f>SuperStoreOrders[[#This Row],[profit]]/SuperStoreOrders[[#This Row],[sales]]</f>
        <v>-0.96954545454545449</v>
      </c>
      <c r="R2917" s="2">
        <v>1.48</v>
      </c>
      <c r="S2917" t="s">
        <v>40</v>
      </c>
      <c r="T2917">
        <v>2011</v>
      </c>
    </row>
    <row r="2918" spans="1:20" x14ac:dyDescent="0.2">
      <c r="A2918" s="1">
        <v>40708</v>
      </c>
      <c r="B2918" s="1" t="str">
        <f t="shared" si="45"/>
        <v>June</v>
      </c>
      <c r="C2918" s="1">
        <v>40714</v>
      </c>
      <c r="D2918" t="s">
        <v>18</v>
      </c>
      <c r="E2918" t="s">
        <v>3032</v>
      </c>
      <c r="F2918" t="s">
        <v>60</v>
      </c>
      <c r="G2918" t="s">
        <v>2819</v>
      </c>
      <c r="H2918" t="s">
        <v>1244</v>
      </c>
      <c r="I2918" t="s">
        <v>38</v>
      </c>
      <c r="J2918" t="s">
        <v>24</v>
      </c>
      <c r="K2918" t="s">
        <v>32</v>
      </c>
      <c r="L2918" t="s">
        <v>2395</v>
      </c>
      <c r="M2918" s="2">
        <v>35</v>
      </c>
      <c r="N2918" s="4">
        <v>1</v>
      </c>
      <c r="O2918" s="5">
        <v>0</v>
      </c>
      <c r="P2918" s="3">
        <v>0</v>
      </c>
      <c r="Q2918" s="10">
        <f>SuperStoreOrders[[#This Row],[profit]]/SuperStoreOrders[[#This Row],[sales]]</f>
        <v>0</v>
      </c>
      <c r="R2918" s="2">
        <v>1.28</v>
      </c>
      <c r="S2918" t="s">
        <v>27</v>
      </c>
      <c r="T2918">
        <v>2011</v>
      </c>
    </row>
    <row r="2919" spans="1:20" x14ac:dyDescent="0.2">
      <c r="A2919" s="1">
        <v>40708</v>
      </c>
      <c r="B2919" s="1" t="str">
        <f t="shared" si="45"/>
        <v>June</v>
      </c>
      <c r="C2919" s="1">
        <v>40711</v>
      </c>
      <c r="D2919" t="s">
        <v>34</v>
      </c>
      <c r="E2919" t="s">
        <v>235</v>
      </c>
      <c r="F2919" t="s">
        <v>60</v>
      </c>
      <c r="G2919" t="s">
        <v>1754</v>
      </c>
      <c r="H2919" t="s">
        <v>1509</v>
      </c>
      <c r="I2919" t="s">
        <v>23</v>
      </c>
      <c r="J2919" t="s">
        <v>24</v>
      </c>
      <c r="K2919" t="s">
        <v>165</v>
      </c>
      <c r="L2919" t="s">
        <v>2052</v>
      </c>
      <c r="M2919" s="2">
        <v>12</v>
      </c>
      <c r="N2919" s="4">
        <v>1</v>
      </c>
      <c r="O2919" s="5">
        <v>0</v>
      </c>
      <c r="P2919" s="3">
        <v>2.76</v>
      </c>
      <c r="Q2919" s="10">
        <f>SuperStoreOrders[[#This Row],[profit]]/SuperStoreOrders[[#This Row],[sales]]</f>
        <v>0.22999999999999998</v>
      </c>
      <c r="R2919" s="2">
        <v>0.91</v>
      </c>
      <c r="S2919" t="s">
        <v>40</v>
      </c>
      <c r="T2919">
        <v>2011</v>
      </c>
    </row>
    <row r="2920" spans="1:20" x14ac:dyDescent="0.2">
      <c r="A2920" s="1">
        <v>40708</v>
      </c>
      <c r="B2920" s="1" t="str">
        <f t="shared" si="45"/>
        <v>June</v>
      </c>
      <c r="C2920" s="1">
        <v>40713</v>
      </c>
      <c r="D2920" t="s">
        <v>18</v>
      </c>
      <c r="E2920" t="s">
        <v>1657</v>
      </c>
      <c r="F2920" t="s">
        <v>20</v>
      </c>
      <c r="G2920" t="s">
        <v>76</v>
      </c>
      <c r="H2920" t="s">
        <v>77</v>
      </c>
      <c r="I2920" t="s">
        <v>78</v>
      </c>
      <c r="J2920" t="s">
        <v>24</v>
      </c>
      <c r="K2920" t="s">
        <v>32</v>
      </c>
      <c r="L2920" t="s">
        <v>1048</v>
      </c>
      <c r="M2920" s="2">
        <v>8</v>
      </c>
      <c r="N2920" s="4">
        <v>1</v>
      </c>
      <c r="O2920" s="5">
        <v>0.45</v>
      </c>
      <c r="P2920" s="3">
        <v>-3.2490000000000001</v>
      </c>
      <c r="Q2920" s="10">
        <f>SuperStoreOrders[[#This Row],[profit]]/SuperStoreOrders[[#This Row],[sales]]</f>
        <v>-0.40612500000000001</v>
      </c>
      <c r="R2920" s="2">
        <v>0.65</v>
      </c>
      <c r="S2920" t="s">
        <v>27</v>
      </c>
      <c r="T2920">
        <v>2011</v>
      </c>
    </row>
    <row r="2921" spans="1:20" x14ac:dyDescent="0.2">
      <c r="A2921" s="1">
        <v>40708</v>
      </c>
      <c r="B2921" s="1" t="str">
        <f t="shared" si="45"/>
        <v>June</v>
      </c>
      <c r="C2921" s="1">
        <v>40714</v>
      </c>
      <c r="D2921" t="s">
        <v>18</v>
      </c>
      <c r="E2921" t="s">
        <v>161</v>
      </c>
      <c r="F2921" t="s">
        <v>20</v>
      </c>
      <c r="G2921" t="s">
        <v>296</v>
      </c>
      <c r="H2921" t="s">
        <v>297</v>
      </c>
      <c r="I2921" t="s">
        <v>23</v>
      </c>
      <c r="J2921" t="s">
        <v>24</v>
      </c>
      <c r="K2921" t="s">
        <v>165</v>
      </c>
      <c r="L2921" t="s">
        <v>1172</v>
      </c>
      <c r="M2921" s="2">
        <v>8</v>
      </c>
      <c r="N2921" s="4">
        <v>1</v>
      </c>
      <c r="O2921" s="5">
        <v>0</v>
      </c>
      <c r="P2921" s="3">
        <v>3.36</v>
      </c>
      <c r="Q2921" s="10">
        <f>SuperStoreOrders[[#This Row],[profit]]/SuperStoreOrders[[#This Row],[sales]]</f>
        <v>0.42</v>
      </c>
      <c r="R2921" s="2">
        <v>0.56999999999999995</v>
      </c>
      <c r="S2921" t="s">
        <v>69</v>
      </c>
      <c r="T2921">
        <v>2011</v>
      </c>
    </row>
    <row r="2922" spans="1:20" x14ac:dyDescent="0.2">
      <c r="A2922" s="1">
        <v>40708</v>
      </c>
      <c r="B2922" s="1" t="str">
        <f t="shared" si="45"/>
        <v>June</v>
      </c>
      <c r="C2922" s="1">
        <v>40711</v>
      </c>
      <c r="D2922" t="s">
        <v>34</v>
      </c>
      <c r="E2922" t="s">
        <v>1781</v>
      </c>
      <c r="F2922" t="s">
        <v>20</v>
      </c>
      <c r="G2922" t="s">
        <v>271</v>
      </c>
      <c r="H2922" t="s">
        <v>272</v>
      </c>
      <c r="I2922" t="s">
        <v>23</v>
      </c>
      <c r="J2922" t="s">
        <v>24</v>
      </c>
      <c r="K2922" t="s">
        <v>46</v>
      </c>
      <c r="L2922" t="s">
        <v>1199</v>
      </c>
      <c r="M2922" s="2">
        <v>9</v>
      </c>
      <c r="N2922" s="4">
        <v>1</v>
      </c>
      <c r="O2922" s="5">
        <v>0.7</v>
      </c>
      <c r="P2922" s="3">
        <v>-13.101000000000001</v>
      </c>
      <c r="Q2922" s="10">
        <f>SuperStoreOrders[[#This Row],[profit]]/SuperStoreOrders[[#This Row],[sales]]</f>
        <v>-1.4556666666666667</v>
      </c>
      <c r="R2922" s="2">
        <v>0.56999999999999995</v>
      </c>
      <c r="S2922" t="s">
        <v>40</v>
      </c>
      <c r="T2922">
        <v>2011</v>
      </c>
    </row>
    <row r="2923" spans="1:20" x14ac:dyDescent="0.2">
      <c r="A2923" s="1">
        <v>40708</v>
      </c>
      <c r="B2923" s="1" t="str">
        <f t="shared" si="45"/>
        <v>June</v>
      </c>
      <c r="C2923" s="1">
        <v>40714</v>
      </c>
      <c r="D2923" t="s">
        <v>18</v>
      </c>
      <c r="E2923" t="s">
        <v>3032</v>
      </c>
      <c r="F2923" t="s">
        <v>60</v>
      </c>
      <c r="G2923" t="s">
        <v>2819</v>
      </c>
      <c r="H2923" t="s">
        <v>1244</v>
      </c>
      <c r="I2923" t="s">
        <v>38</v>
      </c>
      <c r="J2923" t="s">
        <v>24</v>
      </c>
      <c r="K2923" t="s">
        <v>108</v>
      </c>
      <c r="L2923" t="s">
        <v>3039</v>
      </c>
      <c r="M2923" s="2">
        <v>12</v>
      </c>
      <c r="N2923" s="4">
        <v>1</v>
      </c>
      <c r="O2923" s="5">
        <v>0</v>
      </c>
      <c r="P2923" s="3">
        <v>2.97</v>
      </c>
      <c r="Q2923" s="10">
        <f>SuperStoreOrders[[#This Row],[profit]]/SuperStoreOrders[[#This Row],[sales]]</f>
        <v>0.24750000000000003</v>
      </c>
      <c r="R2923" s="2">
        <v>0.54</v>
      </c>
      <c r="S2923" t="s">
        <v>27</v>
      </c>
      <c r="T2923">
        <v>2011</v>
      </c>
    </row>
    <row r="2924" spans="1:20" x14ac:dyDescent="0.2">
      <c r="A2924" s="1">
        <v>40708</v>
      </c>
      <c r="B2924" s="1" t="str">
        <f t="shared" si="45"/>
        <v>June</v>
      </c>
      <c r="C2924" s="1">
        <v>40712</v>
      </c>
      <c r="D2924" t="s">
        <v>18</v>
      </c>
      <c r="E2924" t="s">
        <v>480</v>
      </c>
      <c r="F2924" t="s">
        <v>20</v>
      </c>
      <c r="G2924" t="s">
        <v>3035</v>
      </c>
      <c r="H2924" t="s">
        <v>272</v>
      </c>
      <c r="I2924" t="s">
        <v>23</v>
      </c>
      <c r="J2924" t="s">
        <v>24</v>
      </c>
      <c r="K2924" t="s">
        <v>165</v>
      </c>
      <c r="L2924" t="s">
        <v>1074</v>
      </c>
      <c r="M2924" s="2">
        <v>2</v>
      </c>
      <c r="N2924" s="4">
        <v>1</v>
      </c>
      <c r="O2924" s="5">
        <v>0.7</v>
      </c>
      <c r="P2924" s="3">
        <v>-1.8839999999999999</v>
      </c>
      <c r="Q2924" s="10">
        <f>SuperStoreOrders[[#This Row],[profit]]/SuperStoreOrders[[#This Row],[sales]]</f>
        <v>-0.94199999999999995</v>
      </c>
      <c r="R2924" s="2">
        <v>0.37</v>
      </c>
      <c r="S2924" t="s">
        <v>40</v>
      </c>
      <c r="T2924">
        <v>2011</v>
      </c>
    </row>
    <row r="2925" spans="1:20" x14ac:dyDescent="0.2">
      <c r="A2925" s="1">
        <v>40708</v>
      </c>
      <c r="B2925" s="1" t="str">
        <f t="shared" si="45"/>
        <v>June</v>
      </c>
      <c r="C2925" s="1">
        <v>40713</v>
      </c>
      <c r="D2925" t="s">
        <v>18</v>
      </c>
      <c r="E2925" t="s">
        <v>1723</v>
      </c>
      <c r="F2925" t="s">
        <v>60</v>
      </c>
      <c r="G2925" t="s">
        <v>1475</v>
      </c>
      <c r="H2925" t="s">
        <v>358</v>
      </c>
      <c r="I2925" t="s">
        <v>38</v>
      </c>
      <c r="J2925" t="s">
        <v>24</v>
      </c>
      <c r="K2925" t="s">
        <v>112</v>
      </c>
      <c r="L2925" t="s">
        <v>3040</v>
      </c>
      <c r="M2925" s="2">
        <v>5</v>
      </c>
      <c r="N2925" s="4">
        <v>1</v>
      </c>
      <c r="O2925" s="5">
        <v>0.6</v>
      </c>
      <c r="P2925" s="3">
        <v>-5.7960000000000003</v>
      </c>
      <c r="Q2925" s="10">
        <f>SuperStoreOrders[[#This Row],[profit]]/SuperStoreOrders[[#This Row],[sales]]</f>
        <v>-1.1592</v>
      </c>
      <c r="R2925" s="2">
        <v>0.36</v>
      </c>
      <c r="S2925" t="s">
        <v>40</v>
      </c>
      <c r="T2925">
        <v>2011</v>
      </c>
    </row>
    <row r="2926" spans="1:20" x14ac:dyDescent="0.2">
      <c r="A2926" s="1">
        <v>40708</v>
      </c>
      <c r="B2926" s="1" t="str">
        <f t="shared" si="45"/>
        <v>June</v>
      </c>
      <c r="C2926" s="1">
        <v>40715</v>
      </c>
      <c r="D2926" t="s">
        <v>18</v>
      </c>
      <c r="E2926" t="s">
        <v>575</v>
      </c>
      <c r="F2926" t="s">
        <v>60</v>
      </c>
      <c r="G2926" t="s">
        <v>1410</v>
      </c>
      <c r="H2926" t="s">
        <v>72</v>
      </c>
      <c r="I2926" t="s">
        <v>38</v>
      </c>
      <c r="J2926" t="s">
        <v>24</v>
      </c>
      <c r="K2926" t="s">
        <v>165</v>
      </c>
      <c r="L2926" t="s">
        <v>752</v>
      </c>
      <c r="M2926" s="2">
        <v>13</v>
      </c>
      <c r="N2926" s="4">
        <v>1</v>
      </c>
      <c r="O2926" s="5">
        <v>0</v>
      </c>
      <c r="P2926" s="3">
        <v>5.01</v>
      </c>
      <c r="Q2926" s="10">
        <f>SuperStoreOrders[[#This Row],[profit]]/SuperStoreOrders[[#This Row],[sales]]</f>
        <v>0.38538461538461538</v>
      </c>
      <c r="R2926" s="2">
        <v>0.33</v>
      </c>
      <c r="S2926" t="s">
        <v>27</v>
      </c>
      <c r="T2926">
        <v>2011</v>
      </c>
    </row>
    <row r="2927" spans="1:20" x14ac:dyDescent="0.2">
      <c r="A2927" s="1">
        <v>40708</v>
      </c>
      <c r="B2927" s="1" t="str">
        <f t="shared" si="45"/>
        <v>June</v>
      </c>
      <c r="C2927" s="1">
        <v>40713</v>
      </c>
      <c r="D2927" t="s">
        <v>18</v>
      </c>
      <c r="E2927" t="s">
        <v>1723</v>
      </c>
      <c r="F2927" t="s">
        <v>60</v>
      </c>
      <c r="G2927" t="s">
        <v>1475</v>
      </c>
      <c r="H2927" t="s">
        <v>358</v>
      </c>
      <c r="I2927" t="s">
        <v>38</v>
      </c>
      <c r="J2927" t="s">
        <v>24</v>
      </c>
      <c r="K2927" t="s">
        <v>25</v>
      </c>
      <c r="L2927" t="s">
        <v>2345</v>
      </c>
      <c r="M2927" s="2">
        <v>38</v>
      </c>
      <c r="N2927" s="4">
        <v>2</v>
      </c>
      <c r="O2927" s="5">
        <v>0.6</v>
      </c>
      <c r="P2927" s="3">
        <v>-19.788</v>
      </c>
      <c r="Q2927" s="10">
        <f>SuperStoreOrders[[#This Row],[profit]]/SuperStoreOrders[[#This Row],[sales]]</f>
        <v>-0.52073684210526316</v>
      </c>
      <c r="R2927" s="2">
        <v>0.09</v>
      </c>
      <c r="S2927" t="s">
        <v>40</v>
      </c>
      <c r="T2927">
        <v>2011</v>
      </c>
    </row>
    <row r="2928" spans="1:20" x14ac:dyDescent="0.2">
      <c r="A2928" s="1">
        <v>40709</v>
      </c>
      <c r="B2928" s="1" t="str">
        <f t="shared" si="45"/>
        <v>June</v>
      </c>
      <c r="C2928" s="1">
        <v>40711</v>
      </c>
      <c r="D2928" t="s">
        <v>170</v>
      </c>
      <c r="E2928" t="s">
        <v>680</v>
      </c>
      <c r="F2928" t="s">
        <v>20</v>
      </c>
      <c r="G2928" t="s">
        <v>1217</v>
      </c>
      <c r="H2928" t="s">
        <v>202</v>
      </c>
      <c r="I2928" t="s">
        <v>158</v>
      </c>
      <c r="J2928" t="s">
        <v>48</v>
      </c>
      <c r="K2928" t="s">
        <v>73</v>
      </c>
      <c r="L2928" t="s">
        <v>1161</v>
      </c>
      <c r="M2928" s="2">
        <v>1296</v>
      </c>
      <c r="N2928" s="4">
        <v>8</v>
      </c>
      <c r="O2928" s="5">
        <v>0</v>
      </c>
      <c r="P2928" s="3">
        <v>285.12</v>
      </c>
      <c r="Q2928" s="10">
        <f>SuperStoreOrders[[#This Row],[profit]]/SuperStoreOrders[[#This Row],[sales]]</f>
        <v>0.22</v>
      </c>
      <c r="R2928" s="2">
        <v>358.85</v>
      </c>
      <c r="S2928" t="s">
        <v>63</v>
      </c>
      <c r="T2928">
        <v>2011</v>
      </c>
    </row>
    <row r="2929" spans="1:20" x14ac:dyDescent="0.2">
      <c r="A2929" s="1">
        <v>40709</v>
      </c>
      <c r="B2929" s="1" t="str">
        <f t="shared" si="45"/>
        <v>June</v>
      </c>
      <c r="C2929" s="1">
        <v>40711</v>
      </c>
      <c r="D2929" t="s">
        <v>170</v>
      </c>
      <c r="E2929" t="s">
        <v>1075</v>
      </c>
      <c r="F2929" t="s">
        <v>20</v>
      </c>
      <c r="G2929" t="s">
        <v>3041</v>
      </c>
      <c r="H2929" t="s">
        <v>44</v>
      </c>
      <c r="I2929" t="s">
        <v>45</v>
      </c>
      <c r="J2929" t="s">
        <v>55</v>
      </c>
      <c r="K2929" t="s">
        <v>101</v>
      </c>
      <c r="L2929" t="s">
        <v>3042</v>
      </c>
      <c r="M2929" s="2">
        <v>739</v>
      </c>
      <c r="N2929" s="4">
        <v>6</v>
      </c>
      <c r="O2929" s="5">
        <v>0.5</v>
      </c>
      <c r="P2929" s="3">
        <v>-177.39</v>
      </c>
      <c r="Q2929" s="10">
        <f>SuperStoreOrders[[#This Row],[profit]]/SuperStoreOrders[[#This Row],[sales]]</f>
        <v>-0.24004059539918807</v>
      </c>
      <c r="R2929" s="2">
        <v>192.81</v>
      </c>
      <c r="S2929" t="s">
        <v>40</v>
      </c>
      <c r="T2929">
        <v>2011</v>
      </c>
    </row>
    <row r="2930" spans="1:20" x14ac:dyDescent="0.2">
      <c r="A2930" s="1">
        <v>40709</v>
      </c>
      <c r="B2930" s="1" t="str">
        <f t="shared" si="45"/>
        <v>June</v>
      </c>
      <c r="C2930" s="1">
        <v>40715</v>
      </c>
      <c r="D2930" t="s">
        <v>18</v>
      </c>
      <c r="E2930" t="s">
        <v>2542</v>
      </c>
      <c r="F2930" t="s">
        <v>60</v>
      </c>
      <c r="G2930" t="s">
        <v>152</v>
      </c>
      <c r="H2930" t="s">
        <v>153</v>
      </c>
      <c r="I2930" t="s">
        <v>94</v>
      </c>
      <c r="J2930" t="s">
        <v>48</v>
      </c>
      <c r="K2930" t="s">
        <v>73</v>
      </c>
      <c r="L2930" t="s">
        <v>1615</v>
      </c>
      <c r="M2930" s="2">
        <v>798</v>
      </c>
      <c r="N2930" s="4">
        <v>4</v>
      </c>
      <c r="O2930" s="5">
        <v>0.3</v>
      </c>
      <c r="P2930" s="3">
        <v>-56.996000000000002</v>
      </c>
      <c r="Q2930" s="10">
        <f>SuperStoreOrders[[#This Row],[profit]]/SuperStoreOrders[[#This Row],[sales]]</f>
        <v>-7.1423558897243111E-2</v>
      </c>
      <c r="R2930" s="2">
        <v>60.27</v>
      </c>
      <c r="S2930" t="s">
        <v>27</v>
      </c>
      <c r="T2930">
        <v>2011</v>
      </c>
    </row>
    <row r="2931" spans="1:20" x14ac:dyDescent="0.2">
      <c r="A2931" s="1">
        <v>40709</v>
      </c>
      <c r="B2931" s="1" t="str">
        <f t="shared" si="45"/>
        <v>June</v>
      </c>
      <c r="C2931" s="1">
        <v>40714</v>
      </c>
      <c r="D2931" t="s">
        <v>18</v>
      </c>
      <c r="E2931" t="s">
        <v>2132</v>
      </c>
      <c r="F2931" t="s">
        <v>20</v>
      </c>
      <c r="G2931" t="s">
        <v>476</v>
      </c>
      <c r="H2931" t="s">
        <v>272</v>
      </c>
      <c r="I2931" t="s">
        <v>23</v>
      </c>
      <c r="J2931" t="s">
        <v>48</v>
      </c>
      <c r="K2931" t="s">
        <v>85</v>
      </c>
      <c r="L2931" t="s">
        <v>555</v>
      </c>
      <c r="M2931" s="2">
        <v>660</v>
      </c>
      <c r="N2931" s="4">
        <v>6</v>
      </c>
      <c r="O2931" s="5">
        <v>0.7</v>
      </c>
      <c r="P2931" s="3">
        <v>-836.56799999999998</v>
      </c>
      <c r="Q2931" s="10">
        <f>SuperStoreOrders[[#This Row],[profit]]/SuperStoreOrders[[#This Row],[sales]]</f>
        <v>-1.2675272727272726</v>
      </c>
      <c r="R2931" s="2">
        <v>51.61</v>
      </c>
      <c r="S2931" t="s">
        <v>27</v>
      </c>
      <c r="T2931">
        <v>2011</v>
      </c>
    </row>
    <row r="2932" spans="1:20" x14ac:dyDescent="0.2">
      <c r="A2932" s="1">
        <v>40709</v>
      </c>
      <c r="B2932" s="1" t="str">
        <f t="shared" si="45"/>
        <v>June</v>
      </c>
      <c r="C2932" s="1">
        <v>40713</v>
      </c>
      <c r="D2932" t="s">
        <v>18</v>
      </c>
      <c r="E2932" t="s">
        <v>801</v>
      </c>
      <c r="F2932" t="s">
        <v>20</v>
      </c>
      <c r="G2932" t="s">
        <v>238</v>
      </c>
      <c r="H2932" t="s">
        <v>126</v>
      </c>
      <c r="I2932" t="s">
        <v>127</v>
      </c>
      <c r="J2932" t="s">
        <v>48</v>
      </c>
      <c r="K2932" t="s">
        <v>85</v>
      </c>
      <c r="L2932" t="s">
        <v>3043</v>
      </c>
      <c r="M2932" s="2">
        <v>687</v>
      </c>
      <c r="N2932" s="4">
        <v>7</v>
      </c>
      <c r="O2932" s="5">
        <v>0</v>
      </c>
      <c r="P2932" s="3">
        <v>171.78</v>
      </c>
      <c r="Q2932" s="10">
        <f>SuperStoreOrders[[#This Row],[profit]]/SuperStoreOrders[[#This Row],[sales]]</f>
        <v>0.25004366812227075</v>
      </c>
      <c r="R2932" s="2">
        <v>42.26</v>
      </c>
      <c r="S2932" t="s">
        <v>27</v>
      </c>
      <c r="T2932">
        <v>2011</v>
      </c>
    </row>
    <row r="2933" spans="1:20" x14ac:dyDescent="0.2">
      <c r="A2933" s="1">
        <v>40709</v>
      </c>
      <c r="B2933" s="1" t="str">
        <f t="shared" si="45"/>
        <v>June</v>
      </c>
      <c r="C2933" s="1">
        <v>40711</v>
      </c>
      <c r="D2933" t="s">
        <v>170</v>
      </c>
      <c r="E2933" t="s">
        <v>1075</v>
      </c>
      <c r="F2933" t="s">
        <v>20</v>
      </c>
      <c r="G2933" t="s">
        <v>3041</v>
      </c>
      <c r="H2933" t="s">
        <v>44</v>
      </c>
      <c r="I2933" t="s">
        <v>45</v>
      </c>
      <c r="J2933" t="s">
        <v>24</v>
      </c>
      <c r="K2933" t="s">
        <v>25</v>
      </c>
      <c r="L2933" t="s">
        <v>1620</v>
      </c>
      <c r="M2933" s="2">
        <v>82</v>
      </c>
      <c r="N2933" s="4">
        <v>3</v>
      </c>
      <c r="O2933" s="5">
        <v>0.5</v>
      </c>
      <c r="P2933" s="3">
        <v>-73.8</v>
      </c>
      <c r="Q2933" s="10">
        <f>SuperStoreOrders[[#This Row],[profit]]/SuperStoreOrders[[#This Row],[sales]]</f>
        <v>-0.89999999999999991</v>
      </c>
      <c r="R2933" s="2">
        <v>18.170000000000002</v>
      </c>
      <c r="S2933" t="s">
        <v>40</v>
      </c>
      <c r="T2933">
        <v>2011</v>
      </c>
    </row>
    <row r="2934" spans="1:20" x14ac:dyDescent="0.2">
      <c r="A2934" s="1">
        <v>40709</v>
      </c>
      <c r="B2934" s="1" t="str">
        <f t="shared" si="45"/>
        <v>June</v>
      </c>
      <c r="C2934" s="1">
        <v>40714</v>
      </c>
      <c r="D2934" t="s">
        <v>18</v>
      </c>
      <c r="E2934" t="s">
        <v>732</v>
      </c>
      <c r="F2934" t="s">
        <v>42</v>
      </c>
      <c r="G2934" t="s">
        <v>3044</v>
      </c>
      <c r="H2934" t="s">
        <v>99</v>
      </c>
      <c r="I2934" t="s">
        <v>38</v>
      </c>
      <c r="J2934" t="s">
        <v>24</v>
      </c>
      <c r="K2934" t="s">
        <v>25</v>
      </c>
      <c r="L2934" t="s">
        <v>399</v>
      </c>
      <c r="M2934" s="2">
        <v>231</v>
      </c>
      <c r="N2934" s="4">
        <v>4</v>
      </c>
      <c r="O2934" s="5">
        <v>0</v>
      </c>
      <c r="P2934" s="3">
        <v>55.44</v>
      </c>
      <c r="Q2934" s="10">
        <f>SuperStoreOrders[[#This Row],[profit]]/SuperStoreOrders[[#This Row],[sales]]</f>
        <v>0.24</v>
      </c>
      <c r="R2934" s="2">
        <v>17.239999999999998</v>
      </c>
      <c r="S2934" t="s">
        <v>27</v>
      </c>
      <c r="T2934">
        <v>2011</v>
      </c>
    </row>
    <row r="2935" spans="1:20" x14ac:dyDescent="0.2">
      <c r="A2935" s="1">
        <v>40709</v>
      </c>
      <c r="B2935" s="1" t="str">
        <f t="shared" si="45"/>
        <v>June</v>
      </c>
      <c r="C2935" s="1">
        <v>40715</v>
      </c>
      <c r="D2935" t="s">
        <v>18</v>
      </c>
      <c r="E2935" t="s">
        <v>773</v>
      </c>
      <c r="F2935" t="s">
        <v>60</v>
      </c>
      <c r="G2935" t="s">
        <v>65</v>
      </c>
      <c r="H2935" t="s">
        <v>66</v>
      </c>
      <c r="I2935" t="s">
        <v>31</v>
      </c>
      <c r="J2935" t="s">
        <v>24</v>
      </c>
      <c r="K2935" t="s">
        <v>165</v>
      </c>
      <c r="L2935" t="s">
        <v>514</v>
      </c>
      <c r="M2935" s="2">
        <v>184</v>
      </c>
      <c r="N2935" s="4">
        <v>6</v>
      </c>
      <c r="O2935" s="5">
        <v>0.4</v>
      </c>
      <c r="P2935" s="3">
        <v>-88.956000000000003</v>
      </c>
      <c r="Q2935" s="10">
        <f>SuperStoreOrders[[#This Row],[profit]]/SuperStoreOrders[[#This Row],[sales]]</f>
        <v>-0.48345652173913045</v>
      </c>
      <c r="R2935" s="2">
        <v>13.36</v>
      </c>
      <c r="S2935" t="s">
        <v>27</v>
      </c>
      <c r="T2935">
        <v>2011</v>
      </c>
    </row>
    <row r="2936" spans="1:20" x14ac:dyDescent="0.2">
      <c r="A2936" s="1">
        <v>40709</v>
      </c>
      <c r="B2936" s="1" t="str">
        <f t="shared" si="45"/>
        <v>June</v>
      </c>
      <c r="C2936" s="1">
        <v>40715</v>
      </c>
      <c r="D2936" t="s">
        <v>18</v>
      </c>
      <c r="E2936" t="s">
        <v>773</v>
      </c>
      <c r="F2936" t="s">
        <v>60</v>
      </c>
      <c r="G2936" t="s">
        <v>65</v>
      </c>
      <c r="H2936" t="s">
        <v>66</v>
      </c>
      <c r="I2936" t="s">
        <v>31</v>
      </c>
      <c r="J2936" t="s">
        <v>24</v>
      </c>
      <c r="K2936" t="s">
        <v>165</v>
      </c>
      <c r="L2936" t="s">
        <v>2524</v>
      </c>
      <c r="M2936" s="2">
        <v>118</v>
      </c>
      <c r="N2936" s="4">
        <v>4</v>
      </c>
      <c r="O2936" s="5">
        <v>0.4</v>
      </c>
      <c r="P2936" s="3">
        <v>-74.495999999999995</v>
      </c>
      <c r="Q2936" s="10">
        <f>SuperStoreOrders[[#This Row],[profit]]/SuperStoreOrders[[#This Row],[sales]]</f>
        <v>-0.63132203389830499</v>
      </c>
      <c r="R2936" s="2">
        <v>11.65</v>
      </c>
      <c r="S2936" t="s">
        <v>27</v>
      </c>
      <c r="T2936">
        <v>2011</v>
      </c>
    </row>
    <row r="2937" spans="1:20" x14ac:dyDescent="0.2">
      <c r="A2937" s="1">
        <v>40709</v>
      </c>
      <c r="B2937" s="1" t="str">
        <f t="shared" si="45"/>
        <v>June</v>
      </c>
      <c r="C2937" s="1">
        <v>40715</v>
      </c>
      <c r="D2937" t="s">
        <v>18</v>
      </c>
      <c r="E2937" t="s">
        <v>2542</v>
      </c>
      <c r="F2937" t="s">
        <v>60</v>
      </c>
      <c r="G2937" t="s">
        <v>152</v>
      </c>
      <c r="H2937" t="s">
        <v>153</v>
      </c>
      <c r="I2937" t="s">
        <v>94</v>
      </c>
      <c r="J2937" t="s">
        <v>48</v>
      </c>
      <c r="K2937" t="s">
        <v>80</v>
      </c>
      <c r="L2937" t="s">
        <v>3045</v>
      </c>
      <c r="M2937" s="2">
        <v>100</v>
      </c>
      <c r="N2937" s="4">
        <v>2</v>
      </c>
      <c r="O2937" s="5">
        <v>0.3</v>
      </c>
      <c r="P2937" s="3">
        <v>-18.5562</v>
      </c>
      <c r="Q2937" s="10">
        <f>SuperStoreOrders[[#This Row],[profit]]/SuperStoreOrders[[#This Row],[sales]]</f>
        <v>-0.185562</v>
      </c>
      <c r="R2937" s="2">
        <v>8.69</v>
      </c>
      <c r="S2937" t="s">
        <v>27</v>
      </c>
      <c r="T2937">
        <v>2011</v>
      </c>
    </row>
    <row r="2938" spans="1:20" x14ac:dyDescent="0.2">
      <c r="A2938" s="1">
        <v>40709</v>
      </c>
      <c r="B2938" s="1" t="str">
        <f t="shared" si="45"/>
        <v>June</v>
      </c>
      <c r="C2938" s="1">
        <v>40711</v>
      </c>
      <c r="D2938" t="s">
        <v>34</v>
      </c>
      <c r="E2938" t="s">
        <v>2099</v>
      </c>
      <c r="F2938" t="s">
        <v>20</v>
      </c>
      <c r="G2938" t="s">
        <v>3046</v>
      </c>
      <c r="H2938" t="s">
        <v>358</v>
      </c>
      <c r="I2938" t="s">
        <v>38</v>
      </c>
      <c r="J2938" t="s">
        <v>24</v>
      </c>
      <c r="K2938" t="s">
        <v>32</v>
      </c>
      <c r="L2938" t="s">
        <v>2594</v>
      </c>
      <c r="M2938" s="2">
        <v>69</v>
      </c>
      <c r="N2938" s="4">
        <v>4</v>
      </c>
      <c r="O2938" s="5">
        <v>0.6</v>
      </c>
      <c r="P2938" s="3">
        <v>-22.536000000000001</v>
      </c>
      <c r="Q2938" s="10">
        <f>SuperStoreOrders[[#This Row],[profit]]/SuperStoreOrders[[#This Row],[sales]]</f>
        <v>-0.32660869565217393</v>
      </c>
      <c r="R2938" s="2">
        <v>8.4499999999999993</v>
      </c>
      <c r="S2938" t="s">
        <v>40</v>
      </c>
      <c r="T2938">
        <v>2011</v>
      </c>
    </row>
    <row r="2939" spans="1:20" x14ac:dyDescent="0.2">
      <c r="A2939" s="1">
        <v>40709</v>
      </c>
      <c r="B2939" s="1" t="str">
        <f t="shared" si="45"/>
        <v>June</v>
      </c>
      <c r="C2939" s="1">
        <v>40709</v>
      </c>
      <c r="D2939" t="s">
        <v>58</v>
      </c>
      <c r="E2939" t="s">
        <v>2556</v>
      </c>
      <c r="F2939" t="s">
        <v>20</v>
      </c>
      <c r="G2939" t="s">
        <v>152</v>
      </c>
      <c r="H2939" t="s">
        <v>153</v>
      </c>
      <c r="I2939" t="s">
        <v>94</v>
      </c>
      <c r="J2939" t="s">
        <v>24</v>
      </c>
      <c r="K2939" t="s">
        <v>46</v>
      </c>
      <c r="L2939" t="s">
        <v>3047</v>
      </c>
      <c r="M2939" s="2">
        <v>37</v>
      </c>
      <c r="N2939" s="4">
        <v>2</v>
      </c>
      <c r="O2939" s="5">
        <v>0.2</v>
      </c>
      <c r="P2939" s="3">
        <v>11.876799999999999</v>
      </c>
      <c r="Q2939" s="10">
        <f>SuperStoreOrders[[#This Row],[profit]]/SuperStoreOrders[[#This Row],[sales]]</f>
        <v>0.32099459459459456</v>
      </c>
      <c r="R2939" s="2">
        <v>7.37</v>
      </c>
      <c r="S2939" t="s">
        <v>27</v>
      </c>
      <c r="T2939">
        <v>2011</v>
      </c>
    </row>
    <row r="2940" spans="1:20" x14ac:dyDescent="0.2">
      <c r="A2940" s="1">
        <v>40709</v>
      </c>
      <c r="B2940" s="1" t="str">
        <f t="shared" si="45"/>
        <v>June</v>
      </c>
      <c r="C2940" s="1">
        <v>40714</v>
      </c>
      <c r="D2940" t="s">
        <v>18</v>
      </c>
      <c r="E2940" t="s">
        <v>2668</v>
      </c>
      <c r="F2940" t="s">
        <v>42</v>
      </c>
      <c r="G2940" t="s">
        <v>3048</v>
      </c>
      <c r="H2940" t="s">
        <v>126</v>
      </c>
      <c r="I2940" t="s">
        <v>127</v>
      </c>
      <c r="J2940" t="s">
        <v>24</v>
      </c>
      <c r="K2940" t="s">
        <v>165</v>
      </c>
      <c r="L2940" t="s">
        <v>3017</v>
      </c>
      <c r="M2940" s="2">
        <v>80</v>
      </c>
      <c r="N2940" s="4">
        <v>4</v>
      </c>
      <c r="O2940" s="5">
        <v>0</v>
      </c>
      <c r="P2940" s="3">
        <v>6.4</v>
      </c>
      <c r="Q2940" s="10">
        <f>SuperStoreOrders[[#This Row],[profit]]/SuperStoreOrders[[#This Row],[sales]]</f>
        <v>0.08</v>
      </c>
      <c r="R2940" s="2">
        <v>6.8</v>
      </c>
      <c r="S2940" t="s">
        <v>27</v>
      </c>
      <c r="T2940">
        <v>2011</v>
      </c>
    </row>
    <row r="2941" spans="1:20" x14ac:dyDescent="0.2">
      <c r="A2941" s="1">
        <v>40709</v>
      </c>
      <c r="B2941" s="1" t="str">
        <f t="shared" si="45"/>
        <v>June</v>
      </c>
      <c r="C2941" s="1">
        <v>40712</v>
      </c>
      <c r="D2941" t="s">
        <v>170</v>
      </c>
      <c r="E2941" t="s">
        <v>2032</v>
      </c>
      <c r="F2941" t="s">
        <v>60</v>
      </c>
      <c r="G2941" t="s">
        <v>1429</v>
      </c>
      <c r="H2941" t="s">
        <v>1430</v>
      </c>
      <c r="I2941" t="s">
        <v>38</v>
      </c>
      <c r="J2941" t="s">
        <v>24</v>
      </c>
      <c r="K2941" t="s">
        <v>121</v>
      </c>
      <c r="L2941" t="s">
        <v>1526</v>
      </c>
      <c r="M2941" s="2">
        <v>17</v>
      </c>
      <c r="N2941" s="4">
        <v>1</v>
      </c>
      <c r="O2941" s="5">
        <v>0</v>
      </c>
      <c r="P2941" s="3">
        <v>2.16</v>
      </c>
      <c r="Q2941" s="10">
        <f>SuperStoreOrders[[#This Row],[profit]]/SuperStoreOrders[[#This Row],[sales]]</f>
        <v>0.12705882352941178</v>
      </c>
      <c r="R2941" s="2">
        <v>6.42</v>
      </c>
      <c r="S2941" t="s">
        <v>63</v>
      </c>
      <c r="T2941">
        <v>2011</v>
      </c>
    </row>
    <row r="2942" spans="1:20" x14ac:dyDescent="0.2">
      <c r="A2942" s="1">
        <v>40709</v>
      </c>
      <c r="B2942" s="1" t="str">
        <f t="shared" si="45"/>
        <v>June</v>
      </c>
      <c r="C2942" s="1">
        <v>40714</v>
      </c>
      <c r="D2942" t="s">
        <v>18</v>
      </c>
      <c r="E2942" t="s">
        <v>87</v>
      </c>
      <c r="F2942" t="s">
        <v>42</v>
      </c>
      <c r="G2942" t="s">
        <v>2795</v>
      </c>
      <c r="H2942" t="s">
        <v>2796</v>
      </c>
      <c r="I2942" t="s">
        <v>23</v>
      </c>
      <c r="J2942" t="s">
        <v>24</v>
      </c>
      <c r="K2942" t="s">
        <v>32</v>
      </c>
      <c r="L2942" t="s">
        <v>1747</v>
      </c>
      <c r="M2942" s="2">
        <v>97</v>
      </c>
      <c r="N2942" s="4">
        <v>2</v>
      </c>
      <c r="O2942" s="5">
        <v>0</v>
      </c>
      <c r="P2942" s="3">
        <v>0</v>
      </c>
      <c r="Q2942" s="10">
        <f>SuperStoreOrders[[#This Row],[profit]]/SuperStoreOrders[[#This Row],[sales]]</f>
        <v>0</v>
      </c>
      <c r="R2942" s="2">
        <v>6.37</v>
      </c>
      <c r="S2942" t="s">
        <v>27</v>
      </c>
      <c r="T2942">
        <v>2011</v>
      </c>
    </row>
    <row r="2943" spans="1:20" x14ac:dyDescent="0.2">
      <c r="A2943" s="1">
        <v>40709</v>
      </c>
      <c r="B2943" s="1" t="str">
        <f t="shared" si="45"/>
        <v>June</v>
      </c>
      <c r="C2943" s="1">
        <v>40711</v>
      </c>
      <c r="D2943" t="s">
        <v>170</v>
      </c>
      <c r="E2943" t="s">
        <v>680</v>
      </c>
      <c r="F2943" t="s">
        <v>20</v>
      </c>
      <c r="G2943" t="s">
        <v>1217</v>
      </c>
      <c r="H2943" t="s">
        <v>202</v>
      </c>
      <c r="I2943" t="s">
        <v>158</v>
      </c>
      <c r="J2943" t="s">
        <v>24</v>
      </c>
      <c r="K2943" t="s">
        <v>112</v>
      </c>
      <c r="L2943" t="s">
        <v>714</v>
      </c>
      <c r="M2943" s="2">
        <v>26</v>
      </c>
      <c r="N2943" s="4">
        <v>2</v>
      </c>
      <c r="O2943" s="5">
        <v>0</v>
      </c>
      <c r="P2943" s="3">
        <v>4.4400000000000004</v>
      </c>
      <c r="Q2943" s="10">
        <f>SuperStoreOrders[[#This Row],[profit]]/SuperStoreOrders[[#This Row],[sales]]</f>
        <v>0.17076923076923078</v>
      </c>
      <c r="R2943" s="2">
        <v>5.95</v>
      </c>
      <c r="S2943" t="s">
        <v>63</v>
      </c>
      <c r="T2943">
        <v>2011</v>
      </c>
    </row>
    <row r="2944" spans="1:20" x14ac:dyDescent="0.2">
      <c r="A2944" s="1">
        <v>40709</v>
      </c>
      <c r="B2944" s="1" t="str">
        <f t="shared" si="45"/>
        <v>June</v>
      </c>
      <c r="C2944" s="1">
        <v>40713</v>
      </c>
      <c r="D2944" t="s">
        <v>18</v>
      </c>
      <c r="E2944" t="s">
        <v>2444</v>
      </c>
      <c r="F2944" t="s">
        <v>20</v>
      </c>
      <c r="G2944" t="s">
        <v>562</v>
      </c>
      <c r="H2944" t="s">
        <v>272</v>
      </c>
      <c r="I2944" t="s">
        <v>23</v>
      </c>
      <c r="J2944" t="s">
        <v>48</v>
      </c>
      <c r="K2944" t="s">
        <v>85</v>
      </c>
      <c r="L2944" t="s">
        <v>3049</v>
      </c>
      <c r="M2944" s="2">
        <v>51</v>
      </c>
      <c r="N2944" s="4">
        <v>1</v>
      </c>
      <c r="O2944" s="5">
        <v>0.7</v>
      </c>
      <c r="P2944" s="3">
        <v>-69.227999999999994</v>
      </c>
      <c r="Q2944" s="10">
        <f>SuperStoreOrders[[#This Row],[profit]]/SuperStoreOrders[[#This Row],[sales]]</f>
        <v>-1.3574117647058823</v>
      </c>
      <c r="R2944" s="2">
        <v>5.76</v>
      </c>
      <c r="S2944" t="s">
        <v>40</v>
      </c>
      <c r="T2944">
        <v>2011</v>
      </c>
    </row>
    <row r="2945" spans="1:20" x14ac:dyDescent="0.2">
      <c r="A2945" s="1">
        <v>40709</v>
      </c>
      <c r="B2945" s="1" t="str">
        <f t="shared" si="45"/>
        <v>June</v>
      </c>
      <c r="C2945" s="1">
        <v>40711</v>
      </c>
      <c r="D2945" t="s">
        <v>34</v>
      </c>
      <c r="E2945" t="s">
        <v>2099</v>
      </c>
      <c r="F2945" t="s">
        <v>20</v>
      </c>
      <c r="G2945" t="s">
        <v>3046</v>
      </c>
      <c r="H2945" t="s">
        <v>358</v>
      </c>
      <c r="I2945" t="s">
        <v>38</v>
      </c>
      <c r="J2945" t="s">
        <v>24</v>
      </c>
      <c r="K2945" t="s">
        <v>25</v>
      </c>
      <c r="L2945" t="s">
        <v>395</v>
      </c>
      <c r="M2945" s="2">
        <v>41</v>
      </c>
      <c r="N2945" s="4">
        <v>4</v>
      </c>
      <c r="O2945" s="5">
        <v>0.6</v>
      </c>
      <c r="P2945" s="3">
        <v>-34.728000000000002</v>
      </c>
      <c r="Q2945" s="10">
        <f>SuperStoreOrders[[#This Row],[profit]]/SuperStoreOrders[[#This Row],[sales]]</f>
        <v>-0.84702439024390253</v>
      </c>
      <c r="R2945" s="2">
        <v>5.37</v>
      </c>
      <c r="S2945" t="s">
        <v>40</v>
      </c>
      <c r="T2945">
        <v>2011</v>
      </c>
    </row>
    <row r="2946" spans="1:20" x14ac:dyDescent="0.2">
      <c r="A2946" s="1">
        <v>40709</v>
      </c>
      <c r="B2946" s="1" t="str">
        <f t="shared" ref="B2946:B3009" si="46">TEXT(A2946, "[$-409]mmmm")</f>
        <v>June</v>
      </c>
      <c r="C2946" s="1">
        <v>40711</v>
      </c>
      <c r="D2946" t="s">
        <v>34</v>
      </c>
      <c r="E2946" t="s">
        <v>644</v>
      </c>
      <c r="F2946" t="s">
        <v>20</v>
      </c>
      <c r="G2946" t="s">
        <v>1416</v>
      </c>
      <c r="H2946" t="s">
        <v>135</v>
      </c>
      <c r="I2946" t="s">
        <v>136</v>
      </c>
      <c r="J2946" t="s">
        <v>24</v>
      </c>
      <c r="K2946" t="s">
        <v>165</v>
      </c>
      <c r="L2946" t="s">
        <v>2026</v>
      </c>
      <c r="M2946" s="2">
        <v>27</v>
      </c>
      <c r="N2946" s="4">
        <v>3</v>
      </c>
      <c r="O2946" s="5">
        <v>0</v>
      </c>
      <c r="P2946" s="3">
        <v>4.8600000000000003</v>
      </c>
      <c r="Q2946" s="10">
        <f>SuperStoreOrders[[#This Row],[profit]]/SuperStoreOrders[[#This Row],[sales]]</f>
        <v>0.18000000000000002</v>
      </c>
      <c r="R2946" s="2">
        <v>4.95</v>
      </c>
      <c r="S2946" t="s">
        <v>40</v>
      </c>
      <c r="T2946">
        <v>2011</v>
      </c>
    </row>
    <row r="2947" spans="1:20" x14ac:dyDescent="0.2">
      <c r="A2947" s="1">
        <v>40709</v>
      </c>
      <c r="B2947" s="1" t="str">
        <f t="shared" si="46"/>
        <v>June</v>
      </c>
      <c r="C2947" s="1">
        <v>40713</v>
      </c>
      <c r="D2947" t="s">
        <v>18</v>
      </c>
      <c r="E2947" t="s">
        <v>2444</v>
      </c>
      <c r="F2947" t="s">
        <v>20</v>
      </c>
      <c r="G2947" t="s">
        <v>562</v>
      </c>
      <c r="H2947" t="s">
        <v>272</v>
      </c>
      <c r="I2947" t="s">
        <v>23</v>
      </c>
      <c r="J2947" t="s">
        <v>48</v>
      </c>
      <c r="K2947" t="s">
        <v>85</v>
      </c>
      <c r="L2947" t="s">
        <v>631</v>
      </c>
      <c r="M2947" s="2">
        <v>58</v>
      </c>
      <c r="N2947" s="4">
        <v>1</v>
      </c>
      <c r="O2947" s="5">
        <v>0.7</v>
      </c>
      <c r="P2947" s="3">
        <v>-64.236000000000004</v>
      </c>
      <c r="Q2947" s="10">
        <f>SuperStoreOrders[[#This Row],[profit]]/SuperStoreOrders[[#This Row],[sales]]</f>
        <v>-1.1075172413793104</v>
      </c>
      <c r="R2947" s="2">
        <v>4.84</v>
      </c>
      <c r="S2947" t="s">
        <v>40</v>
      </c>
      <c r="T2947">
        <v>2011</v>
      </c>
    </row>
    <row r="2948" spans="1:20" x14ac:dyDescent="0.2">
      <c r="A2948" s="1">
        <v>40709</v>
      </c>
      <c r="B2948" s="1" t="str">
        <f t="shared" si="46"/>
        <v>June</v>
      </c>
      <c r="C2948" s="1">
        <v>40715</v>
      </c>
      <c r="D2948" t="s">
        <v>18</v>
      </c>
      <c r="E2948" t="s">
        <v>3050</v>
      </c>
      <c r="F2948" t="s">
        <v>20</v>
      </c>
      <c r="G2948" t="s">
        <v>554</v>
      </c>
      <c r="H2948" t="s">
        <v>131</v>
      </c>
      <c r="I2948" t="s">
        <v>45</v>
      </c>
      <c r="J2948" t="s">
        <v>24</v>
      </c>
      <c r="K2948" t="s">
        <v>32</v>
      </c>
      <c r="L2948" t="s">
        <v>142</v>
      </c>
      <c r="M2948" s="2">
        <v>93</v>
      </c>
      <c r="N2948" s="4">
        <v>5</v>
      </c>
      <c r="O2948" s="5">
        <v>0</v>
      </c>
      <c r="P2948" s="3">
        <v>17.600000000000001</v>
      </c>
      <c r="Q2948" s="10">
        <f>SuperStoreOrders[[#This Row],[profit]]/SuperStoreOrders[[#This Row],[sales]]</f>
        <v>0.18924731182795701</v>
      </c>
      <c r="R2948" s="2">
        <v>4.8</v>
      </c>
      <c r="S2948" t="s">
        <v>27</v>
      </c>
      <c r="T2948">
        <v>2011</v>
      </c>
    </row>
    <row r="2949" spans="1:20" x14ac:dyDescent="0.2">
      <c r="A2949" s="1">
        <v>40709</v>
      </c>
      <c r="B2949" s="1" t="str">
        <f t="shared" si="46"/>
        <v>June</v>
      </c>
      <c r="C2949" s="1">
        <v>40715</v>
      </c>
      <c r="D2949" t="s">
        <v>18</v>
      </c>
      <c r="E2949" t="s">
        <v>968</v>
      </c>
      <c r="F2949" t="s">
        <v>20</v>
      </c>
      <c r="G2949" t="s">
        <v>184</v>
      </c>
      <c r="H2949" t="s">
        <v>140</v>
      </c>
      <c r="I2949" t="s">
        <v>94</v>
      </c>
      <c r="J2949" t="s">
        <v>55</v>
      </c>
      <c r="K2949" t="s">
        <v>95</v>
      </c>
      <c r="L2949" t="s">
        <v>3051</v>
      </c>
      <c r="M2949" s="2">
        <v>348</v>
      </c>
      <c r="N2949" s="4">
        <v>3</v>
      </c>
      <c r="O2949" s="5">
        <v>0.15</v>
      </c>
      <c r="P2949" s="3">
        <v>-61.465499999999999</v>
      </c>
      <c r="Q2949" s="10">
        <f>SuperStoreOrders[[#This Row],[profit]]/SuperStoreOrders[[#This Row],[sales]]</f>
        <v>-0.176625</v>
      </c>
      <c r="R2949" s="2">
        <v>4.6100000000000003</v>
      </c>
      <c r="S2949" t="s">
        <v>27</v>
      </c>
      <c r="T2949">
        <v>2011</v>
      </c>
    </row>
    <row r="2950" spans="1:20" x14ac:dyDescent="0.2">
      <c r="A2950" s="1">
        <v>40709</v>
      </c>
      <c r="B2950" s="1" t="str">
        <f t="shared" si="46"/>
        <v>June</v>
      </c>
      <c r="C2950" s="1">
        <v>40709</v>
      </c>
      <c r="D2950" t="s">
        <v>58</v>
      </c>
      <c r="E2950" t="s">
        <v>2089</v>
      </c>
      <c r="F2950" t="s">
        <v>60</v>
      </c>
      <c r="G2950" t="s">
        <v>236</v>
      </c>
      <c r="H2950" t="s">
        <v>22</v>
      </c>
      <c r="I2950" t="s">
        <v>23</v>
      </c>
      <c r="J2950" t="s">
        <v>24</v>
      </c>
      <c r="K2950" t="s">
        <v>108</v>
      </c>
      <c r="L2950" t="s">
        <v>570</v>
      </c>
      <c r="M2950" s="2">
        <v>11</v>
      </c>
      <c r="N2950" s="4">
        <v>1</v>
      </c>
      <c r="O2950" s="5">
        <v>0</v>
      </c>
      <c r="P2950" s="3">
        <v>4.08</v>
      </c>
      <c r="Q2950" s="10">
        <f>SuperStoreOrders[[#This Row],[profit]]/SuperStoreOrders[[#This Row],[sales]]</f>
        <v>0.37090909090909091</v>
      </c>
      <c r="R2950" s="2">
        <v>3.8</v>
      </c>
      <c r="S2950" t="s">
        <v>63</v>
      </c>
      <c r="T2950">
        <v>2011</v>
      </c>
    </row>
    <row r="2951" spans="1:20" x14ac:dyDescent="0.2">
      <c r="A2951" s="1">
        <v>40709</v>
      </c>
      <c r="B2951" s="1" t="str">
        <f t="shared" si="46"/>
        <v>June</v>
      </c>
      <c r="C2951" s="1">
        <v>40715</v>
      </c>
      <c r="D2951" t="s">
        <v>18</v>
      </c>
      <c r="E2951" t="s">
        <v>3050</v>
      </c>
      <c r="F2951" t="s">
        <v>20</v>
      </c>
      <c r="G2951" t="s">
        <v>554</v>
      </c>
      <c r="H2951" t="s">
        <v>131</v>
      </c>
      <c r="I2951" t="s">
        <v>45</v>
      </c>
      <c r="J2951" t="s">
        <v>24</v>
      </c>
      <c r="K2951" t="s">
        <v>108</v>
      </c>
      <c r="L2951" t="s">
        <v>569</v>
      </c>
      <c r="M2951" s="2">
        <v>48</v>
      </c>
      <c r="N2951" s="4">
        <v>7</v>
      </c>
      <c r="O2951" s="5">
        <v>0</v>
      </c>
      <c r="P2951" s="3">
        <v>11.06</v>
      </c>
      <c r="Q2951" s="10">
        <f>SuperStoreOrders[[#This Row],[profit]]/SuperStoreOrders[[#This Row],[sales]]</f>
        <v>0.23041666666666669</v>
      </c>
      <c r="R2951" s="2">
        <v>3.52</v>
      </c>
      <c r="S2951" t="s">
        <v>27</v>
      </c>
      <c r="T2951">
        <v>2011</v>
      </c>
    </row>
    <row r="2952" spans="1:20" x14ac:dyDescent="0.2">
      <c r="A2952" s="1">
        <v>40709</v>
      </c>
      <c r="B2952" s="1" t="str">
        <f t="shared" si="46"/>
        <v>June</v>
      </c>
      <c r="C2952" s="1">
        <v>40716</v>
      </c>
      <c r="D2952" t="s">
        <v>18</v>
      </c>
      <c r="E2952" t="s">
        <v>2074</v>
      </c>
      <c r="F2952" t="s">
        <v>60</v>
      </c>
      <c r="G2952" t="s">
        <v>201</v>
      </c>
      <c r="H2952" t="s">
        <v>202</v>
      </c>
      <c r="I2952" t="s">
        <v>158</v>
      </c>
      <c r="J2952" t="s">
        <v>55</v>
      </c>
      <c r="K2952" t="s">
        <v>101</v>
      </c>
      <c r="L2952" t="s">
        <v>3052</v>
      </c>
      <c r="M2952" s="2">
        <v>84</v>
      </c>
      <c r="N2952" s="4">
        <v>2</v>
      </c>
      <c r="O2952" s="5">
        <v>0</v>
      </c>
      <c r="P2952" s="3">
        <v>37.08</v>
      </c>
      <c r="Q2952" s="10">
        <f>SuperStoreOrders[[#This Row],[profit]]/SuperStoreOrders[[#This Row],[sales]]</f>
        <v>0.44142857142857139</v>
      </c>
      <c r="R2952" s="2">
        <v>3.51</v>
      </c>
      <c r="S2952" t="s">
        <v>27</v>
      </c>
      <c r="T2952">
        <v>2011</v>
      </c>
    </row>
    <row r="2953" spans="1:20" x14ac:dyDescent="0.2">
      <c r="A2953" s="1">
        <v>40709</v>
      </c>
      <c r="B2953" s="1" t="str">
        <f t="shared" si="46"/>
        <v>June</v>
      </c>
      <c r="C2953" s="1">
        <v>40712</v>
      </c>
      <c r="D2953" t="s">
        <v>170</v>
      </c>
      <c r="E2953" t="s">
        <v>2032</v>
      </c>
      <c r="F2953" t="s">
        <v>60</v>
      </c>
      <c r="G2953" t="s">
        <v>1429</v>
      </c>
      <c r="H2953" t="s">
        <v>1430</v>
      </c>
      <c r="I2953" t="s">
        <v>38</v>
      </c>
      <c r="J2953" t="s">
        <v>24</v>
      </c>
      <c r="K2953" t="s">
        <v>165</v>
      </c>
      <c r="L2953" t="s">
        <v>3053</v>
      </c>
      <c r="M2953" s="2">
        <v>29</v>
      </c>
      <c r="N2953" s="4">
        <v>1</v>
      </c>
      <c r="O2953" s="5">
        <v>0</v>
      </c>
      <c r="P2953" s="3">
        <v>8.43</v>
      </c>
      <c r="Q2953" s="10">
        <f>SuperStoreOrders[[#This Row],[profit]]/SuperStoreOrders[[#This Row],[sales]]</f>
        <v>0.2906896551724138</v>
      </c>
      <c r="R2953" s="2">
        <v>3.48</v>
      </c>
      <c r="S2953" t="s">
        <v>63</v>
      </c>
      <c r="T2953">
        <v>2011</v>
      </c>
    </row>
    <row r="2954" spans="1:20" x14ac:dyDescent="0.2">
      <c r="A2954" s="1">
        <v>40709</v>
      </c>
      <c r="B2954" s="1" t="str">
        <f t="shared" si="46"/>
        <v>June</v>
      </c>
      <c r="C2954" s="1">
        <v>40711</v>
      </c>
      <c r="D2954" t="s">
        <v>170</v>
      </c>
      <c r="E2954" t="s">
        <v>1075</v>
      </c>
      <c r="F2954" t="s">
        <v>20</v>
      </c>
      <c r="G2954" t="s">
        <v>3041</v>
      </c>
      <c r="H2954" t="s">
        <v>44</v>
      </c>
      <c r="I2954" t="s">
        <v>45</v>
      </c>
      <c r="J2954" t="s">
        <v>24</v>
      </c>
      <c r="K2954" t="s">
        <v>25</v>
      </c>
      <c r="L2954" t="s">
        <v>2092</v>
      </c>
      <c r="M2954" s="2">
        <v>15</v>
      </c>
      <c r="N2954" s="4">
        <v>1</v>
      </c>
      <c r="O2954" s="5">
        <v>0.5</v>
      </c>
      <c r="P2954" s="3">
        <v>-11.61</v>
      </c>
      <c r="Q2954" s="10">
        <f>SuperStoreOrders[[#This Row],[profit]]/SuperStoreOrders[[#This Row],[sales]]</f>
        <v>-0.77399999999999991</v>
      </c>
      <c r="R2954" s="2">
        <v>2.59</v>
      </c>
      <c r="S2954" t="s">
        <v>40</v>
      </c>
      <c r="T2954">
        <v>2011</v>
      </c>
    </row>
    <row r="2955" spans="1:20" x14ac:dyDescent="0.2">
      <c r="A2955" s="1">
        <v>40709</v>
      </c>
      <c r="B2955" s="1" t="str">
        <f t="shared" si="46"/>
        <v>June</v>
      </c>
      <c r="C2955" s="1">
        <v>40713</v>
      </c>
      <c r="D2955" t="s">
        <v>18</v>
      </c>
      <c r="E2955" t="s">
        <v>2444</v>
      </c>
      <c r="F2955" t="s">
        <v>20</v>
      </c>
      <c r="G2955" t="s">
        <v>562</v>
      </c>
      <c r="H2955" t="s">
        <v>272</v>
      </c>
      <c r="I2955" t="s">
        <v>23</v>
      </c>
      <c r="J2955" t="s">
        <v>24</v>
      </c>
      <c r="K2955" t="s">
        <v>46</v>
      </c>
      <c r="L2955" t="s">
        <v>3054</v>
      </c>
      <c r="M2955" s="2">
        <v>14</v>
      </c>
      <c r="N2955" s="4">
        <v>1</v>
      </c>
      <c r="O2955" s="5">
        <v>0.7</v>
      </c>
      <c r="P2955" s="3">
        <v>-31.497</v>
      </c>
      <c r="Q2955" s="10">
        <f>SuperStoreOrders[[#This Row],[profit]]/SuperStoreOrders[[#This Row],[sales]]</f>
        <v>-2.2497857142857143</v>
      </c>
      <c r="R2955" s="2">
        <v>2.0099999999999998</v>
      </c>
      <c r="S2955" t="s">
        <v>40</v>
      </c>
      <c r="T2955">
        <v>2011</v>
      </c>
    </row>
    <row r="2956" spans="1:20" x14ac:dyDescent="0.2">
      <c r="A2956" s="1">
        <v>40709</v>
      </c>
      <c r="B2956" s="1" t="str">
        <f t="shared" si="46"/>
        <v>June</v>
      </c>
      <c r="C2956" s="1">
        <v>40714</v>
      </c>
      <c r="D2956" t="s">
        <v>18</v>
      </c>
      <c r="E2956" t="s">
        <v>2668</v>
      </c>
      <c r="F2956" t="s">
        <v>42</v>
      </c>
      <c r="G2956" t="s">
        <v>3048</v>
      </c>
      <c r="H2956" t="s">
        <v>126</v>
      </c>
      <c r="I2956" t="s">
        <v>127</v>
      </c>
      <c r="J2956" t="s">
        <v>24</v>
      </c>
      <c r="K2956" t="s">
        <v>108</v>
      </c>
      <c r="L2956" t="s">
        <v>953</v>
      </c>
      <c r="M2956" s="2">
        <v>13</v>
      </c>
      <c r="N2956" s="4">
        <v>3</v>
      </c>
      <c r="O2956" s="5">
        <v>0</v>
      </c>
      <c r="P2956" s="3">
        <v>3.48</v>
      </c>
      <c r="Q2956" s="10">
        <f>SuperStoreOrders[[#This Row],[profit]]/SuperStoreOrders[[#This Row],[sales]]</f>
        <v>0.26769230769230767</v>
      </c>
      <c r="R2956" s="2">
        <v>0.96</v>
      </c>
      <c r="S2956" t="s">
        <v>27</v>
      </c>
      <c r="T2956">
        <v>2011</v>
      </c>
    </row>
    <row r="2957" spans="1:20" x14ac:dyDescent="0.2">
      <c r="A2957" s="1">
        <v>40709</v>
      </c>
      <c r="B2957" s="1" t="str">
        <f t="shared" si="46"/>
        <v>June</v>
      </c>
      <c r="C2957" s="1">
        <v>40712</v>
      </c>
      <c r="D2957" t="s">
        <v>170</v>
      </c>
      <c r="E2957" t="s">
        <v>2032</v>
      </c>
      <c r="F2957" t="s">
        <v>60</v>
      </c>
      <c r="G2957" t="s">
        <v>1429</v>
      </c>
      <c r="H2957" t="s">
        <v>1430</v>
      </c>
      <c r="I2957" t="s">
        <v>38</v>
      </c>
      <c r="J2957" t="s">
        <v>24</v>
      </c>
      <c r="K2957" t="s">
        <v>108</v>
      </c>
      <c r="L2957" t="s">
        <v>2244</v>
      </c>
      <c r="M2957" s="2">
        <v>9</v>
      </c>
      <c r="N2957" s="4">
        <v>1</v>
      </c>
      <c r="O2957" s="5">
        <v>0</v>
      </c>
      <c r="P2957" s="3">
        <v>4.5</v>
      </c>
      <c r="Q2957" s="10">
        <f>SuperStoreOrders[[#This Row],[profit]]/SuperStoreOrders[[#This Row],[sales]]</f>
        <v>0.5</v>
      </c>
      <c r="R2957" s="2">
        <v>0.84</v>
      </c>
      <c r="S2957" t="s">
        <v>63</v>
      </c>
      <c r="T2957">
        <v>2011</v>
      </c>
    </row>
    <row r="2958" spans="1:20" x14ac:dyDescent="0.2">
      <c r="A2958" s="1">
        <v>40709</v>
      </c>
      <c r="B2958" s="1" t="str">
        <f t="shared" si="46"/>
        <v>June</v>
      </c>
      <c r="C2958" s="1">
        <v>40715</v>
      </c>
      <c r="D2958" t="s">
        <v>18</v>
      </c>
      <c r="E2958" t="s">
        <v>2542</v>
      </c>
      <c r="F2958" t="s">
        <v>60</v>
      </c>
      <c r="G2958" t="s">
        <v>152</v>
      </c>
      <c r="H2958" t="s">
        <v>153</v>
      </c>
      <c r="I2958" t="s">
        <v>94</v>
      </c>
      <c r="J2958" t="s">
        <v>24</v>
      </c>
      <c r="K2958" t="s">
        <v>165</v>
      </c>
      <c r="L2958" t="s">
        <v>3055</v>
      </c>
      <c r="M2958" s="2">
        <v>9</v>
      </c>
      <c r="N2958" s="4">
        <v>3</v>
      </c>
      <c r="O2958" s="5">
        <v>0.8</v>
      </c>
      <c r="P2958" s="3">
        <v>-14.5656</v>
      </c>
      <c r="Q2958" s="10">
        <f>SuperStoreOrders[[#This Row],[profit]]/SuperStoreOrders[[#This Row],[sales]]</f>
        <v>-1.6184000000000001</v>
      </c>
      <c r="R2958" s="2">
        <v>0.56000000000000005</v>
      </c>
      <c r="S2958" t="s">
        <v>27</v>
      </c>
      <c r="T2958">
        <v>2011</v>
      </c>
    </row>
    <row r="2959" spans="1:20" x14ac:dyDescent="0.2">
      <c r="A2959" s="1">
        <v>40709</v>
      </c>
      <c r="B2959" s="1" t="str">
        <f t="shared" si="46"/>
        <v>June</v>
      </c>
      <c r="C2959" s="1">
        <v>40711</v>
      </c>
      <c r="D2959" t="s">
        <v>170</v>
      </c>
      <c r="E2959" t="s">
        <v>924</v>
      </c>
      <c r="F2959" t="s">
        <v>60</v>
      </c>
      <c r="G2959" t="s">
        <v>363</v>
      </c>
      <c r="H2959" t="s">
        <v>364</v>
      </c>
      <c r="I2959" t="s">
        <v>94</v>
      </c>
      <c r="J2959" t="s">
        <v>24</v>
      </c>
      <c r="K2959" t="s">
        <v>121</v>
      </c>
      <c r="L2959" t="s">
        <v>2213</v>
      </c>
      <c r="M2959" s="2">
        <v>36</v>
      </c>
      <c r="N2959" s="4">
        <v>3</v>
      </c>
      <c r="O2959" s="5">
        <v>0</v>
      </c>
      <c r="P2959" s="3">
        <v>7.11</v>
      </c>
      <c r="Q2959" s="10">
        <f>SuperStoreOrders[[#This Row],[profit]]/SuperStoreOrders[[#This Row],[sales]]</f>
        <v>0.19750000000000001</v>
      </c>
      <c r="R2959" s="2">
        <v>0.47</v>
      </c>
      <c r="S2959" t="s">
        <v>27</v>
      </c>
      <c r="T2959">
        <v>2011</v>
      </c>
    </row>
    <row r="2960" spans="1:20" x14ac:dyDescent="0.2">
      <c r="A2960" s="1">
        <v>40709</v>
      </c>
      <c r="B2960" s="1" t="str">
        <f t="shared" si="46"/>
        <v>June</v>
      </c>
      <c r="C2960" s="1">
        <v>40715</v>
      </c>
      <c r="D2960" t="s">
        <v>18</v>
      </c>
      <c r="E2960" t="s">
        <v>336</v>
      </c>
      <c r="F2960" t="s">
        <v>20</v>
      </c>
      <c r="G2960" t="s">
        <v>3056</v>
      </c>
      <c r="H2960" t="s">
        <v>358</v>
      </c>
      <c r="I2960" t="s">
        <v>38</v>
      </c>
      <c r="J2960" t="s">
        <v>24</v>
      </c>
      <c r="K2960" t="s">
        <v>108</v>
      </c>
      <c r="L2960" t="s">
        <v>2058</v>
      </c>
      <c r="M2960" s="2">
        <v>3</v>
      </c>
      <c r="N2960" s="4">
        <v>1</v>
      </c>
      <c r="O2960" s="5">
        <v>0.6</v>
      </c>
      <c r="P2960" s="3">
        <v>-3.6480000000000001</v>
      </c>
      <c r="Q2960" s="10">
        <f>SuperStoreOrders[[#This Row],[profit]]/SuperStoreOrders[[#This Row],[sales]]</f>
        <v>-1.216</v>
      </c>
      <c r="R2960" s="2">
        <v>0.26</v>
      </c>
      <c r="S2960" t="s">
        <v>27</v>
      </c>
      <c r="T2960">
        <v>2011</v>
      </c>
    </row>
    <row r="2961" spans="1:20" x14ac:dyDescent="0.2">
      <c r="A2961" s="1">
        <v>40710</v>
      </c>
      <c r="B2961" s="1" t="str">
        <f t="shared" si="46"/>
        <v>June</v>
      </c>
      <c r="C2961" s="1">
        <v>40711</v>
      </c>
      <c r="D2961" t="s">
        <v>170</v>
      </c>
      <c r="E2961" t="s">
        <v>3057</v>
      </c>
      <c r="F2961" t="s">
        <v>20</v>
      </c>
      <c r="G2961" t="s">
        <v>1283</v>
      </c>
      <c r="H2961" t="s">
        <v>375</v>
      </c>
      <c r="I2961" t="s">
        <v>127</v>
      </c>
      <c r="J2961" t="s">
        <v>24</v>
      </c>
      <c r="K2961" t="s">
        <v>61</v>
      </c>
      <c r="L2961" t="s">
        <v>3058</v>
      </c>
      <c r="M2961" s="2">
        <v>561</v>
      </c>
      <c r="N2961" s="4">
        <v>2</v>
      </c>
      <c r="O2961" s="5">
        <v>0</v>
      </c>
      <c r="P2961" s="3">
        <v>33.659999999999997</v>
      </c>
      <c r="Q2961" s="10">
        <f>SuperStoreOrders[[#This Row],[profit]]/SuperStoreOrders[[#This Row],[sales]]</f>
        <v>5.9999999999999991E-2</v>
      </c>
      <c r="R2961" s="2">
        <v>156.78</v>
      </c>
      <c r="S2961" t="s">
        <v>40</v>
      </c>
      <c r="T2961">
        <v>2011</v>
      </c>
    </row>
    <row r="2962" spans="1:20" x14ac:dyDescent="0.2">
      <c r="A2962" s="1">
        <v>40710</v>
      </c>
      <c r="B2962" s="1" t="str">
        <f t="shared" si="46"/>
        <v>June</v>
      </c>
      <c r="C2962" s="1">
        <v>40714</v>
      </c>
      <c r="D2962" t="s">
        <v>18</v>
      </c>
      <c r="E2962" t="s">
        <v>1253</v>
      </c>
      <c r="F2962" t="s">
        <v>42</v>
      </c>
      <c r="G2962" t="s">
        <v>83</v>
      </c>
      <c r="H2962" t="s">
        <v>84</v>
      </c>
      <c r="I2962" t="s">
        <v>45</v>
      </c>
      <c r="J2962" t="s">
        <v>55</v>
      </c>
      <c r="K2962" t="s">
        <v>56</v>
      </c>
      <c r="L2962" t="s">
        <v>3059</v>
      </c>
      <c r="M2962" s="2">
        <v>605</v>
      </c>
      <c r="N2962" s="4">
        <v>5</v>
      </c>
      <c r="O2962" s="5">
        <v>0</v>
      </c>
      <c r="P2962" s="3">
        <v>266.10000000000002</v>
      </c>
      <c r="Q2962" s="10">
        <f>SuperStoreOrders[[#This Row],[profit]]/SuperStoreOrders[[#This Row],[sales]]</f>
        <v>0.4398347107438017</v>
      </c>
      <c r="R2962" s="2">
        <v>60.1</v>
      </c>
      <c r="S2962" t="s">
        <v>40</v>
      </c>
      <c r="T2962">
        <v>2011</v>
      </c>
    </row>
    <row r="2963" spans="1:20" x14ac:dyDescent="0.2">
      <c r="A2963" s="1">
        <v>40710</v>
      </c>
      <c r="B2963" s="1" t="str">
        <f t="shared" si="46"/>
        <v>June</v>
      </c>
      <c r="C2963" s="1">
        <v>40714</v>
      </c>
      <c r="D2963" t="s">
        <v>18</v>
      </c>
      <c r="E2963" t="s">
        <v>1289</v>
      </c>
      <c r="F2963" t="s">
        <v>20</v>
      </c>
      <c r="G2963" t="s">
        <v>1293</v>
      </c>
      <c r="H2963" t="s">
        <v>126</v>
      </c>
      <c r="I2963" t="s">
        <v>127</v>
      </c>
      <c r="J2963" t="s">
        <v>48</v>
      </c>
      <c r="K2963" t="s">
        <v>73</v>
      </c>
      <c r="L2963" t="s">
        <v>335</v>
      </c>
      <c r="M2963" s="2">
        <v>369</v>
      </c>
      <c r="N2963" s="4">
        <v>3</v>
      </c>
      <c r="O2963" s="5">
        <v>0.6</v>
      </c>
      <c r="P2963" s="3">
        <v>-535.29600000000005</v>
      </c>
      <c r="Q2963" s="10">
        <f>SuperStoreOrders[[#This Row],[profit]]/SuperStoreOrders[[#This Row],[sales]]</f>
        <v>-1.4506666666666668</v>
      </c>
      <c r="R2963" s="2">
        <v>51.8</v>
      </c>
      <c r="S2963" t="s">
        <v>40</v>
      </c>
      <c r="T2963">
        <v>2011</v>
      </c>
    </row>
    <row r="2964" spans="1:20" x14ac:dyDescent="0.2">
      <c r="A2964" s="1">
        <v>40710</v>
      </c>
      <c r="B2964" s="1" t="str">
        <f t="shared" si="46"/>
        <v>June</v>
      </c>
      <c r="C2964" s="1">
        <v>40711</v>
      </c>
      <c r="D2964" t="s">
        <v>170</v>
      </c>
      <c r="E2964" t="s">
        <v>3057</v>
      </c>
      <c r="F2964" t="s">
        <v>20</v>
      </c>
      <c r="G2964" t="s">
        <v>1283</v>
      </c>
      <c r="H2964" t="s">
        <v>375</v>
      </c>
      <c r="I2964" t="s">
        <v>127</v>
      </c>
      <c r="J2964" t="s">
        <v>55</v>
      </c>
      <c r="K2964" t="s">
        <v>67</v>
      </c>
      <c r="L2964" t="s">
        <v>143</v>
      </c>
      <c r="M2964" s="2">
        <v>249</v>
      </c>
      <c r="N2964" s="4">
        <v>2</v>
      </c>
      <c r="O2964" s="5">
        <v>0</v>
      </c>
      <c r="P2964" s="3">
        <v>39.78</v>
      </c>
      <c r="Q2964" s="10">
        <f>SuperStoreOrders[[#This Row],[profit]]/SuperStoreOrders[[#This Row],[sales]]</f>
        <v>0.15975903614457831</v>
      </c>
      <c r="R2964" s="2">
        <v>51.71</v>
      </c>
      <c r="S2964" t="s">
        <v>40</v>
      </c>
      <c r="T2964">
        <v>2011</v>
      </c>
    </row>
    <row r="2965" spans="1:20" x14ac:dyDescent="0.2">
      <c r="A2965" s="1">
        <v>40710</v>
      </c>
      <c r="B2965" s="1" t="str">
        <f t="shared" si="46"/>
        <v>June</v>
      </c>
      <c r="C2965" s="1">
        <v>40716</v>
      </c>
      <c r="D2965" t="s">
        <v>18</v>
      </c>
      <c r="E2965" t="s">
        <v>2692</v>
      </c>
      <c r="F2965" t="s">
        <v>20</v>
      </c>
      <c r="G2965" t="s">
        <v>690</v>
      </c>
      <c r="H2965" t="s">
        <v>153</v>
      </c>
      <c r="I2965" t="s">
        <v>94</v>
      </c>
      <c r="J2965" t="s">
        <v>48</v>
      </c>
      <c r="K2965" t="s">
        <v>73</v>
      </c>
      <c r="L2965" t="s">
        <v>1090</v>
      </c>
      <c r="M2965" s="2">
        <v>648</v>
      </c>
      <c r="N2965" s="4">
        <v>8</v>
      </c>
      <c r="O2965" s="5">
        <v>0</v>
      </c>
      <c r="P2965" s="3">
        <v>32.392000000000003</v>
      </c>
      <c r="Q2965" s="10">
        <f>SuperStoreOrders[[#This Row],[profit]]/SuperStoreOrders[[#This Row],[sales]]</f>
        <v>4.9987654320987659E-2</v>
      </c>
      <c r="R2965" s="2">
        <v>39.24</v>
      </c>
      <c r="S2965" t="s">
        <v>27</v>
      </c>
      <c r="T2965">
        <v>2011</v>
      </c>
    </row>
    <row r="2966" spans="1:20" x14ac:dyDescent="0.2">
      <c r="A2966" s="1">
        <v>40710</v>
      </c>
      <c r="B2966" s="1" t="str">
        <f t="shared" si="46"/>
        <v>June</v>
      </c>
      <c r="C2966" s="1">
        <v>40714</v>
      </c>
      <c r="D2966" t="s">
        <v>34</v>
      </c>
      <c r="E2966" t="s">
        <v>1122</v>
      </c>
      <c r="F2966" t="s">
        <v>20</v>
      </c>
      <c r="G2966" t="s">
        <v>83</v>
      </c>
      <c r="H2966" t="s">
        <v>84</v>
      </c>
      <c r="I2966" t="s">
        <v>45</v>
      </c>
      <c r="J2966" t="s">
        <v>48</v>
      </c>
      <c r="K2966" t="s">
        <v>49</v>
      </c>
      <c r="L2966" t="s">
        <v>1328</v>
      </c>
      <c r="M2966" s="2">
        <v>156</v>
      </c>
      <c r="N2966" s="4">
        <v>2</v>
      </c>
      <c r="O2966" s="5">
        <v>0.3</v>
      </c>
      <c r="P2966" s="3">
        <v>-22.271999999999998</v>
      </c>
      <c r="Q2966" s="10">
        <f>SuperStoreOrders[[#This Row],[profit]]/SuperStoreOrders[[#This Row],[sales]]</f>
        <v>-0.14276923076923076</v>
      </c>
      <c r="R2966" s="2">
        <v>29.93</v>
      </c>
      <c r="S2966" t="s">
        <v>40</v>
      </c>
      <c r="T2966">
        <v>2011</v>
      </c>
    </row>
    <row r="2967" spans="1:20" x14ac:dyDescent="0.2">
      <c r="A2967" s="1">
        <v>40710</v>
      </c>
      <c r="B2967" s="1" t="str">
        <f t="shared" si="46"/>
        <v>June</v>
      </c>
      <c r="C2967" s="1">
        <v>40714</v>
      </c>
      <c r="D2967" t="s">
        <v>18</v>
      </c>
      <c r="E2967" t="s">
        <v>1289</v>
      </c>
      <c r="F2967" t="s">
        <v>20</v>
      </c>
      <c r="G2967" t="s">
        <v>846</v>
      </c>
      <c r="H2967" t="s">
        <v>466</v>
      </c>
      <c r="I2967" t="s">
        <v>136</v>
      </c>
      <c r="J2967" t="s">
        <v>48</v>
      </c>
      <c r="K2967" t="s">
        <v>73</v>
      </c>
      <c r="L2967" t="s">
        <v>335</v>
      </c>
      <c r="M2967" s="2">
        <v>738</v>
      </c>
      <c r="N2967" s="4">
        <v>3</v>
      </c>
      <c r="O2967" s="5">
        <v>0.2</v>
      </c>
      <c r="P2967" s="3">
        <v>-166.15199999999999</v>
      </c>
      <c r="Q2967" s="10">
        <f>SuperStoreOrders[[#This Row],[profit]]/SuperStoreOrders[[#This Row],[sales]]</f>
        <v>-0.22513821138211379</v>
      </c>
      <c r="R2967" s="2">
        <v>14.6</v>
      </c>
      <c r="S2967" t="s">
        <v>27</v>
      </c>
      <c r="T2967">
        <v>2011</v>
      </c>
    </row>
    <row r="2968" spans="1:20" x14ac:dyDescent="0.2">
      <c r="A2968" s="1">
        <v>40710</v>
      </c>
      <c r="B2968" s="1" t="str">
        <f t="shared" si="46"/>
        <v>June</v>
      </c>
      <c r="C2968" s="1">
        <v>40713</v>
      </c>
      <c r="D2968" t="s">
        <v>34</v>
      </c>
      <c r="E2968" t="s">
        <v>1189</v>
      </c>
      <c r="F2968" t="s">
        <v>20</v>
      </c>
      <c r="G2968" t="s">
        <v>93</v>
      </c>
      <c r="H2968" t="s">
        <v>93</v>
      </c>
      <c r="I2968" t="s">
        <v>94</v>
      </c>
      <c r="J2968" t="s">
        <v>55</v>
      </c>
      <c r="K2968" t="s">
        <v>95</v>
      </c>
      <c r="L2968" t="s">
        <v>3060</v>
      </c>
      <c r="M2968" s="2">
        <v>131</v>
      </c>
      <c r="N2968" s="4">
        <v>3</v>
      </c>
      <c r="O2968" s="5">
        <v>0</v>
      </c>
      <c r="P2968" s="3">
        <v>30</v>
      </c>
      <c r="Q2968" s="10">
        <f>SuperStoreOrders[[#This Row],[profit]]/SuperStoreOrders[[#This Row],[sales]]</f>
        <v>0.22900763358778625</v>
      </c>
      <c r="R2968" s="2">
        <v>11.1</v>
      </c>
      <c r="S2968" t="s">
        <v>27</v>
      </c>
      <c r="T2968">
        <v>2011</v>
      </c>
    </row>
    <row r="2969" spans="1:20" x14ac:dyDescent="0.2">
      <c r="A2969" s="1">
        <v>40710</v>
      </c>
      <c r="B2969" s="1" t="str">
        <f t="shared" si="46"/>
        <v>June</v>
      </c>
      <c r="C2969" s="1">
        <v>40713</v>
      </c>
      <c r="D2969" t="s">
        <v>170</v>
      </c>
      <c r="E2969" t="s">
        <v>3061</v>
      </c>
      <c r="F2969" t="s">
        <v>60</v>
      </c>
      <c r="G2969" t="s">
        <v>513</v>
      </c>
      <c r="H2969" t="s">
        <v>501</v>
      </c>
      <c r="I2969" t="s">
        <v>45</v>
      </c>
      <c r="J2969" t="s">
        <v>48</v>
      </c>
      <c r="K2969" t="s">
        <v>73</v>
      </c>
      <c r="L2969" t="s">
        <v>667</v>
      </c>
      <c r="M2969" s="2">
        <v>87</v>
      </c>
      <c r="N2969" s="4">
        <v>3</v>
      </c>
      <c r="O2969" s="5">
        <v>0.5</v>
      </c>
      <c r="P2969" s="3">
        <v>-77.894999999999996</v>
      </c>
      <c r="Q2969" s="10">
        <f>SuperStoreOrders[[#This Row],[profit]]/SuperStoreOrders[[#This Row],[sales]]</f>
        <v>-0.89534482758620682</v>
      </c>
      <c r="R2969" s="2">
        <v>7.39</v>
      </c>
      <c r="S2969" t="s">
        <v>27</v>
      </c>
      <c r="T2969">
        <v>2011</v>
      </c>
    </row>
    <row r="2970" spans="1:20" x14ac:dyDescent="0.2">
      <c r="A2970" s="1">
        <v>40710</v>
      </c>
      <c r="B2970" s="1" t="str">
        <f t="shared" si="46"/>
        <v>June</v>
      </c>
      <c r="C2970" s="1">
        <v>40711</v>
      </c>
      <c r="D2970" t="s">
        <v>170</v>
      </c>
      <c r="E2970" t="s">
        <v>1961</v>
      </c>
      <c r="F2970" t="s">
        <v>60</v>
      </c>
      <c r="G2970" t="s">
        <v>768</v>
      </c>
      <c r="H2970" t="s">
        <v>131</v>
      </c>
      <c r="I2970" t="s">
        <v>45</v>
      </c>
      <c r="J2970" t="s">
        <v>24</v>
      </c>
      <c r="K2970" t="s">
        <v>46</v>
      </c>
      <c r="L2970" t="s">
        <v>2271</v>
      </c>
      <c r="M2970" s="2">
        <v>93</v>
      </c>
      <c r="N2970" s="4">
        <v>3</v>
      </c>
      <c r="O2970" s="5">
        <v>0</v>
      </c>
      <c r="P2970" s="3">
        <v>27</v>
      </c>
      <c r="Q2970" s="10">
        <f>SuperStoreOrders[[#This Row],[profit]]/SuperStoreOrders[[#This Row],[sales]]</f>
        <v>0.29032258064516131</v>
      </c>
      <c r="R2970" s="2">
        <v>7.34</v>
      </c>
      <c r="S2970" t="s">
        <v>27</v>
      </c>
      <c r="T2970">
        <v>2011</v>
      </c>
    </row>
    <row r="2971" spans="1:20" x14ac:dyDescent="0.2">
      <c r="A2971" s="1">
        <v>40710</v>
      </c>
      <c r="B2971" s="1" t="str">
        <f t="shared" si="46"/>
        <v>June</v>
      </c>
      <c r="C2971" s="1">
        <v>40714</v>
      </c>
      <c r="D2971" t="s">
        <v>18</v>
      </c>
      <c r="E2971" t="s">
        <v>1253</v>
      </c>
      <c r="F2971" t="s">
        <v>42</v>
      </c>
      <c r="G2971" t="s">
        <v>83</v>
      </c>
      <c r="H2971" t="s">
        <v>84</v>
      </c>
      <c r="I2971" t="s">
        <v>45</v>
      </c>
      <c r="J2971" t="s">
        <v>24</v>
      </c>
      <c r="K2971" t="s">
        <v>165</v>
      </c>
      <c r="L2971" t="s">
        <v>2967</v>
      </c>
      <c r="M2971" s="2">
        <v>63</v>
      </c>
      <c r="N2971" s="4">
        <v>2</v>
      </c>
      <c r="O2971" s="5">
        <v>0</v>
      </c>
      <c r="P2971" s="3">
        <v>25.92</v>
      </c>
      <c r="Q2971" s="10">
        <f>SuperStoreOrders[[#This Row],[profit]]/SuperStoreOrders[[#This Row],[sales]]</f>
        <v>0.41142857142857148</v>
      </c>
      <c r="R2971" s="2">
        <v>6.89</v>
      </c>
      <c r="S2971" t="s">
        <v>40</v>
      </c>
      <c r="T2971">
        <v>2011</v>
      </c>
    </row>
    <row r="2972" spans="1:20" x14ac:dyDescent="0.2">
      <c r="A2972" s="1">
        <v>40710</v>
      </c>
      <c r="B2972" s="1" t="str">
        <f t="shared" si="46"/>
        <v>June</v>
      </c>
      <c r="C2972" s="1">
        <v>40712</v>
      </c>
      <c r="D2972" t="s">
        <v>34</v>
      </c>
      <c r="E2972" t="s">
        <v>2888</v>
      </c>
      <c r="F2972" t="s">
        <v>20</v>
      </c>
      <c r="G2972" t="s">
        <v>83</v>
      </c>
      <c r="H2972" t="s">
        <v>84</v>
      </c>
      <c r="I2972" t="s">
        <v>45</v>
      </c>
      <c r="J2972" t="s">
        <v>24</v>
      </c>
      <c r="K2972" t="s">
        <v>25</v>
      </c>
      <c r="L2972" t="s">
        <v>935</v>
      </c>
      <c r="M2972" s="2">
        <v>99</v>
      </c>
      <c r="N2972" s="4">
        <v>2</v>
      </c>
      <c r="O2972" s="5">
        <v>0.1</v>
      </c>
      <c r="P2972" s="3">
        <v>9.9120000000000008</v>
      </c>
      <c r="Q2972" s="10">
        <f>SuperStoreOrders[[#This Row],[profit]]/SuperStoreOrders[[#This Row],[sales]]</f>
        <v>0.10012121212121212</v>
      </c>
      <c r="R2972" s="2">
        <v>6.21</v>
      </c>
      <c r="S2972" t="s">
        <v>27</v>
      </c>
      <c r="T2972">
        <v>2011</v>
      </c>
    </row>
    <row r="2973" spans="1:20" x14ac:dyDescent="0.2">
      <c r="A2973" s="1">
        <v>40710</v>
      </c>
      <c r="B2973" s="1" t="str">
        <f t="shared" si="46"/>
        <v>June</v>
      </c>
      <c r="C2973" s="1">
        <v>40715</v>
      </c>
      <c r="D2973" t="s">
        <v>34</v>
      </c>
      <c r="E2973" t="s">
        <v>2785</v>
      </c>
      <c r="F2973" t="s">
        <v>20</v>
      </c>
      <c r="G2973" t="s">
        <v>843</v>
      </c>
      <c r="H2973" t="s">
        <v>202</v>
      </c>
      <c r="I2973" t="s">
        <v>158</v>
      </c>
      <c r="J2973" t="s">
        <v>24</v>
      </c>
      <c r="K2973" t="s">
        <v>121</v>
      </c>
      <c r="L2973" t="s">
        <v>2942</v>
      </c>
      <c r="M2973" s="2">
        <v>42</v>
      </c>
      <c r="N2973" s="4">
        <v>3</v>
      </c>
      <c r="O2973" s="5">
        <v>0</v>
      </c>
      <c r="P2973" s="3">
        <v>7.56</v>
      </c>
      <c r="Q2973" s="10">
        <f>SuperStoreOrders[[#This Row],[profit]]/SuperStoreOrders[[#This Row],[sales]]</f>
        <v>0.18</v>
      </c>
      <c r="R2973" s="2">
        <v>5.16</v>
      </c>
      <c r="S2973" t="s">
        <v>27</v>
      </c>
      <c r="T2973">
        <v>2011</v>
      </c>
    </row>
    <row r="2974" spans="1:20" x14ac:dyDescent="0.2">
      <c r="A2974" s="1">
        <v>40710</v>
      </c>
      <c r="B2974" s="1" t="str">
        <f t="shared" si="46"/>
        <v>June</v>
      </c>
      <c r="C2974" s="1">
        <v>40715</v>
      </c>
      <c r="D2974" t="s">
        <v>34</v>
      </c>
      <c r="E2974" t="s">
        <v>2785</v>
      </c>
      <c r="F2974" t="s">
        <v>20</v>
      </c>
      <c r="G2974" t="s">
        <v>843</v>
      </c>
      <c r="H2974" t="s">
        <v>202</v>
      </c>
      <c r="I2974" t="s">
        <v>158</v>
      </c>
      <c r="J2974" t="s">
        <v>24</v>
      </c>
      <c r="K2974" t="s">
        <v>32</v>
      </c>
      <c r="L2974" t="s">
        <v>852</v>
      </c>
      <c r="M2974" s="2">
        <v>53</v>
      </c>
      <c r="N2974" s="4">
        <v>5</v>
      </c>
      <c r="O2974" s="5">
        <v>0</v>
      </c>
      <c r="P2974" s="3">
        <v>5.7</v>
      </c>
      <c r="Q2974" s="10">
        <f>SuperStoreOrders[[#This Row],[profit]]/SuperStoreOrders[[#This Row],[sales]]</f>
        <v>0.10754716981132076</v>
      </c>
      <c r="R2974" s="2">
        <v>4.49</v>
      </c>
      <c r="S2974" t="s">
        <v>27</v>
      </c>
      <c r="T2974">
        <v>2011</v>
      </c>
    </row>
    <row r="2975" spans="1:20" x14ac:dyDescent="0.2">
      <c r="A2975" s="1">
        <v>40710</v>
      </c>
      <c r="B2975" s="1" t="str">
        <f t="shared" si="46"/>
        <v>June</v>
      </c>
      <c r="C2975" s="1">
        <v>40715</v>
      </c>
      <c r="D2975" t="s">
        <v>18</v>
      </c>
      <c r="E2975" t="s">
        <v>1594</v>
      </c>
      <c r="F2975" t="s">
        <v>20</v>
      </c>
      <c r="G2975" t="s">
        <v>816</v>
      </c>
      <c r="H2975" t="s">
        <v>153</v>
      </c>
      <c r="I2975" t="s">
        <v>206</v>
      </c>
      <c r="J2975" t="s">
        <v>24</v>
      </c>
      <c r="K2975" t="s">
        <v>119</v>
      </c>
      <c r="L2975" t="s">
        <v>453</v>
      </c>
      <c r="M2975" s="2">
        <v>41</v>
      </c>
      <c r="N2975" s="4">
        <v>5</v>
      </c>
      <c r="O2975" s="5">
        <v>0</v>
      </c>
      <c r="P2975" s="3">
        <v>19.457999999999998</v>
      </c>
      <c r="Q2975" s="10">
        <f>SuperStoreOrders[[#This Row],[profit]]/SuperStoreOrders[[#This Row],[sales]]</f>
        <v>0.47458536585365851</v>
      </c>
      <c r="R2975" s="2">
        <v>3.88</v>
      </c>
      <c r="S2975" t="s">
        <v>27</v>
      </c>
      <c r="T2975">
        <v>2011</v>
      </c>
    </row>
    <row r="2976" spans="1:20" x14ac:dyDescent="0.2">
      <c r="A2976" s="1">
        <v>40710</v>
      </c>
      <c r="B2976" s="1" t="str">
        <f t="shared" si="46"/>
        <v>June</v>
      </c>
      <c r="C2976" s="1">
        <v>40715</v>
      </c>
      <c r="D2976" t="s">
        <v>18</v>
      </c>
      <c r="E2976" t="s">
        <v>1594</v>
      </c>
      <c r="F2976" t="s">
        <v>20</v>
      </c>
      <c r="G2976" t="s">
        <v>816</v>
      </c>
      <c r="H2976" t="s">
        <v>153</v>
      </c>
      <c r="I2976" t="s">
        <v>206</v>
      </c>
      <c r="J2976" t="s">
        <v>24</v>
      </c>
      <c r="K2976" t="s">
        <v>165</v>
      </c>
      <c r="L2976" t="s">
        <v>2045</v>
      </c>
      <c r="M2976" s="2">
        <v>40</v>
      </c>
      <c r="N2976" s="4">
        <v>3</v>
      </c>
      <c r="O2976" s="5">
        <v>0.2</v>
      </c>
      <c r="P2976" s="3">
        <v>14.3376</v>
      </c>
      <c r="Q2976" s="10">
        <f>SuperStoreOrders[[#This Row],[profit]]/SuperStoreOrders[[#This Row],[sales]]</f>
        <v>0.35843999999999998</v>
      </c>
      <c r="R2976" s="2">
        <v>2.68</v>
      </c>
      <c r="S2976" t="s">
        <v>27</v>
      </c>
      <c r="T2976">
        <v>2011</v>
      </c>
    </row>
    <row r="2977" spans="1:20" x14ac:dyDescent="0.2">
      <c r="A2977" s="1">
        <v>40710</v>
      </c>
      <c r="B2977" s="1" t="str">
        <f t="shared" si="46"/>
        <v>June</v>
      </c>
      <c r="C2977" s="1">
        <v>40715</v>
      </c>
      <c r="D2977" t="s">
        <v>18</v>
      </c>
      <c r="E2977" t="s">
        <v>1594</v>
      </c>
      <c r="F2977" t="s">
        <v>20</v>
      </c>
      <c r="G2977" t="s">
        <v>816</v>
      </c>
      <c r="H2977" t="s">
        <v>153</v>
      </c>
      <c r="I2977" t="s">
        <v>206</v>
      </c>
      <c r="J2977" t="s">
        <v>24</v>
      </c>
      <c r="K2977" t="s">
        <v>112</v>
      </c>
      <c r="L2977" t="s">
        <v>3062</v>
      </c>
      <c r="M2977" s="2">
        <v>35</v>
      </c>
      <c r="N2977" s="4">
        <v>4</v>
      </c>
      <c r="O2977" s="5">
        <v>0</v>
      </c>
      <c r="P2977" s="3">
        <v>10.5</v>
      </c>
      <c r="Q2977" s="10">
        <f>SuperStoreOrders[[#This Row],[profit]]/SuperStoreOrders[[#This Row],[sales]]</f>
        <v>0.3</v>
      </c>
      <c r="R2977" s="2">
        <v>1.72</v>
      </c>
      <c r="S2977" t="s">
        <v>27</v>
      </c>
      <c r="T2977">
        <v>2011</v>
      </c>
    </row>
    <row r="2978" spans="1:20" x14ac:dyDescent="0.2">
      <c r="A2978" s="1">
        <v>40711</v>
      </c>
      <c r="B2978" s="1" t="str">
        <f t="shared" si="46"/>
        <v>June</v>
      </c>
      <c r="C2978" s="1">
        <v>40713</v>
      </c>
      <c r="D2978" t="s">
        <v>170</v>
      </c>
      <c r="E2978" t="s">
        <v>1157</v>
      </c>
      <c r="F2978" t="s">
        <v>60</v>
      </c>
      <c r="G2978" t="s">
        <v>1631</v>
      </c>
      <c r="H2978" t="s">
        <v>202</v>
      </c>
      <c r="I2978" t="s">
        <v>158</v>
      </c>
      <c r="J2978" t="s">
        <v>48</v>
      </c>
      <c r="K2978" t="s">
        <v>80</v>
      </c>
      <c r="L2978" t="s">
        <v>3063</v>
      </c>
      <c r="M2978" s="2">
        <v>3238</v>
      </c>
      <c r="N2978" s="4">
        <v>5</v>
      </c>
      <c r="O2978" s="5">
        <v>0.3</v>
      </c>
      <c r="P2978" s="3">
        <v>-740.29499999999996</v>
      </c>
      <c r="Q2978" s="10">
        <f>SuperStoreOrders[[#This Row],[profit]]/SuperStoreOrders[[#This Row],[sales]]</f>
        <v>-0.22862723903644225</v>
      </c>
      <c r="R2978" s="2">
        <v>449.18</v>
      </c>
      <c r="S2978" t="s">
        <v>40</v>
      </c>
      <c r="T2978">
        <v>2011</v>
      </c>
    </row>
    <row r="2979" spans="1:20" x14ac:dyDescent="0.2">
      <c r="A2979" s="1">
        <v>40711</v>
      </c>
      <c r="B2979" s="1" t="str">
        <f t="shared" si="46"/>
        <v>June</v>
      </c>
      <c r="C2979" s="1">
        <v>40715</v>
      </c>
      <c r="D2979" t="s">
        <v>18</v>
      </c>
      <c r="E2979" t="s">
        <v>696</v>
      </c>
      <c r="F2979" t="s">
        <v>20</v>
      </c>
      <c r="G2979" t="s">
        <v>936</v>
      </c>
      <c r="H2979" t="s">
        <v>153</v>
      </c>
      <c r="I2979" t="s">
        <v>233</v>
      </c>
      <c r="J2979" t="s">
        <v>24</v>
      </c>
      <c r="K2979" t="s">
        <v>165</v>
      </c>
      <c r="L2979" t="s">
        <v>3064</v>
      </c>
      <c r="M2979" s="2">
        <v>3266</v>
      </c>
      <c r="N2979" s="4">
        <v>3</v>
      </c>
      <c r="O2979" s="5">
        <v>0.2</v>
      </c>
      <c r="P2979" s="3">
        <v>1061.5722000000001</v>
      </c>
      <c r="Q2979" s="10">
        <f>SuperStoreOrders[[#This Row],[profit]]/SuperStoreOrders[[#This Row],[sales]]</f>
        <v>0.32503741579914269</v>
      </c>
      <c r="R2979" s="2">
        <v>193.2</v>
      </c>
      <c r="S2979" t="s">
        <v>27</v>
      </c>
      <c r="T2979">
        <v>2011</v>
      </c>
    </row>
    <row r="2980" spans="1:20" x14ac:dyDescent="0.2">
      <c r="A2980" s="1">
        <v>40711</v>
      </c>
      <c r="B2980" s="1" t="str">
        <f t="shared" si="46"/>
        <v>June</v>
      </c>
      <c r="C2980" s="1">
        <v>40713</v>
      </c>
      <c r="D2980" t="s">
        <v>34</v>
      </c>
      <c r="E2980" t="s">
        <v>2317</v>
      </c>
      <c r="F2980" t="s">
        <v>20</v>
      </c>
      <c r="G2980" t="s">
        <v>2765</v>
      </c>
      <c r="H2980" t="s">
        <v>131</v>
      </c>
      <c r="I2980" t="s">
        <v>45</v>
      </c>
      <c r="J2980" t="s">
        <v>48</v>
      </c>
      <c r="K2980" t="s">
        <v>80</v>
      </c>
      <c r="L2980" t="s">
        <v>3065</v>
      </c>
      <c r="M2980" s="2">
        <v>829</v>
      </c>
      <c r="N2980" s="4">
        <v>3</v>
      </c>
      <c r="O2980" s="5">
        <v>0.2</v>
      </c>
      <c r="P2980" s="3">
        <v>113.94</v>
      </c>
      <c r="Q2980" s="10">
        <f>SuperStoreOrders[[#This Row],[profit]]/SuperStoreOrders[[#This Row],[sales]]</f>
        <v>0.13744270205066345</v>
      </c>
      <c r="R2980" s="2">
        <v>134.34</v>
      </c>
      <c r="S2980" t="s">
        <v>63</v>
      </c>
      <c r="T2980">
        <v>2011</v>
      </c>
    </row>
    <row r="2981" spans="1:20" x14ac:dyDescent="0.2">
      <c r="A2981" s="1">
        <v>40711</v>
      </c>
      <c r="B2981" s="1" t="str">
        <f t="shared" si="46"/>
        <v>June</v>
      </c>
      <c r="C2981" s="1">
        <v>40713</v>
      </c>
      <c r="D2981" t="s">
        <v>34</v>
      </c>
      <c r="E2981" t="s">
        <v>2317</v>
      </c>
      <c r="F2981" t="s">
        <v>20</v>
      </c>
      <c r="G2981" t="s">
        <v>2765</v>
      </c>
      <c r="H2981" t="s">
        <v>131</v>
      </c>
      <c r="I2981" t="s">
        <v>45</v>
      </c>
      <c r="J2981" t="s">
        <v>55</v>
      </c>
      <c r="K2981" t="s">
        <v>67</v>
      </c>
      <c r="L2981" t="s">
        <v>3014</v>
      </c>
      <c r="M2981" s="2">
        <v>421</v>
      </c>
      <c r="N2981" s="4">
        <v>2</v>
      </c>
      <c r="O2981" s="5">
        <v>2E-3</v>
      </c>
      <c r="P2981" s="3">
        <v>58.235759999999999</v>
      </c>
      <c r="Q2981" s="10">
        <f>SuperStoreOrders[[#This Row],[profit]]/SuperStoreOrders[[#This Row],[sales]]</f>
        <v>0.13832722090261282</v>
      </c>
      <c r="R2981" s="2">
        <v>84.63</v>
      </c>
      <c r="S2981" t="s">
        <v>63</v>
      </c>
      <c r="T2981">
        <v>2011</v>
      </c>
    </row>
    <row r="2982" spans="1:20" x14ac:dyDescent="0.2">
      <c r="A2982" s="1">
        <v>40711</v>
      </c>
      <c r="B2982" s="1" t="str">
        <f t="shared" si="46"/>
        <v>June</v>
      </c>
      <c r="C2982" s="1">
        <v>40716</v>
      </c>
      <c r="D2982" t="s">
        <v>18</v>
      </c>
      <c r="E2982" t="s">
        <v>2836</v>
      </c>
      <c r="F2982" t="s">
        <v>20</v>
      </c>
      <c r="G2982" t="s">
        <v>3066</v>
      </c>
      <c r="H2982" t="s">
        <v>131</v>
      </c>
      <c r="I2982" t="s">
        <v>45</v>
      </c>
      <c r="J2982" t="s">
        <v>24</v>
      </c>
      <c r="K2982" t="s">
        <v>25</v>
      </c>
      <c r="L2982" t="s">
        <v>862</v>
      </c>
      <c r="M2982" s="2">
        <v>413</v>
      </c>
      <c r="N2982" s="4">
        <v>3</v>
      </c>
      <c r="O2982" s="5">
        <v>0</v>
      </c>
      <c r="P2982" s="3">
        <v>181.62</v>
      </c>
      <c r="Q2982" s="10">
        <f>SuperStoreOrders[[#This Row],[profit]]/SuperStoreOrders[[#This Row],[sales]]</f>
        <v>0.4397578692493947</v>
      </c>
      <c r="R2982" s="2">
        <v>71.239999999999995</v>
      </c>
      <c r="S2982" t="s">
        <v>40</v>
      </c>
      <c r="T2982">
        <v>2011</v>
      </c>
    </row>
    <row r="2983" spans="1:20" x14ac:dyDescent="0.2">
      <c r="A2983" s="1">
        <v>40711</v>
      </c>
      <c r="B2983" s="1" t="str">
        <f t="shared" si="46"/>
        <v>June</v>
      </c>
      <c r="C2983" s="1">
        <v>40716</v>
      </c>
      <c r="D2983" t="s">
        <v>18</v>
      </c>
      <c r="E2983" t="s">
        <v>2836</v>
      </c>
      <c r="F2983" t="s">
        <v>20</v>
      </c>
      <c r="G2983" t="s">
        <v>3066</v>
      </c>
      <c r="H2983" t="s">
        <v>131</v>
      </c>
      <c r="I2983" t="s">
        <v>45</v>
      </c>
      <c r="J2983" t="s">
        <v>24</v>
      </c>
      <c r="K2983" t="s">
        <v>61</v>
      </c>
      <c r="L2983" t="s">
        <v>3067</v>
      </c>
      <c r="M2983" s="2">
        <v>327</v>
      </c>
      <c r="N2983" s="4">
        <v>6</v>
      </c>
      <c r="O2983" s="5">
        <v>0</v>
      </c>
      <c r="P2983" s="3">
        <v>42.48</v>
      </c>
      <c r="Q2983" s="10">
        <f>SuperStoreOrders[[#This Row],[profit]]/SuperStoreOrders[[#This Row],[sales]]</f>
        <v>0.12990825688073393</v>
      </c>
      <c r="R2983" s="2">
        <v>58.9</v>
      </c>
      <c r="S2983" t="s">
        <v>40</v>
      </c>
      <c r="T2983">
        <v>2011</v>
      </c>
    </row>
    <row r="2984" spans="1:20" x14ac:dyDescent="0.2">
      <c r="A2984" s="1">
        <v>40711</v>
      </c>
      <c r="B2984" s="1" t="str">
        <f t="shared" si="46"/>
        <v>June</v>
      </c>
      <c r="C2984" s="1">
        <v>40716</v>
      </c>
      <c r="D2984" t="s">
        <v>34</v>
      </c>
      <c r="E2984" t="s">
        <v>59</v>
      </c>
      <c r="F2984" t="s">
        <v>60</v>
      </c>
      <c r="G2984" t="s">
        <v>1416</v>
      </c>
      <c r="H2984" t="s">
        <v>135</v>
      </c>
      <c r="I2984" t="s">
        <v>136</v>
      </c>
      <c r="J2984" t="s">
        <v>48</v>
      </c>
      <c r="K2984" t="s">
        <v>73</v>
      </c>
      <c r="L2984" t="s">
        <v>1332</v>
      </c>
      <c r="M2984" s="2">
        <v>961</v>
      </c>
      <c r="N2984" s="4">
        <v>8</v>
      </c>
      <c r="O2984" s="5">
        <v>0</v>
      </c>
      <c r="P2984" s="3">
        <v>278.56</v>
      </c>
      <c r="Q2984" s="10">
        <f>SuperStoreOrders[[#This Row],[profit]]/SuperStoreOrders[[#This Row],[sales]]</f>
        <v>0.28986472424557752</v>
      </c>
      <c r="R2984" s="2">
        <v>58.76</v>
      </c>
      <c r="S2984" t="s">
        <v>27</v>
      </c>
      <c r="T2984">
        <v>2011</v>
      </c>
    </row>
    <row r="2985" spans="1:20" x14ac:dyDescent="0.2">
      <c r="A2985" s="1">
        <v>40711</v>
      </c>
      <c r="B2985" s="1" t="str">
        <f t="shared" si="46"/>
        <v>June</v>
      </c>
      <c r="C2985" s="1">
        <v>40715</v>
      </c>
      <c r="D2985" t="s">
        <v>18</v>
      </c>
      <c r="E2985" t="s">
        <v>115</v>
      </c>
      <c r="F2985" t="s">
        <v>20</v>
      </c>
      <c r="G2985" t="s">
        <v>413</v>
      </c>
      <c r="H2985" t="s">
        <v>44</v>
      </c>
      <c r="I2985" t="s">
        <v>45</v>
      </c>
      <c r="J2985" t="s">
        <v>48</v>
      </c>
      <c r="K2985" t="s">
        <v>73</v>
      </c>
      <c r="L2985" t="s">
        <v>3068</v>
      </c>
      <c r="M2985" s="2">
        <v>714</v>
      </c>
      <c r="N2985" s="4">
        <v>3</v>
      </c>
      <c r="O2985" s="5">
        <v>0.5</v>
      </c>
      <c r="P2985" s="3">
        <v>-142.83000000000001</v>
      </c>
      <c r="Q2985" s="10">
        <f>SuperStoreOrders[[#This Row],[profit]]/SuperStoreOrders[[#This Row],[sales]]</f>
        <v>-0.20004201680672271</v>
      </c>
      <c r="R2985" s="2">
        <v>54.1</v>
      </c>
      <c r="S2985" t="s">
        <v>27</v>
      </c>
      <c r="T2985">
        <v>2011</v>
      </c>
    </row>
    <row r="2986" spans="1:20" x14ac:dyDescent="0.2">
      <c r="A2986" s="1">
        <v>40711</v>
      </c>
      <c r="B2986" s="1" t="str">
        <f t="shared" si="46"/>
        <v>June</v>
      </c>
      <c r="C2986" s="1">
        <v>40714</v>
      </c>
      <c r="D2986" t="s">
        <v>170</v>
      </c>
      <c r="E2986" t="s">
        <v>2007</v>
      </c>
      <c r="F2986" t="s">
        <v>60</v>
      </c>
      <c r="G2986" t="s">
        <v>379</v>
      </c>
      <c r="H2986" t="s">
        <v>131</v>
      </c>
      <c r="I2986" t="s">
        <v>45</v>
      </c>
      <c r="J2986" t="s">
        <v>55</v>
      </c>
      <c r="K2986" t="s">
        <v>95</v>
      </c>
      <c r="L2986" t="s">
        <v>587</v>
      </c>
      <c r="M2986" s="2">
        <v>273</v>
      </c>
      <c r="N2986" s="4">
        <v>3</v>
      </c>
      <c r="O2986" s="5">
        <v>0</v>
      </c>
      <c r="P2986" s="3">
        <v>24.6</v>
      </c>
      <c r="Q2986" s="10">
        <f>SuperStoreOrders[[#This Row],[profit]]/SuperStoreOrders[[#This Row],[sales]]</f>
        <v>9.0109890109890109E-2</v>
      </c>
      <c r="R2986" s="2">
        <v>35.78</v>
      </c>
      <c r="S2986" t="s">
        <v>40</v>
      </c>
      <c r="T2986">
        <v>2011</v>
      </c>
    </row>
    <row r="2987" spans="1:20" x14ac:dyDescent="0.2">
      <c r="A2987" s="1">
        <v>40711</v>
      </c>
      <c r="B2987" s="1" t="str">
        <f t="shared" si="46"/>
        <v>June</v>
      </c>
      <c r="C2987" s="1">
        <v>40713</v>
      </c>
      <c r="D2987" t="s">
        <v>34</v>
      </c>
      <c r="E2987" t="s">
        <v>2317</v>
      </c>
      <c r="F2987" t="s">
        <v>20</v>
      </c>
      <c r="G2987" t="s">
        <v>2765</v>
      </c>
      <c r="H2987" t="s">
        <v>131</v>
      </c>
      <c r="I2987" t="s">
        <v>45</v>
      </c>
      <c r="J2987" t="s">
        <v>55</v>
      </c>
      <c r="K2987" t="s">
        <v>101</v>
      </c>
      <c r="L2987" t="s">
        <v>1770</v>
      </c>
      <c r="M2987" s="2">
        <v>184</v>
      </c>
      <c r="N2987" s="4">
        <v>5</v>
      </c>
      <c r="O2987" s="5">
        <v>0</v>
      </c>
      <c r="P2987" s="3">
        <v>33</v>
      </c>
      <c r="Q2987" s="10">
        <f>SuperStoreOrders[[#This Row],[profit]]/SuperStoreOrders[[#This Row],[sales]]</f>
        <v>0.17934782608695651</v>
      </c>
      <c r="R2987" s="2">
        <v>34.020000000000003</v>
      </c>
      <c r="S2987" t="s">
        <v>63</v>
      </c>
      <c r="T2987">
        <v>2011</v>
      </c>
    </row>
    <row r="2988" spans="1:20" x14ac:dyDescent="0.2">
      <c r="A2988" s="1">
        <v>40711</v>
      </c>
      <c r="B2988" s="1" t="str">
        <f t="shared" si="46"/>
        <v>June</v>
      </c>
      <c r="C2988" s="1">
        <v>40718</v>
      </c>
      <c r="D2988" t="s">
        <v>18</v>
      </c>
      <c r="E2988" t="s">
        <v>2304</v>
      </c>
      <c r="F2988" t="s">
        <v>60</v>
      </c>
      <c r="G2988" t="s">
        <v>184</v>
      </c>
      <c r="H2988" t="s">
        <v>140</v>
      </c>
      <c r="I2988" t="s">
        <v>94</v>
      </c>
      <c r="J2988" t="s">
        <v>55</v>
      </c>
      <c r="K2988" t="s">
        <v>56</v>
      </c>
      <c r="L2988" t="s">
        <v>3003</v>
      </c>
      <c r="M2988" s="2">
        <v>524</v>
      </c>
      <c r="N2988" s="4">
        <v>2</v>
      </c>
      <c r="O2988" s="5">
        <v>0.15</v>
      </c>
      <c r="P2988" s="3">
        <v>-24.666</v>
      </c>
      <c r="Q2988" s="10">
        <f>SuperStoreOrders[[#This Row],[profit]]/SuperStoreOrders[[#This Row],[sales]]</f>
        <v>-4.7072519083969463E-2</v>
      </c>
      <c r="R2988" s="2">
        <v>28.61</v>
      </c>
      <c r="S2988" t="s">
        <v>27</v>
      </c>
      <c r="T2988">
        <v>2011</v>
      </c>
    </row>
    <row r="2989" spans="1:20" x14ac:dyDescent="0.2">
      <c r="A2989" s="1">
        <v>40711</v>
      </c>
      <c r="B2989" s="1" t="str">
        <f t="shared" si="46"/>
        <v>June</v>
      </c>
      <c r="C2989" s="1">
        <v>40713</v>
      </c>
      <c r="D2989" t="s">
        <v>170</v>
      </c>
      <c r="E2989" t="s">
        <v>1699</v>
      </c>
      <c r="F2989" t="s">
        <v>60</v>
      </c>
      <c r="G2989" t="s">
        <v>1586</v>
      </c>
      <c r="H2989" t="s">
        <v>140</v>
      </c>
      <c r="I2989" t="s">
        <v>94</v>
      </c>
      <c r="J2989" t="s">
        <v>24</v>
      </c>
      <c r="K2989" t="s">
        <v>165</v>
      </c>
      <c r="L2989" t="s">
        <v>1533</v>
      </c>
      <c r="M2989" s="2">
        <v>90</v>
      </c>
      <c r="N2989" s="4">
        <v>3</v>
      </c>
      <c r="O2989" s="5">
        <v>0</v>
      </c>
      <c r="P2989" s="3">
        <v>35.82</v>
      </c>
      <c r="Q2989" s="10">
        <f>SuperStoreOrders[[#This Row],[profit]]/SuperStoreOrders[[#This Row],[sales]]</f>
        <v>0.39800000000000002</v>
      </c>
      <c r="R2989" s="2">
        <v>22.15</v>
      </c>
      <c r="S2989" t="s">
        <v>63</v>
      </c>
      <c r="T2989">
        <v>2011</v>
      </c>
    </row>
    <row r="2990" spans="1:20" x14ac:dyDescent="0.2">
      <c r="A2990" s="1">
        <v>40711</v>
      </c>
      <c r="B2990" s="1" t="str">
        <f t="shared" si="46"/>
        <v>June</v>
      </c>
      <c r="C2990" s="1">
        <v>40715</v>
      </c>
      <c r="D2990" t="s">
        <v>18</v>
      </c>
      <c r="E2990" t="s">
        <v>1796</v>
      </c>
      <c r="F2990" t="s">
        <v>20</v>
      </c>
      <c r="G2990" t="s">
        <v>3048</v>
      </c>
      <c r="H2990" t="s">
        <v>126</v>
      </c>
      <c r="I2990" t="s">
        <v>127</v>
      </c>
      <c r="J2990" t="s">
        <v>48</v>
      </c>
      <c r="K2990" t="s">
        <v>85</v>
      </c>
      <c r="L2990" t="s">
        <v>2206</v>
      </c>
      <c r="M2990" s="2">
        <v>164</v>
      </c>
      <c r="N2990" s="4">
        <v>2</v>
      </c>
      <c r="O2990" s="5">
        <v>0</v>
      </c>
      <c r="P2990" s="3">
        <v>27.84</v>
      </c>
      <c r="Q2990" s="10">
        <f>SuperStoreOrders[[#This Row],[profit]]/SuperStoreOrders[[#This Row],[sales]]</f>
        <v>0.16975609756097562</v>
      </c>
      <c r="R2990" s="2">
        <v>21.33</v>
      </c>
      <c r="S2990" t="s">
        <v>40</v>
      </c>
      <c r="T2990">
        <v>2011</v>
      </c>
    </row>
    <row r="2991" spans="1:20" x14ac:dyDescent="0.2">
      <c r="A2991" s="1">
        <v>40711</v>
      </c>
      <c r="B2991" s="1" t="str">
        <f t="shared" si="46"/>
        <v>June</v>
      </c>
      <c r="C2991" s="1">
        <v>40716</v>
      </c>
      <c r="D2991" t="s">
        <v>18</v>
      </c>
      <c r="E2991" t="s">
        <v>2843</v>
      </c>
      <c r="F2991" t="s">
        <v>60</v>
      </c>
      <c r="G2991" t="s">
        <v>711</v>
      </c>
      <c r="H2991" t="s">
        <v>135</v>
      </c>
      <c r="I2991" t="s">
        <v>136</v>
      </c>
      <c r="J2991" t="s">
        <v>24</v>
      </c>
      <c r="K2991" t="s">
        <v>165</v>
      </c>
      <c r="L2991" t="s">
        <v>1745</v>
      </c>
      <c r="M2991" s="2">
        <v>132</v>
      </c>
      <c r="N2991" s="4">
        <v>7</v>
      </c>
      <c r="O2991" s="5">
        <v>0</v>
      </c>
      <c r="P2991" s="3">
        <v>10.5</v>
      </c>
      <c r="Q2991" s="10">
        <f>SuperStoreOrders[[#This Row],[profit]]/SuperStoreOrders[[#This Row],[sales]]</f>
        <v>7.9545454545454544E-2</v>
      </c>
      <c r="R2991" s="2">
        <v>18.739999999999998</v>
      </c>
      <c r="S2991" t="s">
        <v>40</v>
      </c>
      <c r="T2991">
        <v>2011</v>
      </c>
    </row>
    <row r="2992" spans="1:20" x14ac:dyDescent="0.2">
      <c r="A2992" s="1">
        <v>40711</v>
      </c>
      <c r="B2992" s="1" t="str">
        <f t="shared" si="46"/>
        <v>June</v>
      </c>
      <c r="C2992" s="1">
        <v>40718</v>
      </c>
      <c r="D2992" t="s">
        <v>18</v>
      </c>
      <c r="E2992" t="s">
        <v>2304</v>
      </c>
      <c r="F2992" t="s">
        <v>60</v>
      </c>
      <c r="G2992" t="s">
        <v>184</v>
      </c>
      <c r="H2992" t="s">
        <v>140</v>
      </c>
      <c r="I2992" t="s">
        <v>94</v>
      </c>
      <c r="J2992" t="s">
        <v>24</v>
      </c>
      <c r="K2992" t="s">
        <v>46</v>
      </c>
      <c r="L2992" t="s">
        <v>3069</v>
      </c>
      <c r="M2992" s="2">
        <v>210</v>
      </c>
      <c r="N2992" s="4">
        <v>8</v>
      </c>
      <c r="O2992" s="5">
        <v>0</v>
      </c>
      <c r="P2992" s="3">
        <v>42</v>
      </c>
      <c r="Q2992" s="10">
        <f>SuperStoreOrders[[#This Row],[profit]]/SuperStoreOrders[[#This Row],[sales]]</f>
        <v>0.2</v>
      </c>
      <c r="R2992" s="2">
        <v>18.7</v>
      </c>
      <c r="S2992" t="s">
        <v>27</v>
      </c>
      <c r="T2992">
        <v>2011</v>
      </c>
    </row>
    <row r="2993" spans="1:20" x14ac:dyDescent="0.2">
      <c r="A2993" s="1">
        <v>40711</v>
      </c>
      <c r="B2993" s="1" t="str">
        <f t="shared" si="46"/>
        <v>June</v>
      </c>
      <c r="C2993" s="1">
        <v>40714</v>
      </c>
      <c r="D2993" t="s">
        <v>170</v>
      </c>
      <c r="E2993" t="s">
        <v>1164</v>
      </c>
      <c r="F2993" t="s">
        <v>60</v>
      </c>
      <c r="G2993" t="s">
        <v>573</v>
      </c>
      <c r="H2993" t="s">
        <v>436</v>
      </c>
      <c r="I2993" t="s">
        <v>94</v>
      </c>
      <c r="J2993" t="s">
        <v>24</v>
      </c>
      <c r="K2993" t="s">
        <v>32</v>
      </c>
      <c r="L2993" t="s">
        <v>2658</v>
      </c>
      <c r="M2993" s="2">
        <v>95</v>
      </c>
      <c r="N2993" s="4">
        <v>3</v>
      </c>
      <c r="O2993" s="5">
        <v>0</v>
      </c>
      <c r="P2993" s="3">
        <v>26.64</v>
      </c>
      <c r="Q2993" s="10">
        <f>SuperStoreOrders[[#This Row],[profit]]/SuperStoreOrders[[#This Row],[sales]]</f>
        <v>0.28042105263157896</v>
      </c>
      <c r="R2993" s="2">
        <v>17.53</v>
      </c>
      <c r="S2993" t="s">
        <v>40</v>
      </c>
      <c r="T2993">
        <v>2011</v>
      </c>
    </row>
    <row r="2994" spans="1:20" x14ac:dyDescent="0.2">
      <c r="A2994" s="1">
        <v>40711</v>
      </c>
      <c r="B2994" s="1" t="str">
        <f t="shared" si="46"/>
        <v>June</v>
      </c>
      <c r="C2994" s="1">
        <v>40712</v>
      </c>
      <c r="D2994" t="s">
        <v>170</v>
      </c>
      <c r="E2994" t="s">
        <v>1945</v>
      </c>
      <c r="F2994" t="s">
        <v>60</v>
      </c>
      <c r="G2994" t="s">
        <v>1410</v>
      </c>
      <c r="H2994" t="s">
        <v>72</v>
      </c>
      <c r="I2994" t="s">
        <v>38</v>
      </c>
      <c r="J2994" t="s">
        <v>48</v>
      </c>
      <c r="K2994" t="s">
        <v>73</v>
      </c>
      <c r="L2994" t="s">
        <v>91</v>
      </c>
      <c r="M2994" s="2">
        <v>133</v>
      </c>
      <c r="N2994" s="4">
        <v>1</v>
      </c>
      <c r="O2994" s="5">
        <v>0</v>
      </c>
      <c r="P2994" s="3">
        <v>38.520000000000003</v>
      </c>
      <c r="Q2994" s="10">
        <f>SuperStoreOrders[[#This Row],[profit]]/SuperStoreOrders[[#This Row],[sales]]</f>
        <v>0.28962406015037595</v>
      </c>
      <c r="R2994" s="2">
        <v>16.16</v>
      </c>
      <c r="S2994" t="s">
        <v>27</v>
      </c>
      <c r="T2994">
        <v>2011</v>
      </c>
    </row>
    <row r="2995" spans="1:20" x14ac:dyDescent="0.2">
      <c r="A2995" s="1">
        <v>40711</v>
      </c>
      <c r="B2995" s="1" t="str">
        <f t="shared" si="46"/>
        <v>June</v>
      </c>
      <c r="C2995" s="1">
        <v>40716</v>
      </c>
      <c r="D2995" t="s">
        <v>34</v>
      </c>
      <c r="E2995" t="s">
        <v>59</v>
      </c>
      <c r="F2995" t="s">
        <v>60</v>
      </c>
      <c r="G2995" t="s">
        <v>1416</v>
      </c>
      <c r="H2995" t="s">
        <v>135</v>
      </c>
      <c r="I2995" t="s">
        <v>136</v>
      </c>
      <c r="J2995" t="s">
        <v>24</v>
      </c>
      <c r="K2995" t="s">
        <v>25</v>
      </c>
      <c r="L2995" t="s">
        <v>3070</v>
      </c>
      <c r="M2995" s="2">
        <v>127</v>
      </c>
      <c r="N2995" s="4">
        <v>4</v>
      </c>
      <c r="O2995" s="5">
        <v>0</v>
      </c>
      <c r="P2995" s="3">
        <v>55.68</v>
      </c>
      <c r="Q2995" s="10">
        <f>SuperStoreOrders[[#This Row],[profit]]/SuperStoreOrders[[#This Row],[sales]]</f>
        <v>0.43842519685039372</v>
      </c>
      <c r="R2995" s="2">
        <v>15.82</v>
      </c>
      <c r="S2995" t="s">
        <v>27</v>
      </c>
      <c r="T2995">
        <v>2011</v>
      </c>
    </row>
    <row r="2996" spans="1:20" x14ac:dyDescent="0.2">
      <c r="A2996" s="1">
        <v>40711</v>
      </c>
      <c r="B2996" s="1" t="str">
        <f t="shared" si="46"/>
        <v>June</v>
      </c>
      <c r="C2996" s="1">
        <v>40716</v>
      </c>
      <c r="D2996" t="s">
        <v>18</v>
      </c>
      <c r="E2996" t="s">
        <v>497</v>
      </c>
      <c r="F2996" t="s">
        <v>42</v>
      </c>
      <c r="G2996" t="s">
        <v>3071</v>
      </c>
      <c r="H2996" t="s">
        <v>634</v>
      </c>
      <c r="I2996" t="s">
        <v>127</v>
      </c>
      <c r="J2996" t="s">
        <v>48</v>
      </c>
      <c r="K2996" t="s">
        <v>85</v>
      </c>
      <c r="L2996" t="s">
        <v>3072</v>
      </c>
      <c r="M2996" s="2">
        <v>84</v>
      </c>
      <c r="N2996" s="4">
        <v>1</v>
      </c>
      <c r="O2996" s="5">
        <v>0</v>
      </c>
      <c r="P2996" s="3">
        <v>30.08</v>
      </c>
      <c r="Q2996" s="10">
        <f>SuperStoreOrders[[#This Row],[profit]]/SuperStoreOrders[[#This Row],[sales]]</f>
        <v>0.35809523809523808</v>
      </c>
      <c r="R2996" s="2">
        <v>15.79</v>
      </c>
      <c r="S2996" t="s">
        <v>40</v>
      </c>
      <c r="T2996">
        <v>2011</v>
      </c>
    </row>
    <row r="2997" spans="1:20" x14ac:dyDescent="0.2">
      <c r="A2997" s="1">
        <v>40711</v>
      </c>
      <c r="B2997" s="1" t="str">
        <f t="shared" si="46"/>
        <v>June</v>
      </c>
      <c r="C2997" s="1">
        <v>40711</v>
      </c>
      <c r="D2997" t="s">
        <v>58</v>
      </c>
      <c r="E2997" t="s">
        <v>3073</v>
      </c>
      <c r="F2997" t="s">
        <v>20</v>
      </c>
      <c r="G2997" t="s">
        <v>2876</v>
      </c>
      <c r="H2997" t="s">
        <v>325</v>
      </c>
      <c r="I2997" t="s">
        <v>23</v>
      </c>
      <c r="J2997" t="s">
        <v>48</v>
      </c>
      <c r="K2997" t="s">
        <v>49</v>
      </c>
      <c r="L2997" t="s">
        <v>1529</v>
      </c>
      <c r="M2997" s="2">
        <v>50</v>
      </c>
      <c r="N2997" s="4">
        <v>2</v>
      </c>
      <c r="O2997" s="5">
        <v>0</v>
      </c>
      <c r="P2997" s="3">
        <v>15.6</v>
      </c>
      <c r="Q2997" s="10">
        <f>SuperStoreOrders[[#This Row],[profit]]/SuperStoreOrders[[#This Row],[sales]]</f>
        <v>0.312</v>
      </c>
      <c r="R2997" s="2">
        <v>15.75</v>
      </c>
      <c r="S2997" t="s">
        <v>63</v>
      </c>
      <c r="T2997">
        <v>2011</v>
      </c>
    </row>
    <row r="2998" spans="1:20" x14ac:dyDescent="0.2">
      <c r="A2998" s="1">
        <v>40711</v>
      </c>
      <c r="B2998" s="1" t="str">
        <f t="shared" si="46"/>
        <v>June</v>
      </c>
      <c r="C2998" s="1">
        <v>40714</v>
      </c>
      <c r="D2998" t="s">
        <v>170</v>
      </c>
      <c r="E2998" t="s">
        <v>3074</v>
      </c>
      <c r="F2998" t="s">
        <v>42</v>
      </c>
      <c r="G2998" t="s">
        <v>83</v>
      </c>
      <c r="H2998" t="s">
        <v>84</v>
      </c>
      <c r="I2998" t="s">
        <v>45</v>
      </c>
      <c r="J2998" t="s">
        <v>48</v>
      </c>
      <c r="K2998" t="s">
        <v>49</v>
      </c>
      <c r="L2998" t="s">
        <v>1378</v>
      </c>
      <c r="M2998" s="2">
        <v>106</v>
      </c>
      <c r="N2998" s="4">
        <v>3</v>
      </c>
      <c r="O2998" s="5">
        <v>0.3</v>
      </c>
      <c r="P2998" s="3">
        <v>-7.6050000000000004</v>
      </c>
      <c r="Q2998" s="10">
        <f>SuperStoreOrders[[#This Row],[profit]]/SuperStoreOrders[[#This Row],[sales]]</f>
        <v>-7.1745283018867928E-2</v>
      </c>
      <c r="R2998" s="2">
        <v>14.19</v>
      </c>
      <c r="S2998" t="s">
        <v>63</v>
      </c>
      <c r="T2998">
        <v>2011</v>
      </c>
    </row>
    <row r="2999" spans="1:20" x14ac:dyDescent="0.2">
      <c r="A2999" s="1">
        <v>40711</v>
      </c>
      <c r="B2999" s="1" t="str">
        <f t="shared" si="46"/>
        <v>June</v>
      </c>
      <c r="C2999" s="1">
        <v>40717</v>
      </c>
      <c r="D2999" t="s">
        <v>18</v>
      </c>
      <c r="E2999" t="s">
        <v>2863</v>
      </c>
      <c r="F2999" t="s">
        <v>20</v>
      </c>
      <c r="G2999" t="s">
        <v>2789</v>
      </c>
      <c r="H2999" t="s">
        <v>353</v>
      </c>
      <c r="I2999" t="s">
        <v>354</v>
      </c>
      <c r="J2999" t="s">
        <v>55</v>
      </c>
      <c r="K2999" t="s">
        <v>95</v>
      </c>
      <c r="L2999" t="s">
        <v>3075</v>
      </c>
      <c r="M2999" s="2">
        <v>265</v>
      </c>
      <c r="N2999" s="4">
        <v>2</v>
      </c>
      <c r="O2999" s="5">
        <v>0</v>
      </c>
      <c r="P2999" s="3">
        <v>13.26</v>
      </c>
      <c r="Q2999" s="10">
        <f>SuperStoreOrders[[#This Row],[profit]]/SuperStoreOrders[[#This Row],[sales]]</f>
        <v>5.0037735849056603E-2</v>
      </c>
      <c r="R2999" s="2">
        <v>13.2</v>
      </c>
      <c r="S2999" t="s">
        <v>69</v>
      </c>
      <c r="T2999">
        <v>2011</v>
      </c>
    </row>
    <row r="3000" spans="1:20" x14ac:dyDescent="0.2">
      <c r="A3000" s="1">
        <v>40711</v>
      </c>
      <c r="B3000" s="1" t="str">
        <f t="shared" si="46"/>
        <v>June</v>
      </c>
      <c r="C3000" s="1">
        <v>40713</v>
      </c>
      <c r="D3000" t="s">
        <v>34</v>
      </c>
      <c r="E3000" t="s">
        <v>968</v>
      </c>
      <c r="F3000" t="s">
        <v>20</v>
      </c>
      <c r="G3000" t="s">
        <v>3076</v>
      </c>
      <c r="H3000" t="s">
        <v>202</v>
      </c>
      <c r="I3000" t="s">
        <v>158</v>
      </c>
      <c r="J3000" t="s">
        <v>24</v>
      </c>
      <c r="K3000" t="s">
        <v>46</v>
      </c>
      <c r="L3000" t="s">
        <v>1199</v>
      </c>
      <c r="M3000" s="2">
        <v>119</v>
      </c>
      <c r="N3000" s="4">
        <v>4</v>
      </c>
      <c r="O3000" s="5">
        <v>0</v>
      </c>
      <c r="P3000" s="3">
        <v>8.2799999999999994</v>
      </c>
      <c r="Q3000" s="10">
        <f>SuperStoreOrders[[#This Row],[profit]]/SuperStoreOrders[[#This Row],[sales]]</f>
        <v>6.9579831932773104E-2</v>
      </c>
      <c r="R3000" s="2">
        <v>13.15</v>
      </c>
      <c r="S3000" t="s">
        <v>40</v>
      </c>
      <c r="T3000">
        <v>2011</v>
      </c>
    </row>
    <row r="3001" spans="1:20" x14ac:dyDescent="0.2">
      <c r="A3001" s="1">
        <v>40711</v>
      </c>
      <c r="B3001" s="1" t="str">
        <f t="shared" si="46"/>
        <v>June</v>
      </c>
      <c r="C3001" s="1">
        <v>40716</v>
      </c>
      <c r="D3001" t="s">
        <v>18</v>
      </c>
      <c r="E3001" t="s">
        <v>208</v>
      </c>
      <c r="F3001" t="s">
        <v>42</v>
      </c>
      <c r="G3001" t="s">
        <v>1586</v>
      </c>
      <c r="H3001" t="s">
        <v>140</v>
      </c>
      <c r="I3001" t="s">
        <v>94</v>
      </c>
      <c r="J3001" t="s">
        <v>24</v>
      </c>
      <c r="K3001" t="s">
        <v>32</v>
      </c>
      <c r="L3001" t="s">
        <v>1338</v>
      </c>
      <c r="M3001" s="2">
        <v>206</v>
      </c>
      <c r="N3001" s="4">
        <v>5</v>
      </c>
      <c r="O3001" s="5">
        <v>0</v>
      </c>
      <c r="P3001" s="3">
        <v>24.75</v>
      </c>
      <c r="Q3001" s="10">
        <f>SuperStoreOrders[[#This Row],[profit]]/SuperStoreOrders[[#This Row],[sales]]</f>
        <v>0.12014563106796117</v>
      </c>
      <c r="R3001" s="2">
        <v>12.25</v>
      </c>
      <c r="S3001" t="s">
        <v>40</v>
      </c>
      <c r="T3001">
        <v>2011</v>
      </c>
    </row>
    <row r="3002" spans="1:20" x14ac:dyDescent="0.2">
      <c r="A3002" s="1">
        <v>40711</v>
      </c>
      <c r="B3002" s="1" t="str">
        <f t="shared" si="46"/>
        <v>June</v>
      </c>
      <c r="C3002" s="1">
        <v>40712</v>
      </c>
      <c r="D3002" t="s">
        <v>170</v>
      </c>
      <c r="E3002" t="s">
        <v>1945</v>
      </c>
      <c r="F3002" t="s">
        <v>60</v>
      </c>
      <c r="G3002" t="s">
        <v>1410</v>
      </c>
      <c r="H3002" t="s">
        <v>72</v>
      </c>
      <c r="I3002" t="s">
        <v>38</v>
      </c>
      <c r="J3002" t="s">
        <v>55</v>
      </c>
      <c r="K3002" t="s">
        <v>67</v>
      </c>
      <c r="L3002" t="s">
        <v>1719</v>
      </c>
      <c r="M3002" s="2">
        <v>127</v>
      </c>
      <c r="N3002" s="4">
        <v>1</v>
      </c>
      <c r="O3002" s="5">
        <v>0</v>
      </c>
      <c r="P3002" s="3">
        <v>7.59</v>
      </c>
      <c r="Q3002" s="10">
        <f>SuperStoreOrders[[#This Row],[profit]]/SuperStoreOrders[[#This Row],[sales]]</f>
        <v>5.9763779527559055E-2</v>
      </c>
      <c r="R3002" s="2">
        <v>12.19</v>
      </c>
      <c r="S3002" t="s">
        <v>27</v>
      </c>
      <c r="T3002">
        <v>2011</v>
      </c>
    </row>
    <row r="3003" spans="1:20" x14ac:dyDescent="0.2">
      <c r="A3003" s="1">
        <v>40711</v>
      </c>
      <c r="B3003" s="1" t="str">
        <f t="shared" si="46"/>
        <v>June</v>
      </c>
      <c r="C3003" s="1">
        <v>40715</v>
      </c>
      <c r="D3003" t="s">
        <v>18</v>
      </c>
      <c r="E3003" t="s">
        <v>1796</v>
      </c>
      <c r="F3003" t="s">
        <v>20</v>
      </c>
      <c r="G3003" t="s">
        <v>3048</v>
      </c>
      <c r="H3003" t="s">
        <v>126</v>
      </c>
      <c r="I3003" t="s">
        <v>127</v>
      </c>
      <c r="J3003" t="s">
        <v>55</v>
      </c>
      <c r="K3003" t="s">
        <v>56</v>
      </c>
      <c r="L3003" t="s">
        <v>1388</v>
      </c>
      <c r="M3003" s="2">
        <v>93</v>
      </c>
      <c r="N3003" s="4">
        <v>3</v>
      </c>
      <c r="O3003" s="5">
        <v>0</v>
      </c>
      <c r="P3003" s="3">
        <v>8.34</v>
      </c>
      <c r="Q3003" s="10">
        <f>SuperStoreOrders[[#This Row],[profit]]/SuperStoreOrders[[#This Row],[sales]]</f>
        <v>8.9677419354838708E-2</v>
      </c>
      <c r="R3003" s="2">
        <v>9.25</v>
      </c>
      <c r="S3003" t="s">
        <v>40</v>
      </c>
      <c r="T3003">
        <v>2011</v>
      </c>
    </row>
    <row r="3004" spans="1:20" x14ac:dyDescent="0.2">
      <c r="A3004" s="1">
        <v>40711</v>
      </c>
      <c r="B3004" s="1" t="str">
        <f t="shared" si="46"/>
        <v>June</v>
      </c>
      <c r="C3004" s="1">
        <v>40714</v>
      </c>
      <c r="D3004" t="s">
        <v>34</v>
      </c>
      <c r="E3004" t="s">
        <v>2974</v>
      </c>
      <c r="F3004" t="s">
        <v>20</v>
      </c>
      <c r="G3004" t="s">
        <v>175</v>
      </c>
      <c r="H3004" t="s">
        <v>153</v>
      </c>
      <c r="I3004" t="s">
        <v>94</v>
      </c>
      <c r="J3004" t="s">
        <v>24</v>
      </c>
      <c r="K3004" t="s">
        <v>46</v>
      </c>
      <c r="L3004" t="s">
        <v>3077</v>
      </c>
      <c r="M3004" s="2">
        <v>62</v>
      </c>
      <c r="N3004" s="4">
        <v>2</v>
      </c>
      <c r="O3004" s="5">
        <v>0.2</v>
      </c>
      <c r="P3004" s="3">
        <v>22.480799999999999</v>
      </c>
      <c r="Q3004" s="10">
        <f>SuperStoreOrders[[#This Row],[profit]]/SuperStoreOrders[[#This Row],[sales]]</f>
        <v>0.36259354838709673</v>
      </c>
      <c r="R3004" s="2">
        <v>8.67</v>
      </c>
      <c r="S3004" t="s">
        <v>40</v>
      </c>
      <c r="T3004">
        <v>2011</v>
      </c>
    </row>
    <row r="3005" spans="1:20" x14ac:dyDescent="0.2">
      <c r="A3005" s="1">
        <v>40711</v>
      </c>
      <c r="B3005" s="1" t="str">
        <f t="shared" si="46"/>
        <v>June</v>
      </c>
      <c r="C3005" s="1">
        <v>40716</v>
      </c>
      <c r="D3005" t="s">
        <v>34</v>
      </c>
      <c r="E3005" t="s">
        <v>59</v>
      </c>
      <c r="F3005" t="s">
        <v>60</v>
      </c>
      <c r="G3005" t="s">
        <v>1416</v>
      </c>
      <c r="H3005" t="s">
        <v>135</v>
      </c>
      <c r="I3005" t="s">
        <v>136</v>
      </c>
      <c r="J3005" t="s">
        <v>24</v>
      </c>
      <c r="K3005" t="s">
        <v>32</v>
      </c>
      <c r="L3005" t="s">
        <v>3078</v>
      </c>
      <c r="M3005" s="2">
        <v>67</v>
      </c>
      <c r="N3005" s="4">
        <v>2</v>
      </c>
      <c r="O3005" s="5">
        <v>0</v>
      </c>
      <c r="P3005" s="3">
        <v>3.96</v>
      </c>
      <c r="Q3005" s="10">
        <f>SuperStoreOrders[[#This Row],[profit]]/SuperStoreOrders[[#This Row],[sales]]</f>
        <v>5.91044776119403E-2</v>
      </c>
      <c r="R3005" s="2">
        <v>6.58</v>
      </c>
      <c r="S3005" t="s">
        <v>27</v>
      </c>
      <c r="T3005">
        <v>2011</v>
      </c>
    </row>
    <row r="3006" spans="1:20" x14ac:dyDescent="0.2">
      <c r="A3006" s="1">
        <v>40711</v>
      </c>
      <c r="B3006" s="1" t="str">
        <f t="shared" si="46"/>
        <v>June</v>
      </c>
      <c r="C3006" s="1">
        <v>40713</v>
      </c>
      <c r="D3006" t="s">
        <v>34</v>
      </c>
      <c r="E3006" t="s">
        <v>968</v>
      </c>
      <c r="F3006" t="s">
        <v>20</v>
      </c>
      <c r="G3006" t="s">
        <v>3076</v>
      </c>
      <c r="H3006" t="s">
        <v>202</v>
      </c>
      <c r="I3006" t="s">
        <v>158</v>
      </c>
      <c r="J3006" t="s">
        <v>24</v>
      </c>
      <c r="K3006" t="s">
        <v>46</v>
      </c>
      <c r="L3006" t="s">
        <v>2677</v>
      </c>
      <c r="M3006" s="2">
        <v>30</v>
      </c>
      <c r="N3006" s="4">
        <v>2</v>
      </c>
      <c r="O3006" s="5">
        <v>0</v>
      </c>
      <c r="P3006" s="3">
        <v>0.54</v>
      </c>
      <c r="Q3006" s="10">
        <f>SuperStoreOrders[[#This Row],[profit]]/SuperStoreOrders[[#This Row],[sales]]</f>
        <v>1.8000000000000002E-2</v>
      </c>
      <c r="R3006" s="2">
        <v>5.09</v>
      </c>
      <c r="S3006" t="s">
        <v>40</v>
      </c>
      <c r="T3006">
        <v>2011</v>
      </c>
    </row>
    <row r="3007" spans="1:20" x14ac:dyDescent="0.2">
      <c r="A3007" s="1">
        <v>40711</v>
      </c>
      <c r="B3007" s="1" t="str">
        <f t="shared" si="46"/>
        <v>June</v>
      </c>
      <c r="C3007" s="1">
        <v>40715</v>
      </c>
      <c r="D3007" t="s">
        <v>18</v>
      </c>
      <c r="E3007" t="s">
        <v>1796</v>
      </c>
      <c r="F3007" t="s">
        <v>20</v>
      </c>
      <c r="G3007" t="s">
        <v>3048</v>
      </c>
      <c r="H3007" t="s">
        <v>126</v>
      </c>
      <c r="I3007" t="s">
        <v>127</v>
      </c>
      <c r="J3007" t="s">
        <v>55</v>
      </c>
      <c r="K3007" t="s">
        <v>95</v>
      </c>
      <c r="L3007" t="s">
        <v>2926</v>
      </c>
      <c r="M3007" s="2">
        <v>87</v>
      </c>
      <c r="N3007" s="4">
        <v>2</v>
      </c>
      <c r="O3007" s="5">
        <v>0</v>
      </c>
      <c r="P3007" s="3">
        <v>31.36</v>
      </c>
      <c r="Q3007" s="10">
        <f>SuperStoreOrders[[#This Row],[profit]]/SuperStoreOrders[[#This Row],[sales]]</f>
        <v>0.36045977011494251</v>
      </c>
      <c r="R3007" s="2">
        <v>4.83</v>
      </c>
      <c r="S3007" t="s">
        <v>40</v>
      </c>
      <c r="T3007">
        <v>2011</v>
      </c>
    </row>
    <row r="3008" spans="1:20" x14ac:dyDescent="0.2">
      <c r="A3008" s="1">
        <v>40711</v>
      </c>
      <c r="B3008" s="1" t="str">
        <f t="shared" si="46"/>
        <v>June</v>
      </c>
      <c r="C3008" s="1">
        <v>40716</v>
      </c>
      <c r="D3008" t="s">
        <v>18</v>
      </c>
      <c r="E3008" t="s">
        <v>2836</v>
      </c>
      <c r="F3008" t="s">
        <v>20</v>
      </c>
      <c r="G3008" t="s">
        <v>3066</v>
      </c>
      <c r="H3008" t="s">
        <v>131</v>
      </c>
      <c r="I3008" t="s">
        <v>45</v>
      </c>
      <c r="J3008" t="s">
        <v>24</v>
      </c>
      <c r="K3008" t="s">
        <v>165</v>
      </c>
      <c r="L3008" t="s">
        <v>2200</v>
      </c>
      <c r="M3008" s="2">
        <v>48</v>
      </c>
      <c r="N3008" s="4">
        <v>5</v>
      </c>
      <c r="O3008" s="5">
        <v>0</v>
      </c>
      <c r="P3008" s="3">
        <v>5.2</v>
      </c>
      <c r="Q3008" s="10">
        <f>SuperStoreOrders[[#This Row],[profit]]/SuperStoreOrders[[#This Row],[sales]]</f>
        <v>0.10833333333333334</v>
      </c>
      <c r="R3008" s="2">
        <v>4.63</v>
      </c>
      <c r="S3008" t="s">
        <v>40</v>
      </c>
      <c r="T3008">
        <v>2011</v>
      </c>
    </row>
    <row r="3009" spans="1:20" x14ac:dyDescent="0.2">
      <c r="A3009" s="1">
        <v>40711</v>
      </c>
      <c r="B3009" s="1" t="str">
        <f t="shared" si="46"/>
        <v>June</v>
      </c>
      <c r="C3009" s="1">
        <v>40716</v>
      </c>
      <c r="D3009" t="s">
        <v>18</v>
      </c>
      <c r="E3009" t="s">
        <v>2836</v>
      </c>
      <c r="F3009" t="s">
        <v>20</v>
      </c>
      <c r="G3009" t="s">
        <v>3066</v>
      </c>
      <c r="H3009" t="s">
        <v>131</v>
      </c>
      <c r="I3009" t="s">
        <v>45</v>
      </c>
      <c r="J3009" t="s">
        <v>24</v>
      </c>
      <c r="K3009" t="s">
        <v>165</v>
      </c>
      <c r="L3009" t="s">
        <v>2052</v>
      </c>
      <c r="M3009" s="2">
        <v>23</v>
      </c>
      <c r="N3009" s="4">
        <v>3</v>
      </c>
      <c r="O3009" s="5">
        <v>0</v>
      </c>
      <c r="P3009" s="3">
        <v>1.38</v>
      </c>
      <c r="Q3009" s="10">
        <f>SuperStoreOrders[[#This Row],[profit]]/SuperStoreOrders[[#This Row],[sales]]</f>
        <v>0.06</v>
      </c>
      <c r="R3009" s="2">
        <v>4.09</v>
      </c>
      <c r="S3009" t="s">
        <v>40</v>
      </c>
      <c r="T3009">
        <v>2011</v>
      </c>
    </row>
    <row r="3010" spans="1:20" x14ac:dyDescent="0.2">
      <c r="A3010" s="1">
        <v>40711</v>
      </c>
      <c r="B3010" s="1" t="str">
        <f t="shared" ref="B3010:B3073" si="47">TEXT(A3010, "[$-409]mmmm")</f>
        <v>June</v>
      </c>
      <c r="C3010" s="1">
        <v>40717</v>
      </c>
      <c r="D3010" t="s">
        <v>18</v>
      </c>
      <c r="E3010" t="s">
        <v>959</v>
      </c>
      <c r="F3010" t="s">
        <v>20</v>
      </c>
      <c r="G3010" t="s">
        <v>391</v>
      </c>
      <c r="H3010" t="s">
        <v>153</v>
      </c>
      <c r="I3010" t="s">
        <v>206</v>
      </c>
      <c r="J3010" t="s">
        <v>55</v>
      </c>
      <c r="K3010" t="s">
        <v>56</v>
      </c>
      <c r="L3010" t="s">
        <v>3079</v>
      </c>
      <c r="M3010" s="2">
        <v>66</v>
      </c>
      <c r="N3010" s="4">
        <v>3</v>
      </c>
      <c r="O3010" s="5">
        <v>0</v>
      </c>
      <c r="P3010" s="3">
        <v>31.0059</v>
      </c>
      <c r="Q3010" s="10">
        <f>SuperStoreOrders[[#This Row],[profit]]/SuperStoreOrders[[#This Row],[sales]]</f>
        <v>0.46978636363636367</v>
      </c>
      <c r="R3010" s="2">
        <v>4.05</v>
      </c>
      <c r="S3010" t="s">
        <v>27</v>
      </c>
      <c r="T3010">
        <v>2011</v>
      </c>
    </row>
    <row r="3011" spans="1:20" x14ac:dyDescent="0.2">
      <c r="A3011" s="1">
        <v>40711</v>
      </c>
      <c r="B3011" s="1" t="str">
        <f t="shared" si="47"/>
        <v>June</v>
      </c>
      <c r="C3011" s="1">
        <v>40716</v>
      </c>
      <c r="D3011" t="s">
        <v>18</v>
      </c>
      <c r="E3011" t="s">
        <v>2836</v>
      </c>
      <c r="F3011" t="s">
        <v>20</v>
      </c>
      <c r="G3011" t="s">
        <v>3066</v>
      </c>
      <c r="H3011" t="s">
        <v>131</v>
      </c>
      <c r="I3011" t="s">
        <v>45</v>
      </c>
      <c r="J3011" t="s">
        <v>24</v>
      </c>
      <c r="K3011" t="s">
        <v>32</v>
      </c>
      <c r="L3011" t="s">
        <v>1737</v>
      </c>
      <c r="M3011" s="2">
        <v>47</v>
      </c>
      <c r="N3011" s="4">
        <v>2</v>
      </c>
      <c r="O3011" s="5">
        <v>0</v>
      </c>
      <c r="P3011" s="3">
        <v>7.44</v>
      </c>
      <c r="Q3011" s="10">
        <f>SuperStoreOrders[[#This Row],[profit]]/SuperStoreOrders[[#This Row],[sales]]</f>
        <v>0.15829787234042553</v>
      </c>
      <c r="R3011" s="2">
        <v>3.55</v>
      </c>
      <c r="S3011" t="s">
        <v>40</v>
      </c>
      <c r="T3011">
        <v>2011</v>
      </c>
    </row>
    <row r="3012" spans="1:20" x14ac:dyDescent="0.2">
      <c r="A3012" s="1">
        <v>40711</v>
      </c>
      <c r="B3012" s="1" t="str">
        <f t="shared" si="47"/>
        <v>June</v>
      </c>
      <c r="C3012" s="1">
        <v>40713</v>
      </c>
      <c r="D3012" t="s">
        <v>170</v>
      </c>
      <c r="E3012" t="s">
        <v>1157</v>
      </c>
      <c r="F3012" t="s">
        <v>60</v>
      </c>
      <c r="G3012" t="s">
        <v>1631</v>
      </c>
      <c r="H3012" t="s">
        <v>202</v>
      </c>
      <c r="I3012" t="s">
        <v>158</v>
      </c>
      <c r="J3012" t="s">
        <v>24</v>
      </c>
      <c r="K3012" t="s">
        <v>108</v>
      </c>
      <c r="L3012" t="s">
        <v>416</v>
      </c>
      <c r="M3012" s="2">
        <v>44</v>
      </c>
      <c r="N3012" s="4">
        <v>4</v>
      </c>
      <c r="O3012" s="5">
        <v>0</v>
      </c>
      <c r="P3012" s="3">
        <v>12.6</v>
      </c>
      <c r="Q3012" s="10">
        <f>SuperStoreOrders[[#This Row],[profit]]/SuperStoreOrders[[#This Row],[sales]]</f>
        <v>0.28636363636363638</v>
      </c>
      <c r="R3012" s="2">
        <v>3.22</v>
      </c>
      <c r="S3012" t="s">
        <v>40</v>
      </c>
      <c r="T3012">
        <v>2011</v>
      </c>
    </row>
    <row r="3013" spans="1:20" x14ac:dyDescent="0.2">
      <c r="A3013" s="1">
        <v>40711</v>
      </c>
      <c r="B3013" s="1" t="str">
        <f t="shared" si="47"/>
        <v>June</v>
      </c>
      <c r="C3013" s="1">
        <v>40716</v>
      </c>
      <c r="D3013" t="s">
        <v>18</v>
      </c>
      <c r="E3013" t="s">
        <v>2836</v>
      </c>
      <c r="F3013" t="s">
        <v>20</v>
      </c>
      <c r="G3013" t="s">
        <v>3066</v>
      </c>
      <c r="H3013" t="s">
        <v>131</v>
      </c>
      <c r="I3013" t="s">
        <v>45</v>
      </c>
      <c r="J3013" t="s">
        <v>24</v>
      </c>
      <c r="K3013" t="s">
        <v>119</v>
      </c>
      <c r="L3013" t="s">
        <v>3080</v>
      </c>
      <c r="M3013" s="2">
        <v>36</v>
      </c>
      <c r="N3013" s="4">
        <v>3</v>
      </c>
      <c r="O3013" s="5">
        <v>0</v>
      </c>
      <c r="P3013" s="3">
        <v>3.96</v>
      </c>
      <c r="Q3013" s="10">
        <f>SuperStoreOrders[[#This Row],[profit]]/SuperStoreOrders[[#This Row],[sales]]</f>
        <v>0.11</v>
      </c>
      <c r="R3013" s="2">
        <v>3.21</v>
      </c>
      <c r="S3013" t="s">
        <v>40</v>
      </c>
      <c r="T3013">
        <v>2011</v>
      </c>
    </row>
    <row r="3014" spans="1:20" x14ac:dyDescent="0.2">
      <c r="A3014" s="1">
        <v>40711</v>
      </c>
      <c r="B3014" s="1" t="str">
        <f t="shared" si="47"/>
        <v>June</v>
      </c>
      <c r="C3014" s="1">
        <v>40718</v>
      </c>
      <c r="D3014" t="s">
        <v>18</v>
      </c>
      <c r="E3014" t="s">
        <v>1173</v>
      </c>
      <c r="F3014" t="s">
        <v>42</v>
      </c>
      <c r="G3014" t="s">
        <v>3081</v>
      </c>
      <c r="H3014" t="s">
        <v>725</v>
      </c>
      <c r="I3014" t="s">
        <v>23</v>
      </c>
      <c r="J3014" t="s">
        <v>24</v>
      </c>
      <c r="K3014" t="s">
        <v>112</v>
      </c>
      <c r="L3014" t="s">
        <v>2486</v>
      </c>
      <c r="M3014" s="2">
        <v>30</v>
      </c>
      <c r="N3014" s="4">
        <v>1</v>
      </c>
      <c r="O3014" s="5">
        <v>0</v>
      </c>
      <c r="P3014" s="3">
        <v>10.35</v>
      </c>
      <c r="Q3014" s="10">
        <f>SuperStoreOrders[[#This Row],[profit]]/SuperStoreOrders[[#This Row],[sales]]</f>
        <v>0.34499999999999997</v>
      </c>
      <c r="R3014" s="2">
        <v>2.36</v>
      </c>
      <c r="S3014" t="s">
        <v>27</v>
      </c>
      <c r="T3014">
        <v>2011</v>
      </c>
    </row>
    <row r="3015" spans="1:20" x14ac:dyDescent="0.2">
      <c r="A3015" s="1">
        <v>40711</v>
      </c>
      <c r="B3015" s="1" t="str">
        <f t="shared" si="47"/>
        <v>June</v>
      </c>
      <c r="C3015" s="1">
        <v>40714</v>
      </c>
      <c r="D3015" t="s">
        <v>170</v>
      </c>
      <c r="E3015" t="s">
        <v>2007</v>
      </c>
      <c r="F3015" t="s">
        <v>60</v>
      </c>
      <c r="G3015" t="s">
        <v>379</v>
      </c>
      <c r="H3015" t="s">
        <v>131</v>
      </c>
      <c r="I3015" t="s">
        <v>45</v>
      </c>
      <c r="J3015" t="s">
        <v>24</v>
      </c>
      <c r="K3015" t="s">
        <v>112</v>
      </c>
      <c r="L3015" t="s">
        <v>939</v>
      </c>
      <c r="M3015" s="2">
        <v>20</v>
      </c>
      <c r="N3015" s="4">
        <v>2</v>
      </c>
      <c r="O3015" s="5">
        <v>0</v>
      </c>
      <c r="P3015" s="3">
        <v>7.84</v>
      </c>
      <c r="Q3015" s="10">
        <f>SuperStoreOrders[[#This Row],[profit]]/SuperStoreOrders[[#This Row],[sales]]</f>
        <v>0.39200000000000002</v>
      </c>
      <c r="R3015" s="2">
        <v>2.21</v>
      </c>
      <c r="S3015" t="s">
        <v>40</v>
      </c>
      <c r="T3015">
        <v>2011</v>
      </c>
    </row>
    <row r="3016" spans="1:20" x14ac:dyDescent="0.2">
      <c r="A3016" s="1">
        <v>40711</v>
      </c>
      <c r="B3016" s="1" t="str">
        <f t="shared" si="47"/>
        <v>June</v>
      </c>
      <c r="C3016" s="1">
        <v>40714</v>
      </c>
      <c r="D3016" t="s">
        <v>170</v>
      </c>
      <c r="E3016" t="s">
        <v>356</v>
      </c>
      <c r="F3016" t="s">
        <v>20</v>
      </c>
      <c r="G3016" t="s">
        <v>340</v>
      </c>
      <c r="H3016" t="s">
        <v>188</v>
      </c>
      <c r="I3016" t="s">
        <v>78</v>
      </c>
      <c r="J3016" t="s">
        <v>48</v>
      </c>
      <c r="K3016" t="s">
        <v>80</v>
      </c>
      <c r="L3016" t="s">
        <v>2791</v>
      </c>
      <c r="M3016" s="2">
        <v>715</v>
      </c>
      <c r="N3016" s="4">
        <v>4</v>
      </c>
      <c r="O3016" s="5">
        <v>0.47</v>
      </c>
      <c r="P3016" s="3">
        <v>-107.9196</v>
      </c>
      <c r="Q3016" s="10">
        <f>SuperStoreOrders[[#This Row],[profit]]/SuperStoreOrders[[#This Row],[sales]]</f>
        <v>-0.1509365034965035</v>
      </c>
      <c r="R3016" s="2">
        <v>2.13</v>
      </c>
      <c r="S3016" t="s">
        <v>27</v>
      </c>
      <c r="T3016">
        <v>2011</v>
      </c>
    </row>
    <row r="3017" spans="1:20" x14ac:dyDescent="0.2">
      <c r="A3017" s="1">
        <v>40711</v>
      </c>
      <c r="B3017" s="1" t="str">
        <f t="shared" si="47"/>
        <v>June</v>
      </c>
      <c r="C3017" s="1">
        <v>40715</v>
      </c>
      <c r="D3017" t="s">
        <v>18</v>
      </c>
      <c r="E3017" t="s">
        <v>696</v>
      </c>
      <c r="F3017" t="s">
        <v>20</v>
      </c>
      <c r="G3017" t="s">
        <v>936</v>
      </c>
      <c r="H3017" t="s">
        <v>153</v>
      </c>
      <c r="I3017" t="s">
        <v>233</v>
      </c>
      <c r="J3017" t="s">
        <v>24</v>
      </c>
      <c r="K3017" t="s">
        <v>121</v>
      </c>
      <c r="L3017" t="s">
        <v>3082</v>
      </c>
      <c r="M3017" s="2">
        <v>18</v>
      </c>
      <c r="N3017" s="4">
        <v>5</v>
      </c>
      <c r="O3017" s="5">
        <v>0</v>
      </c>
      <c r="P3017" s="3">
        <v>8.9499999999999993</v>
      </c>
      <c r="Q3017" s="10">
        <f>SuperStoreOrders[[#This Row],[profit]]/SuperStoreOrders[[#This Row],[sales]]</f>
        <v>0.49722222222222218</v>
      </c>
      <c r="R3017" s="2">
        <v>1.26</v>
      </c>
      <c r="S3017" t="s">
        <v>27</v>
      </c>
      <c r="T3017">
        <v>2011</v>
      </c>
    </row>
    <row r="3018" spans="1:20" x14ac:dyDescent="0.2">
      <c r="A3018" s="1">
        <v>40711</v>
      </c>
      <c r="B3018" s="1" t="str">
        <f t="shared" si="47"/>
        <v>June</v>
      </c>
      <c r="C3018" s="1">
        <v>40715</v>
      </c>
      <c r="D3018" t="s">
        <v>18</v>
      </c>
      <c r="E3018" t="s">
        <v>115</v>
      </c>
      <c r="F3018" t="s">
        <v>20</v>
      </c>
      <c r="G3018" t="s">
        <v>413</v>
      </c>
      <c r="H3018" t="s">
        <v>44</v>
      </c>
      <c r="I3018" t="s">
        <v>45</v>
      </c>
      <c r="J3018" t="s">
        <v>24</v>
      </c>
      <c r="K3018" t="s">
        <v>25</v>
      </c>
      <c r="L3018" t="s">
        <v>2242</v>
      </c>
      <c r="M3018" s="2">
        <v>27</v>
      </c>
      <c r="N3018" s="4">
        <v>2</v>
      </c>
      <c r="O3018" s="5">
        <v>0.5</v>
      </c>
      <c r="P3018" s="3">
        <v>-14.52</v>
      </c>
      <c r="Q3018" s="10">
        <f>SuperStoreOrders[[#This Row],[profit]]/SuperStoreOrders[[#This Row],[sales]]</f>
        <v>-0.5377777777777778</v>
      </c>
      <c r="R3018" s="2">
        <v>1.04</v>
      </c>
      <c r="S3018" t="s">
        <v>27</v>
      </c>
      <c r="T3018">
        <v>2011</v>
      </c>
    </row>
    <row r="3019" spans="1:20" x14ac:dyDescent="0.2">
      <c r="A3019" s="1">
        <v>40711</v>
      </c>
      <c r="B3019" s="1" t="str">
        <f t="shared" si="47"/>
        <v>June</v>
      </c>
      <c r="C3019" s="1">
        <v>40717</v>
      </c>
      <c r="D3019" t="s">
        <v>18</v>
      </c>
      <c r="E3019" t="s">
        <v>2863</v>
      </c>
      <c r="F3019" t="s">
        <v>20</v>
      </c>
      <c r="G3019" t="s">
        <v>2789</v>
      </c>
      <c r="H3019" t="s">
        <v>353</v>
      </c>
      <c r="I3019" t="s">
        <v>354</v>
      </c>
      <c r="J3019" t="s">
        <v>24</v>
      </c>
      <c r="K3019" t="s">
        <v>165</v>
      </c>
      <c r="L3019" t="s">
        <v>1879</v>
      </c>
      <c r="M3019" s="2">
        <v>19</v>
      </c>
      <c r="N3019" s="4">
        <v>4</v>
      </c>
      <c r="O3019" s="5">
        <v>0</v>
      </c>
      <c r="P3019" s="3">
        <v>6.48</v>
      </c>
      <c r="Q3019" s="10">
        <f>SuperStoreOrders[[#This Row],[profit]]/SuperStoreOrders[[#This Row],[sales]]</f>
        <v>0.34105263157894739</v>
      </c>
      <c r="R3019" s="2">
        <v>1.02</v>
      </c>
      <c r="S3019" t="s">
        <v>69</v>
      </c>
      <c r="T3019">
        <v>2011</v>
      </c>
    </row>
    <row r="3020" spans="1:20" x14ac:dyDescent="0.2">
      <c r="A3020" s="1">
        <v>40711</v>
      </c>
      <c r="B3020" s="1" t="str">
        <f t="shared" si="47"/>
        <v>June</v>
      </c>
      <c r="C3020" s="1">
        <v>40715</v>
      </c>
      <c r="D3020" t="s">
        <v>18</v>
      </c>
      <c r="E3020" t="s">
        <v>696</v>
      </c>
      <c r="F3020" t="s">
        <v>20</v>
      </c>
      <c r="G3020" t="s">
        <v>936</v>
      </c>
      <c r="H3020" t="s">
        <v>153</v>
      </c>
      <c r="I3020" t="s">
        <v>233</v>
      </c>
      <c r="J3020" t="s">
        <v>48</v>
      </c>
      <c r="K3020" t="s">
        <v>49</v>
      </c>
      <c r="L3020" t="s">
        <v>1597</v>
      </c>
      <c r="M3020" s="2">
        <v>6</v>
      </c>
      <c r="N3020" s="4">
        <v>3</v>
      </c>
      <c r="O3020" s="5">
        <v>0</v>
      </c>
      <c r="P3020" s="3">
        <v>2.6208</v>
      </c>
      <c r="Q3020" s="10">
        <f>SuperStoreOrders[[#This Row],[profit]]/SuperStoreOrders[[#This Row],[sales]]</f>
        <v>0.43680000000000002</v>
      </c>
      <c r="R3020" s="2">
        <v>0.38</v>
      </c>
      <c r="S3020" t="s">
        <v>27</v>
      </c>
      <c r="T3020">
        <v>2011</v>
      </c>
    </row>
    <row r="3021" spans="1:20" x14ac:dyDescent="0.2">
      <c r="A3021" s="1">
        <v>40712</v>
      </c>
      <c r="B3021" s="1" t="str">
        <f t="shared" si="47"/>
        <v>June</v>
      </c>
      <c r="C3021" s="1">
        <v>40714</v>
      </c>
      <c r="D3021" t="s">
        <v>34</v>
      </c>
      <c r="E3021" t="s">
        <v>561</v>
      </c>
      <c r="F3021" t="s">
        <v>20</v>
      </c>
      <c r="G3021" t="s">
        <v>3083</v>
      </c>
      <c r="H3021" t="s">
        <v>347</v>
      </c>
      <c r="I3021" t="s">
        <v>127</v>
      </c>
      <c r="J3021" t="s">
        <v>48</v>
      </c>
      <c r="K3021" t="s">
        <v>85</v>
      </c>
      <c r="L3021" t="s">
        <v>2153</v>
      </c>
      <c r="M3021" s="2">
        <v>1814</v>
      </c>
      <c r="N3021" s="4">
        <v>5</v>
      </c>
      <c r="O3021" s="5">
        <v>0</v>
      </c>
      <c r="P3021" s="3">
        <v>653.1</v>
      </c>
      <c r="Q3021" s="10">
        <f>SuperStoreOrders[[#This Row],[profit]]/SuperStoreOrders[[#This Row],[sales]]</f>
        <v>0.36003307607497242</v>
      </c>
      <c r="R3021" s="2">
        <v>274.63</v>
      </c>
      <c r="S3021" t="s">
        <v>40</v>
      </c>
      <c r="T3021">
        <v>2011</v>
      </c>
    </row>
    <row r="3022" spans="1:20" x14ac:dyDescent="0.2">
      <c r="A3022" s="1">
        <v>40712</v>
      </c>
      <c r="B3022" s="1" t="str">
        <f t="shared" si="47"/>
        <v>June</v>
      </c>
      <c r="C3022" s="1">
        <v>40717</v>
      </c>
      <c r="D3022" t="s">
        <v>34</v>
      </c>
      <c r="E3022" t="s">
        <v>908</v>
      </c>
      <c r="F3022" t="s">
        <v>60</v>
      </c>
      <c r="G3022" t="s">
        <v>404</v>
      </c>
      <c r="H3022" t="s">
        <v>131</v>
      </c>
      <c r="I3022" t="s">
        <v>45</v>
      </c>
      <c r="J3022" t="s">
        <v>48</v>
      </c>
      <c r="K3022" t="s">
        <v>85</v>
      </c>
      <c r="L3022" t="s">
        <v>1507</v>
      </c>
      <c r="M3022" s="2">
        <v>519</v>
      </c>
      <c r="N3022" s="4">
        <v>8</v>
      </c>
      <c r="O3022" s="5">
        <v>0.2</v>
      </c>
      <c r="P3022" s="3">
        <v>58.304000000000002</v>
      </c>
      <c r="Q3022" s="10">
        <f>SuperStoreOrders[[#This Row],[profit]]/SuperStoreOrders[[#This Row],[sales]]</f>
        <v>0.11233911368015415</v>
      </c>
      <c r="R3022" s="2">
        <v>40.81</v>
      </c>
      <c r="S3022" t="s">
        <v>40</v>
      </c>
      <c r="T3022">
        <v>2011</v>
      </c>
    </row>
    <row r="3023" spans="1:20" x14ac:dyDescent="0.2">
      <c r="A3023" s="1">
        <v>40712</v>
      </c>
      <c r="B3023" s="1" t="str">
        <f t="shared" si="47"/>
        <v>June</v>
      </c>
      <c r="C3023" s="1">
        <v>40719</v>
      </c>
      <c r="D3023" t="s">
        <v>18</v>
      </c>
      <c r="E3023" t="s">
        <v>3000</v>
      </c>
      <c r="F3023" t="s">
        <v>20</v>
      </c>
      <c r="G3023" t="s">
        <v>2157</v>
      </c>
      <c r="H3023" t="s">
        <v>347</v>
      </c>
      <c r="I3023" t="s">
        <v>127</v>
      </c>
      <c r="J3023" t="s">
        <v>24</v>
      </c>
      <c r="K3023" t="s">
        <v>25</v>
      </c>
      <c r="L3023" t="s">
        <v>957</v>
      </c>
      <c r="M3023" s="2">
        <v>278</v>
      </c>
      <c r="N3023" s="4">
        <v>5</v>
      </c>
      <c r="O3023" s="5">
        <v>0.1</v>
      </c>
      <c r="P3023" s="3">
        <v>61.56</v>
      </c>
      <c r="Q3023" s="10">
        <f>SuperStoreOrders[[#This Row],[profit]]/SuperStoreOrders[[#This Row],[sales]]</f>
        <v>0.22143884892086332</v>
      </c>
      <c r="R3023" s="2">
        <v>37.049999999999997</v>
      </c>
      <c r="S3023" t="s">
        <v>69</v>
      </c>
      <c r="T3023">
        <v>2011</v>
      </c>
    </row>
    <row r="3024" spans="1:20" x14ac:dyDescent="0.2">
      <c r="A3024" s="1">
        <v>40712</v>
      </c>
      <c r="B3024" s="1" t="str">
        <f t="shared" si="47"/>
        <v>June</v>
      </c>
      <c r="C3024" s="1">
        <v>40714</v>
      </c>
      <c r="D3024" t="s">
        <v>34</v>
      </c>
      <c r="E3024" t="s">
        <v>561</v>
      </c>
      <c r="F3024" t="s">
        <v>20</v>
      </c>
      <c r="G3024" t="s">
        <v>3083</v>
      </c>
      <c r="H3024" t="s">
        <v>347</v>
      </c>
      <c r="I3024" t="s">
        <v>127</v>
      </c>
      <c r="J3024" t="s">
        <v>55</v>
      </c>
      <c r="K3024" t="s">
        <v>67</v>
      </c>
      <c r="L3024" t="s">
        <v>143</v>
      </c>
      <c r="M3024" s="2">
        <v>373</v>
      </c>
      <c r="N3024" s="4">
        <v>3</v>
      </c>
      <c r="O3024" s="5">
        <v>0</v>
      </c>
      <c r="P3024" s="3">
        <v>59.67</v>
      </c>
      <c r="Q3024" s="10">
        <f>SuperStoreOrders[[#This Row],[profit]]/SuperStoreOrders[[#This Row],[sales]]</f>
        <v>0.15997319034852547</v>
      </c>
      <c r="R3024" s="2">
        <v>34.46</v>
      </c>
      <c r="S3024" t="s">
        <v>40</v>
      </c>
      <c r="T3024">
        <v>2011</v>
      </c>
    </row>
    <row r="3025" spans="1:20" x14ac:dyDescent="0.2">
      <c r="A3025" s="1">
        <v>40712</v>
      </c>
      <c r="B3025" s="1" t="str">
        <f t="shared" si="47"/>
        <v>June</v>
      </c>
      <c r="C3025" s="1">
        <v>40716</v>
      </c>
      <c r="D3025" t="s">
        <v>18</v>
      </c>
      <c r="E3025" t="s">
        <v>717</v>
      </c>
      <c r="F3025" t="s">
        <v>20</v>
      </c>
      <c r="G3025" t="s">
        <v>363</v>
      </c>
      <c r="H3025" t="s">
        <v>364</v>
      </c>
      <c r="I3025" t="s">
        <v>94</v>
      </c>
      <c r="J3025" t="s">
        <v>48</v>
      </c>
      <c r="K3025" t="s">
        <v>85</v>
      </c>
      <c r="L3025" t="s">
        <v>2690</v>
      </c>
      <c r="M3025" s="2">
        <v>338</v>
      </c>
      <c r="N3025" s="4">
        <v>2</v>
      </c>
      <c r="O3025" s="5">
        <v>0</v>
      </c>
      <c r="P3025" s="3">
        <v>138.72</v>
      </c>
      <c r="Q3025" s="10">
        <f>SuperStoreOrders[[#This Row],[profit]]/SuperStoreOrders[[#This Row],[sales]]</f>
        <v>0.41041420118343197</v>
      </c>
      <c r="R3025" s="2">
        <v>25.35</v>
      </c>
      <c r="S3025" t="s">
        <v>27</v>
      </c>
      <c r="T3025">
        <v>2011</v>
      </c>
    </row>
    <row r="3026" spans="1:20" x14ac:dyDescent="0.2">
      <c r="A3026" s="1">
        <v>40712</v>
      </c>
      <c r="B3026" s="1" t="str">
        <f t="shared" si="47"/>
        <v>June</v>
      </c>
      <c r="C3026" s="1">
        <v>40719</v>
      </c>
      <c r="D3026" t="s">
        <v>18</v>
      </c>
      <c r="E3026" t="s">
        <v>3000</v>
      </c>
      <c r="F3026" t="s">
        <v>20</v>
      </c>
      <c r="G3026" t="s">
        <v>2157</v>
      </c>
      <c r="H3026" t="s">
        <v>347</v>
      </c>
      <c r="I3026" t="s">
        <v>127</v>
      </c>
      <c r="J3026" t="s">
        <v>55</v>
      </c>
      <c r="K3026" t="s">
        <v>56</v>
      </c>
      <c r="L3026" t="s">
        <v>1019</v>
      </c>
      <c r="M3026" s="2">
        <v>411</v>
      </c>
      <c r="N3026" s="4">
        <v>9</v>
      </c>
      <c r="O3026" s="5">
        <v>0.1</v>
      </c>
      <c r="P3026" s="3">
        <v>-36.72</v>
      </c>
      <c r="Q3026" s="10">
        <f>SuperStoreOrders[[#This Row],[profit]]/SuperStoreOrders[[#This Row],[sales]]</f>
        <v>-8.9343065693430659E-2</v>
      </c>
      <c r="R3026" s="2">
        <v>24.92</v>
      </c>
      <c r="S3026" t="s">
        <v>69</v>
      </c>
      <c r="T3026">
        <v>2011</v>
      </c>
    </row>
    <row r="3027" spans="1:20" x14ac:dyDescent="0.2">
      <c r="A3027" s="1">
        <v>40712</v>
      </c>
      <c r="B3027" s="1" t="str">
        <f t="shared" si="47"/>
        <v>June</v>
      </c>
      <c r="C3027" s="1">
        <v>40714</v>
      </c>
      <c r="D3027" t="s">
        <v>34</v>
      </c>
      <c r="E3027" t="s">
        <v>561</v>
      </c>
      <c r="F3027" t="s">
        <v>20</v>
      </c>
      <c r="G3027" t="s">
        <v>3083</v>
      </c>
      <c r="H3027" t="s">
        <v>347</v>
      </c>
      <c r="I3027" t="s">
        <v>127</v>
      </c>
      <c r="J3027" t="s">
        <v>55</v>
      </c>
      <c r="K3027" t="s">
        <v>95</v>
      </c>
      <c r="L3027" t="s">
        <v>887</v>
      </c>
      <c r="M3027" s="2">
        <v>263</v>
      </c>
      <c r="N3027" s="4">
        <v>2</v>
      </c>
      <c r="O3027" s="5">
        <v>0.1</v>
      </c>
      <c r="P3027" s="3">
        <v>102.14400000000001</v>
      </c>
      <c r="Q3027" s="10">
        <f>SuperStoreOrders[[#This Row],[profit]]/SuperStoreOrders[[#This Row],[sales]]</f>
        <v>0.38838022813688217</v>
      </c>
      <c r="R3027" s="2">
        <v>21.79</v>
      </c>
      <c r="S3027" t="s">
        <v>40</v>
      </c>
      <c r="T3027">
        <v>2011</v>
      </c>
    </row>
    <row r="3028" spans="1:20" x14ac:dyDescent="0.2">
      <c r="A3028" s="1">
        <v>40712</v>
      </c>
      <c r="B3028" s="1" t="str">
        <f t="shared" si="47"/>
        <v>June</v>
      </c>
      <c r="C3028" s="1">
        <v>40717</v>
      </c>
      <c r="D3028" t="s">
        <v>34</v>
      </c>
      <c r="E3028" t="s">
        <v>908</v>
      </c>
      <c r="F3028" t="s">
        <v>60</v>
      </c>
      <c r="G3028" t="s">
        <v>404</v>
      </c>
      <c r="H3028" t="s">
        <v>131</v>
      </c>
      <c r="I3028" t="s">
        <v>45</v>
      </c>
      <c r="J3028" t="s">
        <v>55</v>
      </c>
      <c r="K3028" t="s">
        <v>101</v>
      </c>
      <c r="L3028" t="s">
        <v>2964</v>
      </c>
      <c r="M3028" s="2">
        <v>150</v>
      </c>
      <c r="N3028" s="4">
        <v>2</v>
      </c>
      <c r="O3028" s="5">
        <v>0</v>
      </c>
      <c r="P3028" s="3">
        <v>56.84</v>
      </c>
      <c r="Q3028" s="10">
        <f>SuperStoreOrders[[#This Row],[profit]]/SuperStoreOrders[[#This Row],[sales]]</f>
        <v>0.37893333333333334</v>
      </c>
      <c r="R3028" s="2">
        <v>21.63</v>
      </c>
      <c r="S3028" t="s">
        <v>40</v>
      </c>
      <c r="T3028">
        <v>2011</v>
      </c>
    </row>
    <row r="3029" spans="1:20" x14ac:dyDescent="0.2">
      <c r="A3029" s="1">
        <v>40712</v>
      </c>
      <c r="B3029" s="1" t="str">
        <f t="shared" si="47"/>
        <v>June</v>
      </c>
      <c r="C3029" s="1">
        <v>40717</v>
      </c>
      <c r="D3029" t="s">
        <v>18</v>
      </c>
      <c r="E3029" t="s">
        <v>968</v>
      </c>
      <c r="F3029" t="s">
        <v>20</v>
      </c>
      <c r="G3029" t="s">
        <v>768</v>
      </c>
      <c r="H3029" t="s">
        <v>131</v>
      </c>
      <c r="I3029" t="s">
        <v>45</v>
      </c>
      <c r="J3029" t="s">
        <v>55</v>
      </c>
      <c r="K3029" t="s">
        <v>101</v>
      </c>
      <c r="L3029" t="s">
        <v>2725</v>
      </c>
      <c r="M3029" s="2">
        <v>234</v>
      </c>
      <c r="N3029" s="4">
        <v>5</v>
      </c>
      <c r="O3029" s="5">
        <v>0</v>
      </c>
      <c r="P3029" s="3">
        <v>4.5999999999999996</v>
      </c>
      <c r="Q3029" s="10">
        <f>SuperStoreOrders[[#This Row],[profit]]/SuperStoreOrders[[#This Row],[sales]]</f>
        <v>1.9658119658119658E-2</v>
      </c>
      <c r="R3029" s="2">
        <v>18.79</v>
      </c>
      <c r="S3029" t="s">
        <v>27</v>
      </c>
      <c r="T3029">
        <v>2011</v>
      </c>
    </row>
    <row r="3030" spans="1:20" x14ac:dyDescent="0.2">
      <c r="A3030" s="1">
        <v>40712</v>
      </c>
      <c r="B3030" s="1" t="str">
        <f t="shared" si="47"/>
        <v>June</v>
      </c>
      <c r="C3030" s="1">
        <v>40716</v>
      </c>
      <c r="D3030" t="s">
        <v>18</v>
      </c>
      <c r="E3030" t="s">
        <v>2332</v>
      </c>
      <c r="F3030" t="s">
        <v>20</v>
      </c>
      <c r="G3030" t="s">
        <v>554</v>
      </c>
      <c r="H3030" t="s">
        <v>131</v>
      </c>
      <c r="I3030" t="s">
        <v>45</v>
      </c>
      <c r="J3030" t="s">
        <v>48</v>
      </c>
      <c r="K3030" t="s">
        <v>73</v>
      </c>
      <c r="L3030" t="s">
        <v>583</v>
      </c>
      <c r="M3030" s="2">
        <v>148</v>
      </c>
      <c r="N3030" s="4">
        <v>2</v>
      </c>
      <c r="O3030" s="5">
        <v>0.2</v>
      </c>
      <c r="P3030" s="3">
        <v>12.912000000000001</v>
      </c>
      <c r="Q3030" s="10">
        <f>SuperStoreOrders[[#This Row],[profit]]/SuperStoreOrders[[#This Row],[sales]]</f>
        <v>8.7243243243243243E-2</v>
      </c>
      <c r="R3030" s="2">
        <v>17.73</v>
      </c>
      <c r="S3030" t="s">
        <v>40</v>
      </c>
      <c r="T3030">
        <v>2011</v>
      </c>
    </row>
    <row r="3031" spans="1:20" x14ac:dyDescent="0.2">
      <c r="A3031" s="1">
        <v>40712</v>
      </c>
      <c r="B3031" s="1" t="str">
        <f t="shared" si="47"/>
        <v>June</v>
      </c>
      <c r="C3031" s="1">
        <v>40714</v>
      </c>
      <c r="D3031" t="s">
        <v>170</v>
      </c>
      <c r="E3031" t="s">
        <v>339</v>
      </c>
      <c r="F3031" t="s">
        <v>20</v>
      </c>
      <c r="G3031" t="s">
        <v>3084</v>
      </c>
      <c r="H3031" t="s">
        <v>2353</v>
      </c>
      <c r="I3031" t="s">
        <v>38</v>
      </c>
      <c r="J3031" t="s">
        <v>55</v>
      </c>
      <c r="K3031" t="s">
        <v>67</v>
      </c>
      <c r="L3031" t="s">
        <v>1903</v>
      </c>
      <c r="M3031" s="2">
        <v>85</v>
      </c>
      <c r="N3031" s="4">
        <v>2</v>
      </c>
      <c r="O3031" s="5">
        <v>0.7</v>
      </c>
      <c r="P3031" s="3">
        <v>-185.11199999999999</v>
      </c>
      <c r="Q3031" s="10">
        <f>SuperStoreOrders[[#This Row],[profit]]/SuperStoreOrders[[#This Row],[sales]]</f>
        <v>-2.1777882352941176</v>
      </c>
      <c r="R3031" s="2">
        <v>14.04</v>
      </c>
      <c r="S3031" t="s">
        <v>40</v>
      </c>
      <c r="T3031">
        <v>2011</v>
      </c>
    </row>
    <row r="3032" spans="1:20" x14ac:dyDescent="0.2">
      <c r="A3032" s="1">
        <v>40712</v>
      </c>
      <c r="B3032" s="1" t="str">
        <f t="shared" si="47"/>
        <v>June</v>
      </c>
      <c r="C3032" s="1">
        <v>40717</v>
      </c>
      <c r="D3032" t="s">
        <v>18</v>
      </c>
      <c r="E3032" t="s">
        <v>468</v>
      </c>
      <c r="F3032" t="s">
        <v>20</v>
      </c>
      <c r="G3032" t="s">
        <v>232</v>
      </c>
      <c r="H3032" t="s">
        <v>153</v>
      </c>
      <c r="I3032" t="s">
        <v>233</v>
      </c>
      <c r="J3032" t="s">
        <v>55</v>
      </c>
      <c r="K3032" t="s">
        <v>95</v>
      </c>
      <c r="L3032" t="s">
        <v>3085</v>
      </c>
      <c r="M3032" s="2">
        <v>140</v>
      </c>
      <c r="N3032" s="4">
        <v>5</v>
      </c>
      <c r="O3032" s="5">
        <v>0.2</v>
      </c>
      <c r="P3032" s="3">
        <v>12.2325</v>
      </c>
      <c r="Q3032" s="10">
        <f>SuperStoreOrders[[#This Row],[profit]]/SuperStoreOrders[[#This Row],[sales]]</f>
        <v>8.7374999999999994E-2</v>
      </c>
      <c r="R3032" s="2">
        <v>13.8</v>
      </c>
      <c r="S3032" t="s">
        <v>27</v>
      </c>
      <c r="T3032">
        <v>2011</v>
      </c>
    </row>
    <row r="3033" spans="1:20" x14ac:dyDescent="0.2">
      <c r="A3033" s="1">
        <v>40712</v>
      </c>
      <c r="B3033" s="1" t="str">
        <f t="shared" si="47"/>
        <v>June</v>
      </c>
      <c r="C3033" s="1">
        <v>40717</v>
      </c>
      <c r="D3033" t="s">
        <v>34</v>
      </c>
      <c r="E3033" t="s">
        <v>908</v>
      </c>
      <c r="F3033" t="s">
        <v>60</v>
      </c>
      <c r="G3033" t="s">
        <v>404</v>
      </c>
      <c r="H3033" t="s">
        <v>131</v>
      </c>
      <c r="I3033" t="s">
        <v>45</v>
      </c>
      <c r="J3033" t="s">
        <v>24</v>
      </c>
      <c r="K3033" t="s">
        <v>32</v>
      </c>
      <c r="L3033" t="s">
        <v>2001</v>
      </c>
      <c r="M3033" s="2">
        <v>136</v>
      </c>
      <c r="N3033" s="4">
        <v>5</v>
      </c>
      <c r="O3033" s="5">
        <v>0</v>
      </c>
      <c r="P3033" s="3">
        <v>50.3</v>
      </c>
      <c r="Q3033" s="10">
        <f>SuperStoreOrders[[#This Row],[profit]]/SuperStoreOrders[[#This Row],[sales]]</f>
        <v>0.36985294117647055</v>
      </c>
      <c r="R3033" s="2">
        <v>12.85</v>
      </c>
      <c r="S3033" t="s">
        <v>40</v>
      </c>
      <c r="T3033">
        <v>2011</v>
      </c>
    </row>
    <row r="3034" spans="1:20" x14ac:dyDescent="0.2">
      <c r="A3034" s="1">
        <v>40712</v>
      </c>
      <c r="B3034" s="1" t="str">
        <f t="shared" si="47"/>
        <v>June</v>
      </c>
      <c r="C3034" s="1">
        <v>40717</v>
      </c>
      <c r="D3034" t="s">
        <v>34</v>
      </c>
      <c r="E3034" t="s">
        <v>3086</v>
      </c>
      <c r="F3034" t="s">
        <v>20</v>
      </c>
      <c r="G3034" t="s">
        <v>382</v>
      </c>
      <c r="H3034" t="s">
        <v>383</v>
      </c>
      <c r="I3034" t="s">
        <v>94</v>
      </c>
      <c r="J3034" t="s">
        <v>48</v>
      </c>
      <c r="K3034" t="s">
        <v>49</v>
      </c>
      <c r="L3034" t="s">
        <v>2485</v>
      </c>
      <c r="M3034" s="2">
        <v>104</v>
      </c>
      <c r="N3034" s="4">
        <v>4</v>
      </c>
      <c r="O3034" s="5">
        <v>0.5</v>
      </c>
      <c r="P3034" s="3">
        <v>-45.72</v>
      </c>
      <c r="Q3034" s="10">
        <f>SuperStoreOrders[[#This Row],[profit]]/SuperStoreOrders[[#This Row],[sales]]</f>
        <v>-0.43961538461538463</v>
      </c>
      <c r="R3034" s="2">
        <v>12.28</v>
      </c>
      <c r="S3034" t="s">
        <v>27</v>
      </c>
      <c r="T3034">
        <v>2011</v>
      </c>
    </row>
    <row r="3035" spans="1:20" x14ac:dyDescent="0.2">
      <c r="A3035" s="1">
        <v>40712</v>
      </c>
      <c r="B3035" s="1" t="str">
        <f t="shared" si="47"/>
        <v>June</v>
      </c>
      <c r="C3035" s="1">
        <v>40716</v>
      </c>
      <c r="D3035" t="s">
        <v>18</v>
      </c>
      <c r="E3035" t="s">
        <v>545</v>
      </c>
      <c r="F3035" t="s">
        <v>60</v>
      </c>
      <c r="G3035" t="s">
        <v>1928</v>
      </c>
      <c r="H3035" t="s">
        <v>568</v>
      </c>
      <c r="I3035" t="s">
        <v>38</v>
      </c>
      <c r="J3035" t="s">
        <v>55</v>
      </c>
      <c r="K3035" t="s">
        <v>56</v>
      </c>
      <c r="L3035" t="s">
        <v>2533</v>
      </c>
      <c r="M3035" s="2">
        <v>170</v>
      </c>
      <c r="N3035" s="4">
        <v>1</v>
      </c>
      <c r="O3035" s="5">
        <v>0</v>
      </c>
      <c r="P3035" s="3">
        <v>57.81</v>
      </c>
      <c r="Q3035" s="10">
        <f>SuperStoreOrders[[#This Row],[profit]]/SuperStoreOrders[[#This Row],[sales]]</f>
        <v>0.3400588235294118</v>
      </c>
      <c r="R3035" s="2">
        <v>12.27</v>
      </c>
      <c r="S3035" t="s">
        <v>40</v>
      </c>
      <c r="T3035">
        <v>2011</v>
      </c>
    </row>
    <row r="3036" spans="1:20" x14ac:dyDescent="0.2">
      <c r="A3036" s="1">
        <v>40712</v>
      </c>
      <c r="B3036" s="1" t="str">
        <f t="shared" si="47"/>
        <v>June</v>
      </c>
      <c r="C3036" s="1">
        <v>40717</v>
      </c>
      <c r="D3036" t="s">
        <v>34</v>
      </c>
      <c r="E3036" t="s">
        <v>908</v>
      </c>
      <c r="F3036" t="s">
        <v>60</v>
      </c>
      <c r="G3036" t="s">
        <v>404</v>
      </c>
      <c r="H3036" t="s">
        <v>131</v>
      </c>
      <c r="I3036" t="s">
        <v>45</v>
      </c>
      <c r="J3036" t="s">
        <v>24</v>
      </c>
      <c r="K3036" t="s">
        <v>119</v>
      </c>
      <c r="L3036" t="s">
        <v>2829</v>
      </c>
      <c r="M3036" s="2">
        <v>67</v>
      </c>
      <c r="N3036" s="4">
        <v>2</v>
      </c>
      <c r="O3036" s="5">
        <v>0</v>
      </c>
      <c r="P3036" s="3">
        <v>29.6</v>
      </c>
      <c r="Q3036" s="10">
        <f>SuperStoreOrders[[#This Row],[profit]]/SuperStoreOrders[[#This Row],[sales]]</f>
        <v>0.44179104477611941</v>
      </c>
      <c r="R3036" s="2">
        <v>7.34</v>
      </c>
      <c r="S3036" t="s">
        <v>40</v>
      </c>
      <c r="T3036">
        <v>2011</v>
      </c>
    </row>
    <row r="3037" spans="1:20" x14ac:dyDescent="0.2">
      <c r="A3037" s="1">
        <v>40712</v>
      </c>
      <c r="B3037" s="1" t="str">
        <f t="shared" si="47"/>
        <v>June</v>
      </c>
      <c r="C3037" s="1">
        <v>40717</v>
      </c>
      <c r="D3037" t="s">
        <v>34</v>
      </c>
      <c r="E3037" t="s">
        <v>908</v>
      </c>
      <c r="F3037" t="s">
        <v>60</v>
      </c>
      <c r="G3037" t="s">
        <v>404</v>
      </c>
      <c r="H3037" t="s">
        <v>131</v>
      </c>
      <c r="I3037" t="s">
        <v>45</v>
      </c>
      <c r="J3037" t="s">
        <v>24</v>
      </c>
      <c r="K3037" t="s">
        <v>46</v>
      </c>
      <c r="L3037" t="s">
        <v>712</v>
      </c>
      <c r="M3037" s="2">
        <v>71</v>
      </c>
      <c r="N3037" s="4">
        <v>4</v>
      </c>
      <c r="O3037" s="5">
        <v>0</v>
      </c>
      <c r="P3037" s="3">
        <v>23.92</v>
      </c>
      <c r="Q3037" s="10">
        <f>SuperStoreOrders[[#This Row],[profit]]/SuperStoreOrders[[#This Row],[sales]]</f>
        <v>0.33690140845070427</v>
      </c>
      <c r="R3037" s="2">
        <v>5.12</v>
      </c>
      <c r="S3037" t="s">
        <v>40</v>
      </c>
      <c r="T3037">
        <v>2011</v>
      </c>
    </row>
    <row r="3038" spans="1:20" x14ac:dyDescent="0.2">
      <c r="A3038" s="1">
        <v>40712</v>
      </c>
      <c r="B3038" s="1" t="str">
        <f t="shared" si="47"/>
        <v>June</v>
      </c>
      <c r="C3038" s="1">
        <v>40718</v>
      </c>
      <c r="D3038" t="s">
        <v>18</v>
      </c>
      <c r="E3038" t="s">
        <v>1905</v>
      </c>
      <c r="F3038" t="s">
        <v>60</v>
      </c>
      <c r="G3038" t="s">
        <v>2795</v>
      </c>
      <c r="H3038" t="s">
        <v>2796</v>
      </c>
      <c r="I3038" t="s">
        <v>23</v>
      </c>
      <c r="J3038" t="s">
        <v>24</v>
      </c>
      <c r="K3038" t="s">
        <v>112</v>
      </c>
      <c r="L3038" t="s">
        <v>2013</v>
      </c>
      <c r="M3038" s="2">
        <v>51</v>
      </c>
      <c r="N3038" s="4">
        <v>2</v>
      </c>
      <c r="O3038" s="5">
        <v>0</v>
      </c>
      <c r="P3038" s="3">
        <v>13.68</v>
      </c>
      <c r="Q3038" s="10">
        <f>SuperStoreOrders[[#This Row],[profit]]/SuperStoreOrders[[#This Row],[sales]]</f>
        <v>0.26823529411764707</v>
      </c>
      <c r="R3038" s="2">
        <v>3.81</v>
      </c>
      <c r="S3038" t="s">
        <v>69</v>
      </c>
      <c r="T3038">
        <v>2011</v>
      </c>
    </row>
    <row r="3039" spans="1:20" x14ac:dyDescent="0.2">
      <c r="A3039" s="1">
        <v>40712</v>
      </c>
      <c r="B3039" s="1" t="str">
        <f t="shared" si="47"/>
        <v>June</v>
      </c>
      <c r="C3039" s="1">
        <v>40717</v>
      </c>
      <c r="D3039" t="s">
        <v>34</v>
      </c>
      <c r="E3039" t="s">
        <v>908</v>
      </c>
      <c r="F3039" t="s">
        <v>60</v>
      </c>
      <c r="G3039" t="s">
        <v>404</v>
      </c>
      <c r="H3039" t="s">
        <v>131</v>
      </c>
      <c r="I3039" t="s">
        <v>45</v>
      </c>
      <c r="J3039" t="s">
        <v>24</v>
      </c>
      <c r="K3039" t="s">
        <v>165</v>
      </c>
      <c r="L3039" t="s">
        <v>2077</v>
      </c>
      <c r="M3039" s="2">
        <v>16</v>
      </c>
      <c r="N3039" s="4">
        <v>2</v>
      </c>
      <c r="O3039" s="5">
        <v>0</v>
      </c>
      <c r="P3039" s="3">
        <v>2.56</v>
      </c>
      <c r="Q3039" s="10">
        <f>SuperStoreOrders[[#This Row],[profit]]/SuperStoreOrders[[#This Row],[sales]]</f>
        <v>0.16</v>
      </c>
      <c r="R3039" s="2">
        <v>2.88</v>
      </c>
      <c r="S3039" t="s">
        <v>40</v>
      </c>
      <c r="T3039">
        <v>2011</v>
      </c>
    </row>
    <row r="3040" spans="1:20" x14ac:dyDescent="0.2">
      <c r="A3040" s="1">
        <v>40712</v>
      </c>
      <c r="B3040" s="1" t="str">
        <f t="shared" si="47"/>
        <v>June</v>
      </c>
      <c r="C3040" s="1">
        <v>40717</v>
      </c>
      <c r="D3040" t="s">
        <v>34</v>
      </c>
      <c r="E3040" t="s">
        <v>908</v>
      </c>
      <c r="F3040" t="s">
        <v>60</v>
      </c>
      <c r="G3040" t="s">
        <v>404</v>
      </c>
      <c r="H3040" t="s">
        <v>131</v>
      </c>
      <c r="I3040" t="s">
        <v>45</v>
      </c>
      <c r="J3040" t="s">
        <v>24</v>
      </c>
      <c r="K3040" t="s">
        <v>108</v>
      </c>
      <c r="L3040" t="s">
        <v>1394</v>
      </c>
      <c r="M3040" s="2">
        <v>16</v>
      </c>
      <c r="N3040" s="4">
        <v>2</v>
      </c>
      <c r="O3040" s="5">
        <v>0</v>
      </c>
      <c r="P3040" s="3">
        <v>6.56</v>
      </c>
      <c r="Q3040" s="10">
        <f>SuperStoreOrders[[#This Row],[profit]]/SuperStoreOrders[[#This Row],[sales]]</f>
        <v>0.41</v>
      </c>
      <c r="R3040" s="2">
        <v>2.79</v>
      </c>
      <c r="S3040" t="s">
        <v>40</v>
      </c>
      <c r="T3040">
        <v>2011</v>
      </c>
    </row>
    <row r="3041" spans="1:20" x14ac:dyDescent="0.2">
      <c r="A3041" s="1">
        <v>40712</v>
      </c>
      <c r="B3041" s="1" t="str">
        <f t="shared" si="47"/>
        <v>June</v>
      </c>
      <c r="C3041" s="1">
        <v>40714</v>
      </c>
      <c r="D3041" t="s">
        <v>34</v>
      </c>
      <c r="E3041" t="s">
        <v>561</v>
      </c>
      <c r="F3041" t="s">
        <v>20</v>
      </c>
      <c r="G3041" t="s">
        <v>3083</v>
      </c>
      <c r="H3041" t="s">
        <v>347</v>
      </c>
      <c r="I3041" t="s">
        <v>127</v>
      </c>
      <c r="J3041" t="s">
        <v>24</v>
      </c>
      <c r="K3041" t="s">
        <v>25</v>
      </c>
      <c r="L3041" t="s">
        <v>854</v>
      </c>
      <c r="M3041" s="2">
        <v>29</v>
      </c>
      <c r="N3041" s="4">
        <v>2</v>
      </c>
      <c r="O3041" s="5">
        <v>0.1</v>
      </c>
      <c r="P3041" s="3">
        <v>-0.03</v>
      </c>
      <c r="Q3041" s="10">
        <f>SuperStoreOrders[[#This Row],[profit]]/SuperStoreOrders[[#This Row],[sales]]</f>
        <v>-1.0344827586206897E-3</v>
      </c>
      <c r="R3041" s="2">
        <v>2.4</v>
      </c>
      <c r="S3041" t="s">
        <v>40</v>
      </c>
      <c r="T3041">
        <v>2011</v>
      </c>
    </row>
    <row r="3042" spans="1:20" x14ac:dyDescent="0.2">
      <c r="A3042" s="1">
        <v>40712</v>
      </c>
      <c r="B3042" s="1" t="str">
        <f t="shared" si="47"/>
        <v>June</v>
      </c>
      <c r="C3042" s="1">
        <v>40717</v>
      </c>
      <c r="D3042" t="s">
        <v>34</v>
      </c>
      <c r="E3042" t="s">
        <v>908</v>
      </c>
      <c r="F3042" t="s">
        <v>60</v>
      </c>
      <c r="G3042" t="s">
        <v>404</v>
      </c>
      <c r="H3042" t="s">
        <v>131</v>
      </c>
      <c r="I3042" t="s">
        <v>45</v>
      </c>
      <c r="J3042" t="s">
        <v>48</v>
      </c>
      <c r="K3042" t="s">
        <v>49</v>
      </c>
      <c r="L3042" t="s">
        <v>3087</v>
      </c>
      <c r="M3042" s="2">
        <v>70</v>
      </c>
      <c r="N3042" s="4">
        <v>4</v>
      </c>
      <c r="O3042" s="5">
        <v>0.4</v>
      </c>
      <c r="P3042" s="3">
        <v>-5.84</v>
      </c>
      <c r="Q3042" s="10">
        <f>SuperStoreOrders[[#This Row],[profit]]/SuperStoreOrders[[#This Row],[sales]]</f>
        <v>-8.3428571428571421E-2</v>
      </c>
      <c r="R3042" s="2">
        <v>2.2400000000000002</v>
      </c>
      <c r="S3042" t="s">
        <v>40</v>
      </c>
      <c r="T3042">
        <v>2011</v>
      </c>
    </row>
    <row r="3043" spans="1:20" x14ac:dyDescent="0.2">
      <c r="A3043" s="1">
        <v>40712</v>
      </c>
      <c r="B3043" s="1" t="str">
        <f t="shared" si="47"/>
        <v>June</v>
      </c>
      <c r="C3043" s="1">
        <v>40714</v>
      </c>
      <c r="D3043" t="s">
        <v>170</v>
      </c>
      <c r="E3043" t="s">
        <v>339</v>
      </c>
      <c r="F3043" t="s">
        <v>20</v>
      </c>
      <c r="G3043" t="s">
        <v>3084</v>
      </c>
      <c r="H3043" t="s">
        <v>2353</v>
      </c>
      <c r="I3043" t="s">
        <v>38</v>
      </c>
      <c r="J3043" t="s">
        <v>55</v>
      </c>
      <c r="K3043" t="s">
        <v>101</v>
      </c>
      <c r="L3043" t="s">
        <v>2774</v>
      </c>
      <c r="M3043" s="2">
        <v>8</v>
      </c>
      <c r="N3043" s="4">
        <v>1</v>
      </c>
      <c r="O3043" s="5">
        <v>0.7</v>
      </c>
      <c r="P3043" s="3">
        <v>-12.753</v>
      </c>
      <c r="Q3043" s="10">
        <f>SuperStoreOrders[[#This Row],[profit]]/SuperStoreOrders[[#This Row],[sales]]</f>
        <v>-1.594125</v>
      </c>
      <c r="R3043" s="2">
        <v>2.13</v>
      </c>
      <c r="S3043" t="s">
        <v>40</v>
      </c>
      <c r="T3043">
        <v>2011</v>
      </c>
    </row>
    <row r="3044" spans="1:20" x14ac:dyDescent="0.2">
      <c r="A3044" s="1">
        <v>40712</v>
      </c>
      <c r="B3044" s="1" t="str">
        <f t="shared" si="47"/>
        <v>June</v>
      </c>
      <c r="C3044" s="1">
        <v>40714</v>
      </c>
      <c r="D3044" t="s">
        <v>170</v>
      </c>
      <c r="E3044" t="s">
        <v>339</v>
      </c>
      <c r="F3044" t="s">
        <v>20</v>
      </c>
      <c r="G3044" t="s">
        <v>3084</v>
      </c>
      <c r="H3044" t="s">
        <v>2353</v>
      </c>
      <c r="I3044" t="s">
        <v>38</v>
      </c>
      <c r="J3044" t="s">
        <v>24</v>
      </c>
      <c r="K3044" t="s">
        <v>32</v>
      </c>
      <c r="L3044" t="s">
        <v>3088</v>
      </c>
      <c r="M3044" s="2">
        <v>13</v>
      </c>
      <c r="N3044" s="4">
        <v>1</v>
      </c>
      <c r="O3044" s="5">
        <v>0.7</v>
      </c>
      <c r="P3044" s="3">
        <v>-27.099</v>
      </c>
      <c r="Q3044" s="10">
        <f>SuperStoreOrders[[#This Row],[profit]]/SuperStoreOrders[[#This Row],[sales]]</f>
        <v>-2.0845384615384615</v>
      </c>
      <c r="R3044" s="2">
        <v>2.02</v>
      </c>
      <c r="S3044" t="s">
        <v>40</v>
      </c>
      <c r="T3044">
        <v>2011</v>
      </c>
    </row>
    <row r="3045" spans="1:20" x14ac:dyDescent="0.2">
      <c r="A3045" s="1">
        <v>40712</v>
      </c>
      <c r="B3045" s="1" t="str">
        <f t="shared" si="47"/>
        <v>June</v>
      </c>
      <c r="C3045" s="1">
        <v>40716</v>
      </c>
      <c r="D3045" t="s">
        <v>18</v>
      </c>
      <c r="E3045" t="s">
        <v>2332</v>
      </c>
      <c r="F3045" t="s">
        <v>20</v>
      </c>
      <c r="G3045" t="s">
        <v>554</v>
      </c>
      <c r="H3045" t="s">
        <v>131</v>
      </c>
      <c r="I3045" t="s">
        <v>45</v>
      </c>
      <c r="J3045" t="s">
        <v>24</v>
      </c>
      <c r="K3045" t="s">
        <v>165</v>
      </c>
      <c r="L3045" t="s">
        <v>1472</v>
      </c>
      <c r="M3045" s="2">
        <v>11</v>
      </c>
      <c r="N3045" s="4">
        <v>1</v>
      </c>
      <c r="O3045" s="5">
        <v>0</v>
      </c>
      <c r="P3045" s="3">
        <v>3.16</v>
      </c>
      <c r="Q3045" s="10">
        <f>SuperStoreOrders[[#This Row],[profit]]/SuperStoreOrders[[#This Row],[sales]]</f>
        <v>0.28727272727272729</v>
      </c>
      <c r="R3045" s="2">
        <v>1.1399999999999999</v>
      </c>
      <c r="S3045" t="s">
        <v>40</v>
      </c>
      <c r="T3045">
        <v>2011</v>
      </c>
    </row>
    <row r="3046" spans="1:20" x14ac:dyDescent="0.2">
      <c r="A3046" s="1">
        <v>40712</v>
      </c>
      <c r="B3046" s="1" t="str">
        <f t="shared" si="47"/>
        <v>June</v>
      </c>
      <c r="C3046" s="1">
        <v>40714</v>
      </c>
      <c r="D3046" t="s">
        <v>170</v>
      </c>
      <c r="E3046" t="s">
        <v>339</v>
      </c>
      <c r="F3046" t="s">
        <v>20</v>
      </c>
      <c r="G3046" t="s">
        <v>3084</v>
      </c>
      <c r="H3046" t="s">
        <v>2353</v>
      </c>
      <c r="I3046" t="s">
        <v>38</v>
      </c>
      <c r="J3046" t="s">
        <v>24</v>
      </c>
      <c r="K3046" t="s">
        <v>165</v>
      </c>
      <c r="L3046" t="s">
        <v>2077</v>
      </c>
      <c r="M3046" s="2">
        <v>4</v>
      </c>
      <c r="N3046" s="4">
        <v>1</v>
      </c>
      <c r="O3046" s="5">
        <v>0.7</v>
      </c>
      <c r="P3046" s="3">
        <v>-7.92</v>
      </c>
      <c r="Q3046" s="10">
        <f>SuperStoreOrders[[#This Row],[profit]]/SuperStoreOrders[[#This Row],[sales]]</f>
        <v>-1.98</v>
      </c>
      <c r="R3046" s="2">
        <v>1.06</v>
      </c>
      <c r="S3046" t="s">
        <v>40</v>
      </c>
      <c r="T3046">
        <v>2011</v>
      </c>
    </row>
    <row r="3047" spans="1:20" x14ac:dyDescent="0.2">
      <c r="A3047" s="1">
        <v>40713</v>
      </c>
      <c r="B3047" s="1" t="str">
        <f t="shared" si="47"/>
        <v>June</v>
      </c>
      <c r="C3047" s="1">
        <v>40718</v>
      </c>
      <c r="D3047" t="s">
        <v>34</v>
      </c>
      <c r="E3047" t="s">
        <v>3089</v>
      </c>
      <c r="F3047" t="s">
        <v>20</v>
      </c>
      <c r="G3047" t="s">
        <v>3090</v>
      </c>
      <c r="H3047" t="s">
        <v>568</v>
      </c>
      <c r="I3047" t="s">
        <v>38</v>
      </c>
      <c r="J3047" t="s">
        <v>24</v>
      </c>
      <c r="K3047" t="s">
        <v>112</v>
      </c>
      <c r="L3047" t="s">
        <v>3091</v>
      </c>
      <c r="M3047" s="2">
        <v>58</v>
      </c>
      <c r="N3047" s="4">
        <v>2</v>
      </c>
      <c r="O3047" s="5">
        <v>0</v>
      </c>
      <c r="P3047" s="3">
        <v>8.1</v>
      </c>
      <c r="Q3047" s="10">
        <f>SuperStoreOrders[[#This Row],[profit]]/SuperStoreOrders[[#This Row],[sales]]</f>
        <v>0.1396551724137931</v>
      </c>
      <c r="R3047" s="2">
        <v>3.74</v>
      </c>
      <c r="S3047" t="s">
        <v>27</v>
      </c>
      <c r="T3047">
        <v>2011</v>
      </c>
    </row>
    <row r="3048" spans="1:20" x14ac:dyDescent="0.2">
      <c r="A3048" s="1">
        <v>40714</v>
      </c>
      <c r="B3048" s="1" t="str">
        <f t="shared" si="47"/>
        <v>June</v>
      </c>
      <c r="C3048" s="1">
        <v>40716</v>
      </c>
      <c r="D3048" t="s">
        <v>170</v>
      </c>
      <c r="E3048" t="s">
        <v>2196</v>
      </c>
      <c r="F3048" t="s">
        <v>20</v>
      </c>
      <c r="G3048" t="s">
        <v>811</v>
      </c>
      <c r="H3048" t="s">
        <v>306</v>
      </c>
      <c r="I3048" t="s">
        <v>127</v>
      </c>
      <c r="J3048" t="s">
        <v>55</v>
      </c>
      <c r="K3048" t="s">
        <v>95</v>
      </c>
      <c r="L3048" t="s">
        <v>3092</v>
      </c>
      <c r="M3048" s="2">
        <v>765</v>
      </c>
      <c r="N3048" s="4">
        <v>3</v>
      </c>
      <c r="O3048" s="5">
        <v>0.4</v>
      </c>
      <c r="P3048" s="3">
        <v>-306.012</v>
      </c>
      <c r="Q3048" s="10">
        <f>SuperStoreOrders[[#This Row],[profit]]/SuperStoreOrders[[#This Row],[sales]]</f>
        <v>-0.40001568627450979</v>
      </c>
      <c r="R3048" s="2">
        <v>176.18</v>
      </c>
      <c r="S3048" t="s">
        <v>63</v>
      </c>
      <c r="T3048">
        <v>2011</v>
      </c>
    </row>
    <row r="3049" spans="1:20" x14ac:dyDescent="0.2">
      <c r="A3049" s="1">
        <v>40714</v>
      </c>
      <c r="B3049" s="1" t="str">
        <f t="shared" si="47"/>
        <v>June</v>
      </c>
      <c r="C3049" s="1">
        <v>40714</v>
      </c>
      <c r="D3049" t="s">
        <v>58</v>
      </c>
      <c r="E3049" t="s">
        <v>995</v>
      </c>
      <c r="F3049" t="s">
        <v>20</v>
      </c>
      <c r="G3049" t="s">
        <v>1508</v>
      </c>
      <c r="H3049" t="s">
        <v>1509</v>
      </c>
      <c r="I3049" t="s">
        <v>23</v>
      </c>
      <c r="J3049" t="s">
        <v>55</v>
      </c>
      <c r="K3049" t="s">
        <v>56</v>
      </c>
      <c r="L3049" t="s">
        <v>3093</v>
      </c>
      <c r="M3049" s="2">
        <v>352</v>
      </c>
      <c r="N3049" s="4">
        <v>2</v>
      </c>
      <c r="O3049" s="5">
        <v>0</v>
      </c>
      <c r="P3049" s="3">
        <v>28.14</v>
      </c>
      <c r="Q3049" s="10">
        <f>SuperStoreOrders[[#This Row],[profit]]/SuperStoreOrders[[#This Row],[sales]]</f>
        <v>7.9943181818181816E-2</v>
      </c>
      <c r="R3049" s="2">
        <v>104.28</v>
      </c>
      <c r="S3049" t="s">
        <v>63</v>
      </c>
      <c r="T3049">
        <v>2011</v>
      </c>
    </row>
    <row r="3050" spans="1:20" x14ac:dyDescent="0.2">
      <c r="A3050" s="1">
        <v>40714</v>
      </c>
      <c r="B3050" s="1" t="str">
        <f t="shared" si="47"/>
        <v>June</v>
      </c>
      <c r="C3050" s="1">
        <v>40719</v>
      </c>
      <c r="D3050" t="s">
        <v>18</v>
      </c>
      <c r="E3050" t="s">
        <v>3061</v>
      </c>
      <c r="F3050" t="s">
        <v>60</v>
      </c>
      <c r="G3050" t="s">
        <v>2325</v>
      </c>
      <c r="H3050" t="s">
        <v>131</v>
      </c>
      <c r="I3050" t="s">
        <v>45</v>
      </c>
      <c r="J3050" t="s">
        <v>55</v>
      </c>
      <c r="K3050" t="s">
        <v>67</v>
      </c>
      <c r="L3050" t="s">
        <v>3094</v>
      </c>
      <c r="M3050" s="2">
        <v>1516</v>
      </c>
      <c r="N3050" s="4">
        <v>6</v>
      </c>
      <c r="O3050" s="5">
        <v>2E-3</v>
      </c>
      <c r="P3050" s="3">
        <v>680.60136</v>
      </c>
      <c r="Q3050" s="10">
        <f>SuperStoreOrders[[#This Row],[profit]]/SuperStoreOrders[[#This Row],[sales]]</f>
        <v>0.44894548812664908</v>
      </c>
      <c r="R3050" s="2">
        <v>84.51</v>
      </c>
      <c r="S3050" t="s">
        <v>27</v>
      </c>
      <c r="T3050">
        <v>2011</v>
      </c>
    </row>
    <row r="3051" spans="1:20" x14ac:dyDescent="0.2">
      <c r="A3051" s="1">
        <v>40714</v>
      </c>
      <c r="B3051" s="1" t="str">
        <f t="shared" si="47"/>
        <v>June</v>
      </c>
      <c r="C3051" s="1">
        <v>40718</v>
      </c>
      <c r="D3051" t="s">
        <v>18</v>
      </c>
      <c r="E3051" t="s">
        <v>1209</v>
      </c>
      <c r="F3051" t="s">
        <v>20</v>
      </c>
      <c r="G3051" t="s">
        <v>152</v>
      </c>
      <c r="H3051" t="s">
        <v>153</v>
      </c>
      <c r="I3051" t="s">
        <v>94</v>
      </c>
      <c r="J3051" t="s">
        <v>24</v>
      </c>
      <c r="K3051" t="s">
        <v>25</v>
      </c>
      <c r="L3051" t="s">
        <v>3095</v>
      </c>
      <c r="M3051" s="2">
        <v>509</v>
      </c>
      <c r="N3051" s="4">
        <v>7</v>
      </c>
      <c r="O3051" s="5">
        <v>0.2</v>
      </c>
      <c r="P3051" s="3">
        <v>-127.372</v>
      </c>
      <c r="Q3051" s="10">
        <f>SuperStoreOrders[[#This Row],[profit]]/SuperStoreOrders[[#This Row],[sales]]</f>
        <v>-0.25023968565815324</v>
      </c>
      <c r="R3051" s="2">
        <v>63.22</v>
      </c>
      <c r="S3051" t="s">
        <v>40</v>
      </c>
      <c r="T3051">
        <v>2011</v>
      </c>
    </row>
    <row r="3052" spans="1:20" x14ac:dyDescent="0.2">
      <c r="A3052" s="1">
        <v>40714</v>
      </c>
      <c r="B3052" s="1" t="str">
        <f t="shared" si="47"/>
        <v>June</v>
      </c>
      <c r="C3052" s="1">
        <v>40721</v>
      </c>
      <c r="D3052" t="s">
        <v>18</v>
      </c>
      <c r="E3052" t="s">
        <v>2196</v>
      </c>
      <c r="F3052" t="s">
        <v>20</v>
      </c>
      <c r="G3052" t="s">
        <v>3096</v>
      </c>
      <c r="H3052" t="s">
        <v>153</v>
      </c>
      <c r="I3052" t="s">
        <v>94</v>
      </c>
      <c r="J3052" t="s">
        <v>24</v>
      </c>
      <c r="K3052" t="s">
        <v>61</v>
      </c>
      <c r="L3052" t="s">
        <v>2778</v>
      </c>
      <c r="M3052" s="2">
        <v>472</v>
      </c>
      <c r="N3052" s="4">
        <v>6</v>
      </c>
      <c r="O3052" s="5">
        <v>0</v>
      </c>
      <c r="P3052" s="3">
        <v>155.727</v>
      </c>
      <c r="Q3052" s="10">
        <f>SuperStoreOrders[[#This Row],[profit]]/SuperStoreOrders[[#This Row],[sales]]</f>
        <v>0.32993008474576274</v>
      </c>
      <c r="R3052" s="2">
        <v>48.89</v>
      </c>
      <c r="S3052" t="s">
        <v>69</v>
      </c>
      <c r="T3052">
        <v>2011</v>
      </c>
    </row>
    <row r="3053" spans="1:20" x14ac:dyDescent="0.2">
      <c r="A3053" s="1">
        <v>40714</v>
      </c>
      <c r="B3053" s="1" t="str">
        <f t="shared" si="47"/>
        <v>June</v>
      </c>
      <c r="C3053" s="1">
        <v>40718</v>
      </c>
      <c r="D3053" t="s">
        <v>18</v>
      </c>
      <c r="E3053" t="s">
        <v>1209</v>
      </c>
      <c r="F3053" t="s">
        <v>20</v>
      </c>
      <c r="G3053" t="s">
        <v>152</v>
      </c>
      <c r="H3053" t="s">
        <v>153</v>
      </c>
      <c r="I3053" t="s">
        <v>94</v>
      </c>
      <c r="J3053" t="s">
        <v>55</v>
      </c>
      <c r="K3053" t="s">
        <v>56</v>
      </c>
      <c r="L3053" t="s">
        <v>3097</v>
      </c>
      <c r="M3053" s="2">
        <v>419</v>
      </c>
      <c r="N3053" s="4">
        <v>2</v>
      </c>
      <c r="O3053" s="5">
        <v>0.4</v>
      </c>
      <c r="P3053" s="3">
        <v>-97.72</v>
      </c>
      <c r="Q3053" s="10">
        <f>SuperStoreOrders[[#This Row],[profit]]/SuperStoreOrders[[#This Row],[sales]]</f>
        <v>-0.2332219570405728</v>
      </c>
      <c r="R3053" s="2">
        <v>45.97</v>
      </c>
      <c r="S3053" t="s">
        <v>40</v>
      </c>
      <c r="T3053">
        <v>2011</v>
      </c>
    </row>
    <row r="3054" spans="1:20" x14ac:dyDescent="0.2">
      <c r="A3054" s="1">
        <v>40714</v>
      </c>
      <c r="B3054" s="1" t="str">
        <f t="shared" si="47"/>
        <v>June</v>
      </c>
      <c r="C3054" s="1">
        <v>40720</v>
      </c>
      <c r="D3054" t="s">
        <v>18</v>
      </c>
      <c r="E3054" t="s">
        <v>2900</v>
      </c>
      <c r="F3054" t="s">
        <v>20</v>
      </c>
      <c r="G3054" t="s">
        <v>3066</v>
      </c>
      <c r="H3054" t="s">
        <v>131</v>
      </c>
      <c r="I3054" t="s">
        <v>45</v>
      </c>
      <c r="J3054" t="s">
        <v>48</v>
      </c>
      <c r="K3054" t="s">
        <v>49</v>
      </c>
      <c r="L3054" t="s">
        <v>3098</v>
      </c>
      <c r="M3054" s="2">
        <v>307</v>
      </c>
      <c r="N3054" s="4">
        <v>7</v>
      </c>
      <c r="O3054" s="5">
        <v>0.4</v>
      </c>
      <c r="P3054" s="3">
        <v>-20.608000000000001</v>
      </c>
      <c r="Q3054" s="10">
        <f>SuperStoreOrders[[#This Row],[profit]]/SuperStoreOrders[[#This Row],[sales]]</f>
        <v>-6.7127035830618895E-2</v>
      </c>
      <c r="R3054" s="2">
        <v>38.24</v>
      </c>
      <c r="S3054" t="s">
        <v>69</v>
      </c>
      <c r="T3054">
        <v>2011</v>
      </c>
    </row>
    <row r="3055" spans="1:20" x14ac:dyDescent="0.2">
      <c r="A3055" s="1">
        <v>40714</v>
      </c>
      <c r="B3055" s="1" t="str">
        <f t="shared" si="47"/>
        <v>June</v>
      </c>
      <c r="C3055" s="1">
        <v>40718</v>
      </c>
      <c r="D3055" t="s">
        <v>18</v>
      </c>
      <c r="E3055" t="s">
        <v>1209</v>
      </c>
      <c r="F3055" t="s">
        <v>20</v>
      </c>
      <c r="G3055" t="s">
        <v>152</v>
      </c>
      <c r="H3055" t="s">
        <v>153</v>
      </c>
      <c r="I3055" t="s">
        <v>94</v>
      </c>
      <c r="J3055" t="s">
        <v>48</v>
      </c>
      <c r="K3055" t="s">
        <v>85</v>
      </c>
      <c r="L3055" t="s">
        <v>3099</v>
      </c>
      <c r="M3055" s="2">
        <v>193</v>
      </c>
      <c r="N3055" s="4">
        <v>4</v>
      </c>
      <c r="O3055" s="5">
        <v>0.32</v>
      </c>
      <c r="P3055" s="3">
        <v>-19.874400000000001</v>
      </c>
      <c r="Q3055" s="10">
        <f>SuperStoreOrders[[#This Row],[profit]]/SuperStoreOrders[[#This Row],[sales]]</f>
        <v>-0.10297616580310881</v>
      </c>
      <c r="R3055" s="2">
        <v>33.78</v>
      </c>
      <c r="S3055" t="s">
        <v>40</v>
      </c>
      <c r="T3055">
        <v>2011</v>
      </c>
    </row>
    <row r="3056" spans="1:20" x14ac:dyDescent="0.2">
      <c r="A3056" s="1">
        <v>40714</v>
      </c>
      <c r="B3056" s="1" t="str">
        <f t="shared" si="47"/>
        <v>June</v>
      </c>
      <c r="C3056" s="1">
        <v>40716</v>
      </c>
      <c r="D3056" t="s">
        <v>34</v>
      </c>
      <c r="E3056" t="s">
        <v>2483</v>
      </c>
      <c r="F3056" t="s">
        <v>60</v>
      </c>
      <c r="G3056" t="s">
        <v>708</v>
      </c>
      <c r="H3056" t="s">
        <v>202</v>
      </c>
      <c r="I3056" t="s">
        <v>158</v>
      </c>
      <c r="J3056" t="s">
        <v>48</v>
      </c>
      <c r="K3056" t="s">
        <v>73</v>
      </c>
      <c r="L3056" t="s">
        <v>3100</v>
      </c>
      <c r="M3056" s="2">
        <v>377</v>
      </c>
      <c r="N3056" s="4">
        <v>7</v>
      </c>
      <c r="O3056" s="5">
        <v>0</v>
      </c>
      <c r="P3056" s="3">
        <v>162.12</v>
      </c>
      <c r="Q3056" s="10">
        <f>SuperStoreOrders[[#This Row],[profit]]/SuperStoreOrders[[#This Row],[sales]]</f>
        <v>0.43002652519893902</v>
      </c>
      <c r="R3056" s="2">
        <v>30.19</v>
      </c>
      <c r="S3056" t="s">
        <v>27</v>
      </c>
      <c r="T3056">
        <v>2011</v>
      </c>
    </row>
    <row r="3057" spans="1:20" x14ac:dyDescent="0.2">
      <c r="A3057" s="1">
        <v>40714</v>
      </c>
      <c r="B3057" s="1" t="str">
        <f t="shared" si="47"/>
        <v>June</v>
      </c>
      <c r="C3057" s="1">
        <v>40715</v>
      </c>
      <c r="D3057" t="s">
        <v>170</v>
      </c>
      <c r="E3057" t="s">
        <v>2035</v>
      </c>
      <c r="F3057" t="s">
        <v>60</v>
      </c>
      <c r="G3057" t="s">
        <v>3101</v>
      </c>
      <c r="H3057" t="s">
        <v>1433</v>
      </c>
      <c r="I3057" t="s">
        <v>94</v>
      </c>
      <c r="J3057" t="s">
        <v>48</v>
      </c>
      <c r="K3057" t="s">
        <v>73</v>
      </c>
      <c r="L3057" t="s">
        <v>3102</v>
      </c>
      <c r="M3057" s="2">
        <v>210</v>
      </c>
      <c r="N3057" s="4">
        <v>4</v>
      </c>
      <c r="O3057" s="5">
        <v>0.4</v>
      </c>
      <c r="P3057" s="3">
        <v>-73.632000000000005</v>
      </c>
      <c r="Q3057" s="10">
        <f>SuperStoreOrders[[#This Row],[profit]]/SuperStoreOrders[[#This Row],[sales]]</f>
        <v>-0.35062857142857146</v>
      </c>
      <c r="R3057" s="2">
        <v>30.12</v>
      </c>
      <c r="S3057" t="s">
        <v>40</v>
      </c>
      <c r="T3057">
        <v>2011</v>
      </c>
    </row>
    <row r="3058" spans="1:20" x14ac:dyDescent="0.2">
      <c r="A3058" s="1">
        <v>40714</v>
      </c>
      <c r="B3058" s="1" t="str">
        <f t="shared" si="47"/>
        <v>June</v>
      </c>
      <c r="C3058" s="1">
        <v>40717</v>
      </c>
      <c r="D3058" t="s">
        <v>170</v>
      </c>
      <c r="E3058" t="s">
        <v>3103</v>
      </c>
      <c r="F3058" t="s">
        <v>20</v>
      </c>
      <c r="G3058" t="s">
        <v>1410</v>
      </c>
      <c r="H3058" t="s">
        <v>72</v>
      </c>
      <c r="I3058" t="s">
        <v>38</v>
      </c>
      <c r="J3058" t="s">
        <v>24</v>
      </c>
      <c r="K3058" t="s">
        <v>165</v>
      </c>
      <c r="L3058" t="s">
        <v>1020</v>
      </c>
      <c r="M3058" s="2">
        <v>206</v>
      </c>
      <c r="N3058" s="4">
        <v>4</v>
      </c>
      <c r="O3058" s="5">
        <v>0</v>
      </c>
      <c r="P3058" s="3">
        <v>51.36</v>
      </c>
      <c r="Q3058" s="10">
        <f>SuperStoreOrders[[#This Row],[profit]]/SuperStoreOrders[[#This Row],[sales]]</f>
        <v>0.24932038834951456</v>
      </c>
      <c r="R3058" s="2">
        <v>28.8</v>
      </c>
      <c r="S3058" t="s">
        <v>27</v>
      </c>
      <c r="T3058">
        <v>2011</v>
      </c>
    </row>
    <row r="3059" spans="1:20" x14ac:dyDescent="0.2">
      <c r="A3059" s="1">
        <v>40714</v>
      </c>
      <c r="B3059" s="1" t="str">
        <f t="shared" si="47"/>
        <v>June</v>
      </c>
      <c r="C3059" s="1">
        <v>40714</v>
      </c>
      <c r="D3059" t="s">
        <v>58</v>
      </c>
      <c r="E3059" t="s">
        <v>995</v>
      </c>
      <c r="F3059" t="s">
        <v>20</v>
      </c>
      <c r="G3059" t="s">
        <v>1508</v>
      </c>
      <c r="H3059" t="s">
        <v>1509</v>
      </c>
      <c r="I3059" t="s">
        <v>23</v>
      </c>
      <c r="J3059" t="s">
        <v>48</v>
      </c>
      <c r="K3059" t="s">
        <v>49</v>
      </c>
      <c r="L3059" t="s">
        <v>3104</v>
      </c>
      <c r="M3059" s="2">
        <v>196</v>
      </c>
      <c r="N3059" s="4">
        <v>4</v>
      </c>
      <c r="O3059" s="5">
        <v>0</v>
      </c>
      <c r="P3059" s="3">
        <v>27.36</v>
      </c>
      <c r="Q3059" s="10">
        <f>SuperStoreOrders[[#This Row],[profit]]/SuperStoreOrders[[#This Row],[sales]]</f>
        <v>0.13959183673469389</v>
      </c>
      <c r="R3059" s="2">
        <v>26.73</v>
      </c>
      <c r="S3059" t="s">
        <v>63</v>
      </c>
      <c r="T3059">
        <v>2011</v>
      </c>
    </row>
    <row r="3060" spans="1:20" x14ac:dyDescent="0.2">
      <c r="A3060" s="1">
        <v>40714</v>
      </c>
      <c r="B3060" s="1" t="str">
        <f t="shared" si="47"/>
        <v>June</v>
      </c>
      <c r="C3060" s="1">
        <v>40716</v>
      </c>
      <c r="D3060" t="s">
        <v>34</v>
      </c>
      <c r="E3060" t="s">
        <v>2483</v>
      </c>
      <c r="F3060" t="s">
        <v>60</v>
      </c>
      <c r="G3060" t="s">
        <v>708</v>
      </c>
      <c r="H3060" t="s">
        <v>202</v>
      </c>
      <c r="I3060" t="s">
        <v>158</v>
      </c>
      <c r="J3060" t="s">
        <v>24</v>
      </c>
      <c r="K3060" t="s">
        <v>112</v>
      </c>
      <c r="L3060" t="s">
        <v>1498</v>
      </c>
      <c r="M3060" s="2">
        <v>162</v>
      </c>
      <c r="N3060" s="4">
        <v>3</v>
      </c>
      <c r="O3060" s="5">
        <v>0</v>
      </c>
      <c r="P3060" s="3">
        <v>43.65</v>
      </c>
      <c r="Q3060" s="10">
        <f>SuperStoreOrders[[#This Row],[profit]]/SuperStoreOrders[[#This Row],[sales]]</f>
        <v>0.26944444444444443</v>
      </c>
      <c r="R3060" s="2">
        <v>22.86</v>
      </c>
      <c r="S3060" t="s">
        <v>27</v>
      </c>
      <c r="T3060">
        <v>2011</v>
      </c>
    </row>
    <row r="3061" spans="1:20" x14ac:dyDescent="0.2">
      <c r="A3061" s="1">
        <v>40714</v>
      </c>
      <c r="B3061" s="1" t="str">
        <f t="shared" si="47"/>
        <v>June</v>
      </c>
      <c r="C3061" s="1">
        <v>40718</v>
      </c>
      <c r="D3061" t="s">
        <v>18</v>
      </c>
      <c r="E3061" t="s">
        <v>28</v>
      </c>
      <c r="F3061" t="s">
        <v>20</v>
      </c>
      <c r="G3061" t="s">
        <v>741</v>
      </c>
      <c r="H3061" t="s">
        <v>140</v>
      </c>
      <c r="I3061" t="s">
        <v>94</v>
      </c>
      <c r="J3061" t="s">
        <v>55</v>
      </c>
      <c r="K3061" t="s">
        <v>95</v>
      </c>
      <c r="L3061" t="s">
        <v>3105</v>
      </c>
      <c r="M3061" s="2">
        <v>347</v>
      </c>
      <c r="N3061" s="4">
        <v>6</v>
      </c>
      <c r="O3061" s="5">
        <v>0.15</v>
      </c>
      <c r="P3061" s="3">
        <v>-24.641999999999999</v>
      </c>
      <c r="Q3061" s="10">
        <f>SuperStoreOrders[[#This Row],[profit]]/SuperStoreOrders[[#This Row],[sales]]</f>
        <v>-7.1014409221902011E-2</v>
      </c>
      <c r="R3061" s="2">
        <v>21.52</v>
      </c>
      <c r="S3061" t="s">
        <v>27</v>
      </c>
      <c r="T3061">
        <v>2011</v>
      </c>
    </row>
    <row r="3062" spans="1:20" x14ac:dyDescent="0.2">
      <c r="A3062" s="1">
        <v>40714</v>
      </c>
      <c r="B3062" s="1" t="str">
        <f t="shared" si="47"/>
        <v>June</v>
      </c>
      <c r="C3062" s="1">
        <v>40720</v>
      </c>
      <c r="D3062" t="s">
        <v>18</v>
      </c>
      <c r="E3062" t="s">
        <v>1612</v>
      </c>
      <c r="F3062" t="s">
        <v>42</v>
      </c>
      <c r="G3062" t="s">
        <v>134</v>
      </c>
      <c r="H3062" t="s">
        <v>135</v>
      </c>
      <c r="I3062" t="s">
        <v>136</v>
      </c>
      <c r="J3062" t="s">
        <v>55</v>
      </c>
      <c r="K3062" t="s">
        <v>56</v>
      </c>
      <c r="L3062" t="s">
        <v>1294</v>
      </c>
      <c r="M3062" s="2">
        <v>358</v>
      </c>
      <c r="N3062" s="4">
        <v>2</v>
      </c>
      <c r="O3062" s="5">
        <v>0</v>
      </c>
      <c r="P3062" s="3">
        <v>128.91999999999999</v>
      </c>
      <c r="Q3062" s="10">
        <f>SuperStoreOrders[[#This Row],[profit]]/SuperStoreOrders[[#This Row],[sales]]</f>
        <v>0.36011173184357537</v>
      </c>
      <c r="R3062" s="2">
        <v>21.04</v>
      </c>
      <c r="S3062" t="s">
        <v>27</v>
      </c>
      <c r="T3062">
        <v>2011</v>
      </c>
    </row>
    <row r="3063" spans="1:20" x14ac:dyDescent="0.2">
      <c r="A3063" s="1">
        <v>40714</v>
      </c>
      <c r="B3063" s="1" t="str">
        <f t="shared" si="47"/>
        <v>June</v>
      </c>
      <c r="C3063" s="1">
        <v>40718</v>
      </c>
      <c r="D3063" t="s">
        <v>18</v>
      </c>
      <c r="E3063" t="s">
        <v>1209</v>
      </c>
      <c r="F3063" t="s">
        <v>20</v>
      </c>
      <c r="G3063" t="s">
        <v>152</v>
      </c>
      <c r="H3063" t="s">
        <v>153</v>
      </c>
      <c r="I3063" t="s">
        <v>94</v>
      </c>
      <c r="J3063" t="s">
        <v>55</v>
      </c>
      <c r="K3063" t="s">
        <v>95</v>
      </c>
      <c r="L3063" t="s">
        <v>3106</v>
      </c>
      <c r="M3063" s="2">
        <v>202</v>
      </c>
      <c r="N3063" s="4">
        <v>2</v>
      </c>
      <c r="O3063" s="5">
        <v>0.2</v>
      </c>
      <c r="P3063" s="3">
        <v>20.1584</v>
      </c>
      <c r="Q3063" s="10">
        <f>SuperStoreOrders[[#This Row],[profit]]/SuperStoreOrders[[#This Row],[sales]]</f>
        <v>9.9794059405940591E-2</v>
      </c>
      <c r="R3063" s="2">
        <v>21</v>
      </c>
      <c r="S3063" t="s">
        <v>40</v>
      </c>
      <c r="T3063">
        <v>2011</v>
      </c>
    </row>
    <row r="3064" spans="1:20" x14ac:dyDescent="0.2">
      <c r="A3064" s="1">
        <v>40714</v>
      </c>
      <c r="B3064" s="1" t="str">
        <f t="shared" si="47"/>
        <v>June</v>
      </c>
      <c r="C3064" s="1">
        <v>40719</v>
      </c>
      <c r="D3064" t="s">
        <v>18</v>
      </c>
      <c r="E3064" t="s">
        <v>1418</v>
      </c>
      <c r="F3064" t="s">
        <v>42</v>
      </c>
      <c r="G3064" t="s">
        <v>3107</v>
      </c>
      <c r="H3064" t="s">
        <v>1136</v>
      </c>
      <c r="I3064" t="s">
        <v>23</v>
      </c>
      <c r="J3064" t="s">
        <v>55</v>
      </c>
      <c r="K3064" t="s">
        <v>101</v>
      </c>
      <c r="L3064" t="s">
        <v>102</v>
      </c>
      <c r="M3064" s="2">
        <v>116</v>
      </c>
      <c r="N3064" s="4">
        <v>2</v>
      </c>
      <c r="O3064" s="5">
        <v>0</v>
      </c>
      <c r="P3064" s="3">
        <v>49.62</v>
      </c>
      <c r="Q3064" s="10">
        <f>SuperStoreOrders[[#This Row],[profit]]/SuperStoreOrders[[#This Row],[sales]]</f>
        <v>0.42775862068965514</v>
      </c>
      <c r="R3064" s="2">
        <v>13.23</v>
      </c>
      <c r="S3064" t="s">
        <v>40</v>
      </c>
      <c r="T3064">
        <v>2011</v>
      </c>
    </row>
    <row r="3065" spans="1:20" x14ac:dyDescent="0.2">
      <c r="A3065" s="1">
        <v>40714</v>
      </c>
      <c r="B3065" s="1" t="str">
        <f t="shared" si="47"/>
        <v>June</v>
      </c>
      <c r="C3065" s="1">
        <v>40717</v>
      </c>
      <c r="D3065" t="s">
        <v>34</v>
      </c>
      <c r="E3065" t="s">
        <v>1699</v>
      </c>
      <c r="F3065" t="s">
        <v>60</v>
      </c>
      <c r="G3065" t="s">
        <v>687</v>
      </c>
      <c r="H3065" t="s">
        <v>188</v>
      </c>
      <c r="I3065" t="s">
        <v>78</v>
      </c>
      <c r="J3065" t="s">
        <v>24</v>
      </c>
      <c r="K3065" t="s">
        <v>61</v>
      </c>
      <c r="L3065" t="s">
        <v>3108</v>
      </c>
      <c r="M3065" s="2">
        <v>170</v>
      </c>
      <c r="N3065" s="4">
        <v>3</v>
      </c>
      <c r="O3065" s="5">
        <v>0.17</v>
      </c>
      <c r="P3065" s="3">
        <v>53.137799999999999</v>
      </c>
      <c r="Q3065" s="10">
        <f>SuperStoreOrders[[#This Row],[profit]]/SuperStoreOrders[[#This Row],[sales]]</f>
        <v>0.31257529411764706</v>
      </c>
      <c r="R3065" s="2">
        <v>12.85</v>
      </c>
      <c r="S3065" t="s">
        <v>27</v>
      </c>
      <c r="T3065">
        <v>2011</v>
      </c>
    </row>
    <row r="3066" spans="1:20" x14ac:dyDescent="0.2">
      <c r="A3066" s="1">
        <v>40714</v>
      </c>
      <c r="B3066" s="1" t="str">
        <f t="shared" si="47"/>
        <v>June</v>
      </c>
      <c r="C3066" s="1">
        <v>40714</v>
      </c>
      <c r="D3066" t="s">
        <v>58</v>
      </c>
      <c r="E3066" t="s">
        <v>459</v>
      </c>
      <c r="F3066" t="s">
        <v>60</v>
      </c>
      <c r="G3066" t="s">
        <v>2141</v>
      </c>
      <c r="H3066" t="s">
        <v>131</v>
      </c>
      <c r="I3066" t="s">
        <v>45</v>
      </c>
      <c r="J3066" t="s">
        <v>24</v>
      </c>
      <c r="K3066" t="s">
        <v>32</v>
      </c>
      <c r="L3066" t="s">
        <v>3109</v>
      </c>
      <c r="M3066" s="2">
        <v>325</v>
      </c>
      <c r="N3066" s="4">
        <v>11</v>
      </c>
      <c r="O3066" s="5">
        <v>0</v>
      </c>
      <c r="P3066" s="3">
        <v>120.12</v>
      </c>
      <c r="Q3066" s="10">
        <f>SuperStoreOrders[[#This Row],[profit]]/SuperStoreOrders[[#This Row],[sales]]</f>
        <v>0.36960000000000004</v>
      </c>
      <c r="R3066" s="2">
        <v>12.51</v>
      </c>
      <c r="S3066" t="s">
        <v>63</v>
      </c>
      <c r="T3066">
        <v>2011</v>
      </c>
    </row>
    <row r="3067" spans="1:20" x14ac:dyDescent="0.2">
      <c r="A3067" s="1">
        <v>40714</v>
      </c>
      <c r="B3067" s="1" t="str">
        <f t="shared" si="47"/>
        <v>June</v>
      </c>
      <c r="C3067" s="1">
        <v>40720</v>
      </c>
      <c r="D3067" t="s">
        <v>18</v>
      </c>
      <c r="E3067" t="s">
        <v>1612</v>
      </c>
      <c r="F3067" t="s">
        <v>42</v>
      </c>
      <c r="G3067" t="s">
        <v>134</v>
      </c>
      <c r="H3067" t="s">
        <v>135</v>
      </c>
      <c r="I3067" t="s">
        <v>136</v>
      </c>
      <c r="J3067" t="s">
        <v>24</v>
      </c>
      <c r="K3067" t="s">
        <v>25</v>
      </c>
      <c r="L3067" t="s">
        <v>3018</v>
      </c>
      <c r="M3067" s="2">
        <v>109</v>
      </c>
      <c r="N3067" s="4">
        <v>3</v>
      </c>
      <c r="O3067" s="5">
        <v>0</v>
      </c>
      <c r="P3067" s="3">
        <v>42.6</v>
      </c>
      <c r="Q3067" s="10">
        <f>SuperStoreOrders[[#This Row],[profit]]/SuperStoreOrders[[#This Row],[sales]]</f>
        <v>0.39082568807339452</v>
      </c>
      <c r="R3067" s="2">
        <v>11.93</v>
      </c>
      <c r="S3067" t="s">
        <v>27</v>
      </c>
      <c r="T3067">
        <v>2011</v>
      </c>
    </row>
    <row r="3068" spans="1:20" x14ac:dyDescent="0.2">
      <c r="A3068" s="1">
        <v>40714</v>
      </c>
      <c r="B3068" s="1" t="str">
        <f t="shared" si="47"/>
        <v>June</v>
      </c>
      <c r="C3068" s="1">
        <v>40717</v>
      </c>
      <c r="D3068" t="s">
        <v>34</v>
      </c>
      <c r="E3068" t="s">
        <v>2483</v>
      </c>
      <c r="F3068" t="s">
        <v>60</v>
      </c>
      <c r="G3068" t="s">
        <v>589</v>
      </c>
      <c r="H3068" t="s">
        <v>383</v>
      </c>
      <c r="I3068" t="s">
        <v>94</v>
      </c>
      <c r="J3068" t="s">
        <v>24</v>
      </c>
      <c r="K3068" t="s">
        <v>119</v>
      </c>
      <c r="L3068" t="s">
        <v>3110</v>
      </c>
      <c r="M3068" s="2">
        <v>80</v>
      </c>
      <c r="N3068" s="4">
        <v>2</v>
      </c>
      <c r="O3068" s="5">
        <v>0</v>
      </c>
      <c r="P3068" s="3">
        <v>3.96</v>
      </c>
      <c r="Q3068" s="10">
        <f>SuperStoreOrders[[#This Row],[profit]]/SuperStoreOrders[[#This Row],[sales]]</f>
        <v>4.9500000000000002E-2</v>
      </c>
      <c r="R3068" s="2">
        <v>10.83</v>
      </c>
      <c r="S3068" t="s">
        <v>27</v>
      </c>
      <c r="T3068">
        <v>2011</v>
      </c>
    </row>
    <row r="3069" spans="1:20" x14ac:dyDescent="0.2">
      <c r="A3069" s="1">
        <v>40714</v>
      </c>
      <c r="B3069" s="1" t="str">
        <f t="shared" si="47"/>
        <v>June</v>
      </c>
      <c r="C3069" s="1">
        <v>40714</v>
      </c>
      <c r="D3069" t="s">
        <v>58</v>
      </c>
      <c r="E3069" t="s">
        <v>459</v>
      </c>
      <c r="F3069" t="s">
        <v>60</v>
      </c>
      <c r="G3069" t="s">
        <v>2141</v>
      </c>
      <c r="H3069" t="s">
        <v>131</v>
      </c>
      <c r="I3069" t="s">
        <v>45</v>
      </c>
      <c r="J3069" t="s">
        <v>24</v>
      </c>
      <c r="K3069" t="s">
        <v>112</v>
      </c>
      <c r="L3069" t="s">
        <v>1116</v>
      </c>
      <c r="M3069" s="2">
        <v>53</v>
      </c>
      <c r="N3069" s="4">
        <v>3</v>
      </c>
      <c r="O3069" s="5">
        <v>0</v>
      </c>
      <c r="P3069" s="3">
        <v>20.58</v>
      </c>
      <c r="Q3069" s="10">
        <f>SuperStoreOrders[[#This Row],[profit]]/SuperStoreOrders[[#This Row],[sales]]</f>
        <v>0.38830188679245281</v>
      </c>
      <c r="R3069" s="2">
        <v>10.8</v>
      </c>
      <c r="S3069" t="s">
        <v>63</v>
      </c>
      <c r="T3069">
        <v>2011</v>
      </c>
    </row>
    <row r="3070" spans="1:20" x14ac:dyDescent="0.2">
      <c r="A3070" s="1">
        <v>40714</v>
      </c>
      <c r="B3070" s="1" t="str">
        <f t="shared" si="47"/>
        <v>June</v>
      </c>
      <c r="C3070" s="1">
        <v>40718</v>
      </c>
      <c r="D3070" t="s">
        <v>18</v>
      </c>
      <c r="E3070" t="s">
        <v>850</v>
      </c>
      <c r="F3070" t="s">
        <v>42</v>
      </c>
      <c r="G3070" t="s">
        <v>83</v>
      </c>
      <c r="H3070" t="s">
        <v>84</v>
      </c>
      <c r="I3070" t="s">
        <v>45</v>
      </c>
      <c r="J3070" t="s">
        <v>24</v>
      </c>
      <c r="K3070" t="s">
        <v>108</v>
      </c>
      <c r="L3070" t="s">
        <v>2801</v>
      </c>
      <c r="M3070" s="2">
        <v>119</v>
      </c>
      <c r="N3070" s="4">
        <v>11</v>
      </c>
      <c r="O3070" s="5">
        <v>0</v>
      </c>
      <c r="P3070" s="3">
        <v>15.51</v>
      </c>
      <c r="Q3070" s="10">
        <f>SuperStoreOrders[[#This Row],[profit]]/SuperStoreOrders[[#This Row],[sales]]</f>
        <v>0.1303361344537815</v>
      </c>
      <c r="R3070" s="2">
        <v>8.9499999999999993</v>
      </c>
      <c r="S3070" t="s">
        <v>27</v>
      </c>
      <c r="T3070">
        <v>2011</v>
      </c>
    </row>
    <row r="3071" spans="1:20" x14ac:dyDescent="0.2">
      <c r="A3071" s="1">
        <v>40714</v>
      </c>
      <c r="B3071" s="1" t="str">
        <f t="shared" si="47"/>
        <v>June</v>
      </c>
      <c r="C3071" s="1">
        <v>40717</v>
      </c>
      <c r="D3071" t="s">
        <v>170</v>
      </c>
      <c r="E3071" t="s">
        <v>3103</v>
      </c>
      <c r="F3071" t="s">
        <v>20</v>
      </c>
      <c r="G3071" t="s">
        <v>1410</v>
      </c>
      <c r="H3071" t="s">
        <v>72</v>
      </c>
      <c r="I3071" t="s">
        <v>38</v>
      </c>
      <c r="J3071" t="s">
        <v>24</v>
      </c>
      <c r="K3071" t="s">
        <v>165</v>
      </c>
      <c r="L3071" t="s">
        <v>1278</v>
      </c>
      <c r="M3071" s="2">
        <v>49</v>
      </c>
      <c r="N3071" s="4">
        <v>1</v>
      </c>
      <c r="O3071" s="5">
        <v>0</v>
      </c>
      <c r="P3071" s="3">
        <v>5.4</v>
      </c>
      <c r="Q3071" s="10">
        <f>SuperStoreOrders[[#This Row],[profit]]/SuperStoreOrders[[#This Row],[sales]]</f>
        <v>0.11020408163265306</v>
      </c>
      <c r="R3071" s="2">
        <v>8.56</v>
      </c>
      <c r="S3071" t="s">
        <v>27</v>
      </c>
      <c r="T3071">
        <v>2011</v>
      </c>
    </row>
    <row r="3072" spans="1:20" x14ac:dyDescent="0.2">
      <c r="A3072" s="1">
        <v>40714</v>
      </c>
      <c r="B3072" s="1" t="str">
        <f t="shared" si="47"/>
        <v>June</v>
      </c>
      <c r="C3072" s="1">
        <v>40719</v>
      </c>
      <c r="D3072" t="s">
        <v>34</v>
      </c>
      <c r="E3072" t="s">
        <v>3111</v>
      </c>
      <c r="F3072" t="s">
        <v>60</v>
      </c>
      <c r="G3072" t="s">
        <v>1492</v>
      </c>
      <c r="H3072" t="s">
        <v>517</v>
      </c>
      <c r="I3072" t="s">
        <v>38</v>
      </c>
      <c r="J3072" t="s">
        <v>24</v>
      </c>
      <c r="K3072" t="s">
        <v>108</v>
      </c>
      <c r="L3072" t="s">
        <v>1593</v>
      </c>
      <c r="M3072" s="2">
        <v>67</v>
      </c>
      <c r="N3072" s="4">
        <v>6</v>
      </c>
      <c r="O3072" s="5">
        <v>0</v>
      </c>
      <c r="P3072" s="3">
        <v>3.96</v>
      </c>
      <c r="Q3072" s="10">
        <f>SuperStoreOrders[[#This Row],[profit]]/SuperStoreOrders[[#This Row],[sales]]</f>
        <v>5.91044776119403E-2</v>
      </c>
      <c r="R3072" s="2">
        <v>7.87</v>
      </c>
      <c r="S3072" t="s">
        <v>27</v>
      </c>
      <c r="T3072">
        <v>2011</v>
      </c>
    </row>
    <row r="3073" spans="1:20" x14ac:dyDescent="0.2">
      <c r="A3073" s="1">
        <v>40714</v>
      </c>
      <c r="B3073" s="1" t="str">
        <f t="shared" si="47"/>
        <v>June</v>
      </c>
      <c r="C3073" s="1">
        <v>40719</v>
      </c>
      <c r="D3073" t="s">
        <v>18</v>
      </c>
      <c r="E3073" t="s">
        <v>3061</v>
      </c>
      <c r="F3073" t="s">
        <v>60</v>
      </c>
      <c r="G3073" t="s">
        <v>2325</v>
      </c>
      <c r="H3073" t="s">
        <v>131</v>
      </c>
      <c r="I3073" t="s">
        <v>45</v>
      </c>
      <c r="J3073" t="s">
        <v>55</v>
      </c>
      <c r="K3073" t="s">
        <v>67</v>
      </c>
      <c r="L3073" t="s">
        <v>1522</v>
      </c>
      <c r="M3073" s="2">
        <v>160</v>
      </c>
      <c r="N3073" s="4">
        <v>2</v>
      </c>
      <c r="O3073" s="5">
        <v>2E-3</v>
      </c>
      <c r="P3073" s="3">
        <v>70.08</v>
      </c>
      <c r="Q3073" s="10">
        <f>SuperStoreOrders[[#This Row],[profit]]/SuperStoreOrders[[#This Row],[sales]]</f>
        <v>0.438</v>
      </c>
      <c r="R3073" s="2">
        <v>7.2</v>
      </c>
      <c r="S3073" t="s">
        <v>27</v>
      </c>
      <c r="T3073">
        <v>2011</v>
      </c>
    </row>
    <row r="3074" spans="1:20" x14ac:dyDescent="0.2">
      <c r="A3074" s="1">
        <v>40714</v>
      </c>
      <c r="B3074" s="1" t="str">
        <f t="shared" ref="B3074:B3137" si="48">TEXT(A3074, "[$-409]mmmm")</f>
        <v>June</v>
      </c>
      <c r="C3074" s="1">
        <v>40716</v>
      </c>
      <c r="D3074" t="s">
        <v>34</v>
      </c>
      <c r="E3074" t="s">
        <v>2106</v>
      </c>
      <c r="F3074" t="s">
        <v>20</v>
      </c>
      <c r="G3074" t="s">
        <v>2894</v>
      </c>
      <c r="H3074" t="s">
        <v>517</v>
      </c>
      <c r="I3074" t="s">
        <v>38</v>
      </c>
      <c r="J3074" t="s">
        <v>24</v>
      </c>
      <c r="K3074" t="s">
        <v>108</v>
      </c>
      <c r="L3074" t="s">
        <v>2567</v>
      </c>
      <c r="M3074" s="2">
        <v>39</v>
      </c>
      <c r="N3074" s="4">
        <v>4</v>
      </c>
      <c r="O3074" s="5">
        <v>0</v>
      </c>
      <c r="P3074" s="3">
        <v>12.84</v>
      </c>
      <c r="Q3074" s="10">
        <f>SuperStoreOrders[[#This Row],[profit]]/SuperStoreOrders[[#This Row],[sales]]</f>
        <v>0.32923076923076922</v>
      </c>
      <c r="R3074" s="2">
        <v>6.54</v>
      </c>
      <c r="S3074" t="s">
        <v>40</v>
      </c>
      <c r="T3074">
        <v>2011</v>
      </c>
    </row>
    <row r="3075" spans="1:20" x14ac:dyDescent="0.2">
      <c r="A3075" s="1">
        <v>40714</v>
      </c>
      <c r="B3075" s="1" t="str">
        <f t="shared" si="48"/>
        <v>June</v>
      </c>
      <c r="C3075" s="1">
        <v>40719</v>
      </c>
      <c r="D3075" t="s">
        <v>18</v>
      </c>
      <c r="E3075" t="s">
        <v>1418</v>
      </c>
      <c r="F3075" t="s">
        <v>42</v>
      </c>
      <c r="G3075" t="s">
        <v>3107</v>
      </c>
      <c r="H3075" t="s">
        <v>1136</v>
      </c>
      <c r="I3075" t="s">
        <v>23</v>
      </c>
      <c r="J3075" t="s">
        <v>24</v>
      </c>
      <c r="K3075" t="s">
        <v>165</v>
      </c>
      <c r="L3075" t="s">
        <v>628</v>
      </c>
      <c r="M3075" s="2">
        <v>202</v>
      </c>
      <c r="N3075" s="4">
        <v>4</v>
      </c>
      <c r="O3075" s="5">
        <v>0</v>
      </c>
      <c r="P3075" s="3">
        <v>22.2</v>
      </c>
      <c r="Q3075" s="10">
        <f>SuperStoreOrders[[#This Row],[profit]]/SuperStoreOrders[[#This Row],[sales]]</f>
        <v>0.1099009900990099</v>
      </c>
      <c r="R3075" s="2">
        <v>5.67</v>
      </c>
      <c r="S3075" t="s">
        <v>40</v>
      </c>
      <c r="T3075">
        <v>2011</v>
      </c>
    </row>
    <row r="3076" spans="1:20" x14ac:dyDescent="0.2">
      <c r="A3076" s="1">
        <v>40714</v>
      </c>
      <c r="B3076" s="1" t="str">
        <f t="shared" si="48"/>
        <v>June</v>
      </c>
      <c r="C3076" s="1">
        <v>40718</v>
      </c>
      <c r="D3076" t="s">
        <v>18</v>
      </c>
      <c r="E3076" t="s">
        <v>850</v>
      </c>
      <c r="F3076" t="s">
        <v>42</v>
      </c>
      <c r="G3076" t="s">
        <v>83</v>
      </c>
      <c r="H3076" t="s">
        <v>84</v>
      </c>
      <c r="I3076" t="s">
        <v>45</v>
      </c>
      <c r="J3076" t="s">
        <v>55</v>
      </c>
      <c r="K3076" t="s">
        <v>95</v>
      </c>
      <c r="L3076" t="s">
        <v>1114</v>
      </c>
      <c r="M3076" s="2">
        <v>73</v>
      </c>
      <c r="N3076" s="4">
        <v>1</v>
      </c>
      <c r="O3076" s="5">
        <v>0</v>
      </c>
      <c r="P3076" s="3">
        <v>23.37</v>
      </c>
      <c r="Q3076" s="10">
        <f>SuperStoreOrders[[#This Row],[profit]]/SuperStoreOrders[[#This Row],[sales]]</f>
        <v>0.32013698630136989</v>
      </c>
      <c r="R3076" s="2">
        <v>4.6100000000000003</v>
      </c>
      <c r="S3076" t="s">
        <v>27</v>
      </c>
      <c r="T3076">
        <v>2011</v>
      </c>
    </row>
    <row r="3077" spans="1:20" x14ac:dyDescent="0.2">
      <c r="A3077" s="1">
        <v>40714</v>
      </c>
      <c r="B3077" s="1" t="str">
        <f t="shared" si="48"/>
        <v>June</v>
      </c>
      <c r="C3077" s="1">
        <v>40719</v>
      </c>
      <c r="D3077" t="s">
        <v>18</v>
      </c>
      <c r="E3077" t="s">
        <v>941</v>
      </c>
      <c r="F3077" t="s">
        <v>42</v>
      </c>
      <c r="G3077" t="s">
        <v>1444</v>
      </c>
      <c r="H3077" t="s">
        <v>272</v>
      </c>
      <c r="I3077" t="s">
        <v>23</v>
      </c>
      <c r="J3077" t="s">
        <v>55</v>
      </c>
      <c r="K3077" t="s">
        <v>67</v>
      </c>
      <c r="L3077" t="s">
        <v>2222</v>
      </c>
      <c r="M3077" s="2">
        <v>96</v>
      </c>
      <c r="N3077" s="4">
        <v>1</v>
      </c>
      <c r="O3077" s="5">
        <v>0.7</v>
      </c>
      <c r="P3077" s="3">
        <v>-80.016000000000005</v>
      </c>
      <c r="Q3077" s="10">
        <f>SuperStoreOrders[[#This Row],[profit]]/SuperStoreOrders[[#This Row],[sales]]</f>
        <v>-0.83350000000000002</v>
      </c>
      <c r="R3077" s="2">
        <v>4.1900000000000004</v>
      </c>
      <c r="S3077" t="s">
        <v>27</v>
      </c>
      <c r="T3077">
        <v>2011</v>
      </c>
    </row>
    <row r="3078" spans="1:20" x14ac:dyDescent="0.2">
      <c r="A3078" s="1">
        <v>40714</v>
      </c>
      <c r="B3078" s="1" t="str">
        <f t="shared" si="48"/>
        <v>June</v>
      </c>
      <c r="C3078" s="1">
        <v>40719</v>
      </c>
      <c r="D3078" t="s">
        <v>18</v>
      </c>
      <c r="E3078" t="s">
        <v>941</v>
      </c>
      <c r="F3078" t="s">
        <v>42</v>
      </c>
      <c r="G3078" t="s">
        <v>1444</v>
      </c>
      <c r="H3078" t="s">
        <v>272</v>
      </c>
      <c r="I3078" t="s">
        <v>23</v>
      </c>
      <c r="J3078" t="s">
        <v>24</v>
      </c>
      <c r="K3078" t="s">
        <v>25</v>
      </c>
      <c r="L3078" t="s">
        <v>107</v>
      </c>
      <c r="M3078" s="2">
        <v>76</v>
      </c>
      <c r="N3078" s="4">
        <v>2</v>
      </c>
      <c r="O3078" s="5">
        <v>0.7</v>
      </c>
      <c r="P3078" s="3">
        <v>-175.93799999999999</v>
      </c>
      <c r="Q3078" s="10">
        <f>SuperStoreOrders[[#This Row],[profit]]/SuperStoreOrders[[#This Row],[sales]]</f>
        <v>-2.3149736842105262</v>
      </c>
      <c r="R3078" s="2">
        <v>3.73</v>
      </c>
      <c r="S3078" t="s">
        <v>27</v>
      </c>
      <c r="T3078">
        <v>2011</v>
      </c>
    </row>
    <row r="3079" spans="1:20" x14ac:dyDescent="0.2">
      <c r="A3079" s="1">
        <v>40714</v>
      </c>
      <c r="B3079" s="1" t="str">
        <f t="shared" si="48"/>
        <v>June</v>
      </c>
      <c r="C3079" s="1">
        <v>40718</v>
      </c>
      <c r="D3079" t="s">
        <v>18</v>
      </c>
      <c r="E3079" t="s">
        <v>545</v>
      </c>
      <c r="F3079" t="s">
        <v>60</v>
      </c>
      <c r="G3079" t="s">
        <v>1955</v>
      </c>
      <c r="H3079" t="s">
        <v>375</v>
      </c>
      <c r="I3079" t="s">
        <v>127</v>
      </c>
      <c r="J3079" t="s">
        <v>24</v>
      </c>
      <c r="K3079" t="s">
        <v>119</v>
      </c>
      <c r="L3079" t="s">
        <v>3112</v>
      </c>
      <c r="M3079" s="2">
        <v>17</v>
      </c>
      <c r="N3079" s="4">
        <v>2</v>
      </c>
      <c r="O3079" s="5">
        <v>0</v>
      </c>
      <c r="P3079" s="3">
        <v>8.16</v>
      </c>
      <c r="Q3079" s="10">
        <f>SuperStoreOrders[[#This Row],[profit]]/SuperStoreOrders[[#This Row],[sales]]</f>
        <v>0.48</v>
      </c>
      <c r="R3079" s="2">
        <v>3.15</v>
      </c>
      <c r="S3079" t="s">
        <v>40</v>
      </c>
      <c r="T3079">
        <v>2011</v>
      </c>
    </row>
    <row r="3080" spans="1:20" x14ac:dyDescent="0.2">
      <c r="A3080" s="1">
        <v>40714</v>
      </c>
      <c r="B3080" s="1" t="str">
        <f t="shared" si="48"/>
        <v>June</v>
      </c>
      <c r="C3080" s="1">
        <v>40719</v>
      </c>
      <c r="D3080" t="s">
        <v>18</v>
      </c>
      <c r="E3080" t="s">
        <v>941</v>
      </c>
      <c r="F3080" t="s">
        <v>42</v>
      </c>
      <c r="G3080" t="s">
        <v>1444</v>
      </c>
      <c r="H3080" t="s">
        <v>272</v>
      </c>
      <c r="I3080" t="s">
        <v>23</v>
      </c>
      <c r="J3080" t="s">
        <v>48</v>
      </c>
      <c r="K3080" t="s">
        <v>49</v>
      </c>
      <c r="L3080" t="s">
        <v>2310</v>
      </c>
      <c r="M3080" s="2">
        <v>66</v>
      </c>
      <c r="N3080" s="4">
        <v>4</v>
      </c>
      <c r="O3080" s="5">
        <v>0.7</v>
      </c>
      <c r="P3080" s="3">
        <v>-92.712000000000003</v>
      </c>
      <c r="Q3080" s="10">
        <f>SuperStoreOrders[[#This Row],[profit]]/SuperStoreOrders[[#This Row],[sales]]</f>
        <v>-1.4047272727272728</v>
      </c>
      <c r="R3080" s="2">
        <v>3.11</v>
      </c>
      <c r="S3080" t="s">
        <v>27</v>
      </c>
      <c r="T3080">
        <v>2011</v>
      </c>
    </row>
    <row r="3081" spans="1:20" x14ac:dyDescent="0.2">
      <c r="A3081" s="1">
        <v>40714</v>
      </c>
      <c r="B3081" s="1" t="str">
        <f t="shared" si="48"/>
        <v>June</v>
      </c>
      <c r="C3081" s="1">
        <v>40719</v>
      </c>
      <c r="D3081" t="s">
        <v>18</v>
      </c>
      <c r="E3081" t="s">
        <v>941</v>
      </c>
      <c r="F3081" t="s">
        <v>42</v>
      </c>
      <c r="G3081" t="s">
        <v>1444</v>
      </c>
      <c r="H3081" t="s">
        <v>272</v>
      </c>
      <c r="I3081" t="s">
        <v>23</v>
      </c>
      <c r="J3081" t="s">
        <v>24</v>
      </c>
      <c r="K3081" t="s">
        <v>165</v>
      </c>
      <c r="L3081" t="s">
        <v>3113</v>
      </c>
      <c r="M3081" s="2">
        <v>29</v>
      </c>
      <c r="N3081" s="4">
        <v>6</v>
      </c>
      <c r="O3081" s="5">
        <v>0.7</v>
      </c>
      <c r="P3081" s="3">
        <v>-58.968000000000004</v>
      </c>
      <c r="Q3081" s="10">
        <f>SuperStoreOrders[[#This Row],[profit]]/SuperStoreOrders[[#This Row],[sales]]</f>
        <v>-2.0333793103448277</v>
      </c>
      <c r="R3081" s="2">
        <v>2.11</v>
      </c>
      <c r="S3081" t="s">
        <v>27</v>
      </c>
      <c r="T3081">
        <v>2011</v>
      </c>
    </row>
    <row r="3082" spans="1:20" x14ac:dyDescent="0.2">
      <c r="A3082" s="1">
        <v>40714</v>
      </c>
      <c r="B3082" s="1" t="str">
        <f t="shared" si="48"/>
        <v>June</v>
      </c>
      <c r="C3082" s="1">
        <v>40718</v>
      </c>
      <c r="D3082" t="s">
        <v>18</v>
      </c>
      <c r="E3082" t="s">
        <v>1209</v>
      </c>
      <c r="F3082" t="s">
        <v>20</v>
      </c>
      <c r="G3082" t="s">
        <v>152</v>
      </c>
      <c r="H3082" t="s">
        <v>153</v>
      </c>
      <c r="I3082" t="s">
        <v>94</v>
      </c>
      <c r="J3082" t="s">
        <v>24</v>
      </c>
      <c r="K3082" t="s">
        <v>46</v>
      </c>
      <c r="L3082" t="s">
        <v>3114</v>
      </c>
      <c r="M3082" s="2">
        <v>16</v>
      </c>
      <c r="N3082" s="4">
        <v>3</v>
      </c>
      <c r="O3082" s="5">
        <v>0.2</v>
      </c>
      <c r="P3082" s="3">
        <v>5.4432</v>
      </c>
      <c r="Q3082" s="10">
        <f>SuperStoreOrders[[#This Row],[profit]]/SuperStoreOrders[[#This Row],[sales]]</f>
        <v>0.3402</v>
      </c>
      <c r="R3082" s="2">
        <v>1.65</v>
      </c>
      <c r="S3082" t="s">
        <v>40</v>
      </c>
      <c r="T3082">
        <v>2011</v>
      </c>
    </row>
    <row r="3083" spans="1:20" x14ac:dyDescent="0.2">
      <c r="A3083" s="1">
        <v>40714</v>
      </c>
      <c r="B3083" s="1" t="str">
        <f t="shared" si="48"/>
        <v>June</v>
      </c>
      <c r="C3083" s="1">
        <v>40715</v>
      </c>
      <c r="D3083" t="s">
        <v>170</v>
      </c>
      <c r="E3083" t="s">
        <v>2035</v>
      </c>
      <c r="F3083" t="s">
        <v>60</v>
      </c>
      <c r="G3083" t="s">
        <v>3101</v>
      </c>
      <c r="H3083" t="s">
        <v>1433</v>
      </c>
      <c r="I3083" t="s">
        <v>94</v>
      </c>
      <c r="J3083" t="s">
        <v>24</v>
      </c>
      <c r="K3083" t="s">
        <v>165</v>
      </c>
      <c r="L3083" t="s">
        <v>1950</v>
      </c>
      <c r="M3083" s="2">
        <v>8</v>
      </c>
      <c r="N3083" s="4">
        <v>3</v>
      </c>
      <c r="O3083" s="5">
        <v>0.4</v>
      </c>
      <c r="P3083" s="3">
        <v>-2.3519999999999999</v>
      </c>
      <c r="Q3083" s="10">
        <f>SuperStoreOrders[[#This Row],[profit]]/SuperStoreOrders[[#This Row],[sales]]</f>
        <v>-0.29399999999999998</v>
      </c>
      <c r="R3083" s="2">
        <v>1.1499999999999999</v>
      </c>
      <c r="S3083" t="s">
        <v>40</v>
      </c>
      <c r="T3083">
        <v>2011</v>
      </c>
    </row>
    <row r="3084" spans="1:20" x14ac:dyDescent="0.2">
      <c r="A3084" s="1">
        <v>40714</v>
      </c>
      <c r="B3084" s="1" t="str">
        <f t="shared" si="48"/>
        <v>June</v>
      </c>
      <c r="C3084" s="1">
        <v>40718</v>
      </c>
      <c r="D3084" t="s">
        <v>18</v>
      </c>
      <c r="E3084" t="s">
        <v>1209</v>
      </c>
      <c r="F3084" t="s">
        <v>20</v>
      </c>
      <c r="G3084" t="s">
        <v>152</v>
      </c>
      <c r="H3084" t="s">
        <v>153</v>
      </c>
      <c r="I3084" t="s">
        <v>94</v>
      </c>
      <c r="J3084" t="s">
        <v>24</v>
      </c>
      <c r="K3084" t="s">
        <v>46</v>
      </c>
      <c r="L3084" t="s">
        <v>1419</v>
      </c>
      <c r="M3084" s="2">
        <v>12</v>
      </c>
      <c r="N3084" s="4">
        <v>2</v>
      </c>
      <c r="O3084" s="5">
        <v>0.2</v>
      </c>
      <c r="P3084" s="3">
        <v>4.0768000000000004</v>
      </c>
      <c r="Q3084" s="10">
        <f>SuperStoreOrders[[#This Row],[profit]]/SuperStoreOrders[[#This Row],[sales]]</f>
        <v>0.33973333333333339</v>
      </c>
      <c r="R3084" s="2">
        <v>0.95</v>
      </c>
      <c r="S3084" t="s">
        <v>40</v>
      </c>
      <c r="T3084">
        <v>2011</v>
      </c>
    </row>
    <row r="3085" spans="1:20" x14ac:dyDescent="0.2">
      <c r="A3085" s="1">
        <v>40714</v>
      </c>
      <c r="B3085" s="1" t="str">
        <f t="shared" si="48"/>
        <v>June</v>
      </c>
      <c r="C3085" s="1">
        <v>40719</v>
      </c>
      <c r="D3085" t="s">
        <v>18</v>
      </c>
      <c r="E3085" t="s">
        <v>3061</v>
      </c>
      <c r="F3085" t="s">
        <v>60</v>
      </c>
      <c r="G3085" t="s">
        <v>2325</v>
      </c>
      <c r="H3085" t="s">
        <v>131</v>
      </c>
      <c r="I3085" t="s">
        <v>45</v>
      </c>
      <c r="J3085" t="s">
        <v>24</v>
      </c>
      <c r="K3085" t="s">
        <v>108</v>
      </c>
      <c r="L3085" t="s">
        <v>3115</v>
      </c>
      <c r="M3085" s="2">
        <v>34</v>
      </c>
      <c r="N3085" s="4">
        <v>4</v>
      </c>
      <c r="O3085" s="5">
        <v>0</v>
      </c>
      <c r="P3085" s="3">
        <v>8.08</v>
      </c>
      <c r="Q3085" s="10">
        <f>SuperStoreOrders[[#This Row],[profit]]/SuperStoreOrders[[#This Row],[sales]]</f>
        <v>0.23764705882352941</v>
      </c>
      <c r="R3085" s="2">
        <v>0.88</v>
      </c>
      <c r="S3085" t="s">
        <v>27</v>
      </c>
      <c r="T3085">
        <v>2011</v>
      </c>
    </row>
    <row r="3086" spans="1:20" x14ac:dyDescent="0.2">
      <c r="A3086" s="1">
        <v>40714</v>
      </c>
      <c r="B3086" s="1" t="str">
        <f t="shared" si="48"/>
        <v>June</v>
      </c>
      <c r="C3086" s="1">
        <v>40719</v>
      </c>
      <c r="D3086" t="s">
        <v>18</v>
      </c>
      <c r="E3086" t="s">
        <v>941</v>
      </c>
      <c r="F3086" t="s">
        <v>42</v>
      </c>
      <c r="G3086" t="s">
        <v>1444</v>
      </c>
      <c r="H3086" t="s">
        <v>272</v>
      </c>
      <c r="I3086" t="s">
        <v>23</v>
      </c>
      <c r="J3086" t="s">
        <v>24</v>
      </c>
      <c r="K3086" t="s">
        <v>165</v>
      </c>
      <c r="L3086" t="s">
        <v>1537</v>
      </c>
      <c r="M3086" s="2">
        <v>9</v>
      </c>
      <c r="N3086" s="4">
        <v>2</v>
      </c>
      <c r="O3086" s="5">
        <v>0.7</v>
      </c>
      <c r="P3086" s="3">
        <v>-10.853999999999999</v>
      </c>
      <c r="Q3086" s="10">
        <f>SuperStoreOrders[[#This Row],[profit]]/SuperStoreOrders[[#This Row],[sales]]</f>
        <v>-1.206</v>
      </c>
      <c r="R3086" s="2">
        <v>0.66</v>
      </c>
      <c r="S3086" t="s">
        <v>27</v>
      </c>
      <c r="T3086">
        <v>2011</v>
      </c>
    </row>
    <row r="3087" spans="1:20" x14ac:dyDescent="0.2">
      <c r="A3087" s="1">
        <v>40714</v>
      </c>
      <c r="B3087" s="1" t="str">
        <f t="shared" si="48"/>
        <v>June</v>
      </c>
      <c r="C3087" s="1">
        <v>40719</v>
      </c>
      <c r="D3087" t="s">
        <v>18</v>
      </c>
      <c r="E3087" t="s">
        <v>941</v>
      </c>
      <c r="F3087" t="s">
        <v>42</v>
      </c>
      <c r="G3087" t="s">
        <v>1444</v>
      </c>
      <c r="H3087" t="s">
        <v>272</v>
      </c>
      <c r="I3087" t="s">
        <v>23</v>
      </c>
      <c r="J3087" t="s">
        <v>24</v>
      </c>
      <c r="K3087" t="s">
        <v>112</v>
      </c>
      <c r="L3087" t="s">
        <v>789</v>
      </c>
      <c r="M3087" s="2">
        <v>6</v>
      </c>
      <c r="N3087" s="4">
        <v>1</v>
      </c>
      <c r="O3087" s="5">
        <v>0.7</v>
      </c>
      <c r="P3087" s="3">
        <v>-8.8710000000000004</v>
      </c>
      <c r="Q3087" s="10">
        <f>SuperStoreOrders[[#This Row],[profit]]/SuperStoreOrders[[#This Row],[sales]]</f>
        <v>-1.4785000000000001</v>
      </c>
      <c r="R3087" s="2">
        <v>0.51</v>
      </c>
      <c r="S3087" t="s">
        <v>27</v>
      </c>
      <c r="T3087">
        <v>2011</v>
      </c>
    </row>
    <row r="3088" spans="1:20" x14ac:dyDescent="0.2">
      <c r="A3088" s="1">
        <v>40714</v>
      </c>
      <c r="B3088" s="1" t="str">
        <f t="shared" si="48"/>
        <v>June</v>
      </c>
      <c r="C3088" s="1">
        <v>40721</v>
      </c>
      <c r="D3088" t="s">
        <v>18</v>
      </c>
      <c r="E3088" t="s">
        <v>2196</v>
      </c>
      <c r="F3088" t="s">
        <v>20</v>
      </c>
      <c r="G3088" t="s">
        <v>3096</v>
      </c>
      <c r="H3088" t="s">
        <v>153</v>
      </c>
      <c r="I3088" t="s">
        <v>94</v>
      </c>
      <c r="J3088" t="s">
        <v>24</v>
      </c>
      <c r="K3088" t="s">
        <v>112</v>
      </c>
      <c r="L3088" t="s">
        <v>3116</v>
      </c>
      <c r="M3088" s="2">
        <v>4</v>
      </c>
      <c r="N3088" s="4">
        <v>2</v>
      </c>
      <c r="O3088" s="5">
        <v>0</v>
      </c>
      <c r="P3088" s="3">
        <v>1.6896</v>
      </c>
      <c r="Q3088" s="10">
        <f>SuperStoreOrders[[#This Row],[profit]]/SuperStoreOrders[[#This Row],[sales]]</f>
        <v>0.4224</v>
      </c>
      <c r="R3088" s="2">
        <v>0.49</v>
      </c>
      <c r="S3088" t="s">
        <v>69</v>
      </c>
      <c r="T3088">
        <v>2011</v>
      </c>
    </row>
    <row r="3089" spans="1:20" x14ac:dyDescent="0.2">
      <c r="A3089" s="1">
        <v>40714</v>
      </c>
      <c r="B3089" s="1" t="str">
        <f t="shared" si="48"/>
        <v>June</v>
      </c>
      <c r="C3089" s="1">
        <v>40718</v>
      </c>
      <c r="D3089" t="s">
        <v>18</v>
      </c>
      <c r="E3089" t="s">
        <v>1209</v>
      </c>
      <c r="F3089" t="s">
        <v>20</v>
      </c>
      <c r="G3089" t="s">
        <v>152</v>
      </c>
      <c r="H3089" t="s">
        <v>153</v>
      </c>
      <c r="I3089" t="s">
        <v>94</v>
      </c>
      <c r="J3089" t="s">
        <v>24</v>
      </c>
      <c r="K3089" t="s">
        <v>165</v>
      </c>
      <c r="L3089" t="s">
        <v>3117</v>
      </c>
      <c r="M3089" s="2">
        <v>3</v>
      </c>
      <c r="N3089" s="4">
        <v>4</v>
      </c>
      <c r="O3089" s="5">
        <v>0.8</v>
      </c>
      <c r="P3089" s="3">
        <v>-5.0880000000000001</v>
      </c>
      <c r="Q3089" s="10">
        <f>SuperStoreOrders[[#This Row],[profit]]/SuperStoreOrders[[#This Row],[sales]]</f>
        <v>-1.696</v>
      </c>
      <c r="R3089" s="2">
        <v>0.37</v>
      </c>
      <c r="S3089" t="s">
        <v>40</v>
      </c>
      <c r="T3089">
        <v>2011</v>
      </c>
    </row>
    <row r="3090" spans="1:20" x14ac:dyDescent="0.2">
      <c r="A3090" s="1">
        <v>40715</v>
      </c>
      <c r="B3090" s="1" t="str">
        <f t="shared" si="48"/>
        <v>June</v>
      </c>
      <c r="C3090" s="1">
        <v>40715</v>
      </c>
      <c r="D3090" t="s">
        <v>58</v>
      </c>
      <c r="E3090" t="s">
        <v>2785</v>
      </c>
      <c r="F3090" t="s">
        <v>20</v>
      </c>
      <c r="G3090" t="s">
        <v>816</v>
      </c>
      <c r="H3090" t="s">
        <v>153</v>
      </c>
      <c r="I3090" t="s">
        <v>206</v>
      </c>
      <c r="J3090" t="s">
        <v>55</v>
      </c>
      <c r="K3090" t="s">
        <v>95</v>
      </c>
      <c r="L3090" t="s">
        <v>3118</v>
      </c>
      <c r="M3090" s="2">
        <v>1215</v>
      </c>
      <c r="N3090" s="4">
        <v>3</v>
      </c>
      <c r="O3090" s="5">
        <v>0</v>
      </c>
      <c r="P3090" s="3">
        <v>352.30650000000003</v>
      </c>
      <c r="Q3090" s="10">
        <f>SuperStoreOrders[[#This Row],[profit]]/SuperStoreOrders[[#This Row],[sales]]</f>
        <v>0.28996419753086422</v>
      </c>
      <c r="R3090" s="2">
        <v>417.47</v>
      </c>
      <c r="S3090" t="s">
        <v>63</v>
      </c>
      <c r="T3090">
        <v>2011</v>
      </c>
    </row>
    <row r="3091" spans="1:20" x14ac:dyDescent="0.2">
      <c r="A3091" s="1">
        <v>40715</v>
      </c>
      <c r="B3091" s="1" t="str">
        <f t="shared" si="48"/>
        <v>June</v>
      </c>
      <c r="C3091" s="1">
        <v>40718</v>
      </c>
      <c r="D3091" t="s">
        <v>170</v>
      </c>
      <c r="E3091" t="s">
        <v>561</v>
      </c>
      <c r="F3091" t="s">
        <v>20</v>
      </c>
      <c r="G3091" t="s">
        <v>1200</v>
      </c>
      <c r="H3091" t="s">
        <v>140</v>
      </c>
      <c r="I3091" t="s">
        <v>94</v>
      </c>
      <c r="J3091" t="s">
        <v>48</v>
      </c>
      <c r="K3091" t="s">
        <v>73</v>
      </c>
      <c r="L3091" t="s">
        <v>3068</v>
      </c>
      <c r="M3091" s="2">
        <v>1696</v>
      </c>
      <c r="N3091" s="4">
        <v>4</v>
      </c>
      <c r="O3091" s="5">
        <v>0.1</v>
      </c>
      <c r="P3091" s="3">
        <v>734.928</v>
      </c>
      <c r="Q3091" s="10">
        <f>SuperStoreOrders[[#This Row],[profit]]/SuperStoreOrders[[#This Row],[sales]]</f>
        <v>0.43333018867924528</v>
      </c>
      <c r="R3091" s="2">
        <v>401.13</v>
      </c>
      <c r="S3091" t="s">
        <v>40</v>
      </c>
      <c r="T3091">
        <v>2011</v>
      </c>
    </row>
    <row r="3092" spans="1:20" x14ac:dyDescent="0.2">
      <c r="A3092" s="1">
        <v>40715</v>
      </c>
      <c r="B3092" s="1" t="str">
        <f t="shared" si="48"/>
        <v>June</v>
      </c>
      <c r="C3092" s="1">
        <v>40719</v>
      </c>
      <c r="D3092" t="s">
        <v>18</v>
      </c>
      <c r="E3092" t="s">
        <v>1364</v>
      </c>
      <c r="F3092" t="s">
        <v>20</v>
      </c>
      <c r="G3092" t="s">
        <v>979</v>
      </c>
      <c r="H3092" t="s">
        <v>153</v>
      </c>
      <c r="I3092" t="s">
        <v>206</v>
      </c>
      <c r="J3092" t="s">
        <v>55</v>
      </c>
      <c r="K3092" t="s">
        <v>95</v>
      </c>
      <c r="L3092" t="s">
        <v>227</v>
      </c>
      <c r="M3092" s="2">
        <v>1323</v>
      </c>
      <c r="N3092" s="4">
        <v>7</v>
      </c>
      <c r="O3092" s="5">
        <v>0</v>
      </c>
      <c r="P3092" s="3">
        <v>357.19110000000001</v>
      </c>
      <c r="Q3092" s="10">
        <f>SuperStoreOrders[[#This Row],[profit]]/SuperStoreOrders[[#This Row],[sales]]</f>
        <v>0.26998571428571427</v>
      </c>
      <c r="R3092" s="2">
        <v>229.09</v>
      </c>
      <c r="S3092" t="s">
        <v>40</v>
      </c>
      <c r="T3092">
        <v>2011</v>
      </c>
    </row>
    <row r="3093" spans="1:20" x14ac:dyDescent="0.2">
      <c r="A3093" s="1">
        <v>40715</v>
      </c>
      <c r="B3093" s="1" t="str">
        <f t="shared" si="48"/>
        <v>June</v>
      </c>
      <c r="C3093" s="1">
        <v>40718</v>
      </c>
      <c r="D3093" t="s">
        <v>170</v>
      </c>
      <c r="E3093" t="s">
        <v>19</v>
      </c>
      <c r="F3093" t="s">
        <v>20</v>
      </c>
      <c r="G3093" t="s">
        <v>816</v>
      </c>
      <c r="H3093" t="s">
        <v>153</v>
      </c>
      <c r="I3093" t="s">
        <v>206</v>
      </c>
      <c r="J3093" t="s">
        <v>55</v>
      </c>
      <c r="K3093" t="s">
        <v>95</v>
      </c>
      <c r="L3093" t="s">
        <v>3119</v>
      </c>
      <c r="M3093" s="2">
        <v>618</v>
      </c>
      <c r="N3093" s="4">
        <v>3</v>
      </c>
      <c r="O3093" s="5">
        <v>0</v>
      </c>
      <c r="P3093" s="3">
        <v>160.6722</v>
      </c>
      <c r="Q3093" s="10">
        <f>SuperStoreOrders[[#This Row],[profit]]/SuperStoreOrders[[#This Row],[sales]]</f>
        <v>0.2599873786407767</v>
      </c>
      <c r="R3093" s="2">
        <v>145.46</v>
      </c>
      <c r="S3093" t="s">
        <v>40</v>
      </c>
      <c r="T3093">
        <v>2011</v>
      </c>
    </row>
    <row r="3094" spans="1:20" x14ac:dyDescent="0.2">
      <c r="A3094" s="1">
        <v>40715</v>
      </c>
      <c r="B3094" s="1" t="str">
        <f t="shared" si="48"/>
        <v>June</v>
      </c>
      <c r="C3094" s="1">
        <v>40719</v>
      </c>
      <c r="D3094" t="s">
        <v>18</v>
      </c>
      <c r="E3094" t="s">
        <v>710</v>
      </c>
      <c r="F3094" t="s">
        <v>20</v>
      </c>
      <c r="G3094" t="s">
        <v>2429</v>
      </c>
      <c r="H3094" t="s">
        <v>202</v>
      </c>
      <c r="I3094" t="s">
        <v>158</v>
      </c>
      <c r="J3094" t="s">
        <v>24</v>
      </c>
      <c r="K3094" t="s">
        <v>61</v>
      </c>
      <c r="L3094" t="s">
        <v>1198</v>
      </c>
      <c r="M3094" s="2">
        <v>590</v>
      </c>
      <c r="N3094" s="4">
        <v>6</v>
      </c>
      <c r="O3094" s="5">
        <v>0</v>
      </c>
      <c r="P3094" s="3">
        <v>200.34</v>
      </c>
      <c r="Q3094" s="10">
        <f>SuperStoreOrders[[#This Row],[profit]]/SuperStoreOrders[[#This Row],[sales]]</f>
        <v>0.33955932203389833</v>
      </c>
      <c r="R3094" s="2">
        <v>51.45</v>
      </c>
      <c r="S3094" t="s">
        <v>40</v>
      </c>
      <c r="T3094">
        <v>2011</v>
      </c>
    </row>
    <row r="3095" spans="1:20" x14ac:dyDescent="0.2">
      <c r="A3095" s="1">
        <v>40715</v>
      </c>
      <c r="B3095" s="1" t="str">
        <f t="shared" si="48"/>
        <v>June</v>
      </c>
      <c r="C3095" s="1">
        <v>40718</v>
      </c>
      <c r="D3095" t="s">
        <v>170</v>
      </c>
      <c r="E3095" t="s">
        <v>561</v>
      </c>
      <c r="F3095" t="s">
        <v>20</v>
      </c>
      <c r="G3095" t="s">
        <v>1200</v>
      </c>
      <c r="H3095" t="s">
        <v>140</v>
      </c>
      <c r="I3095" t="s">
        <v>94</v>
      </c>
      <c r="J3095" t="s">
        <v>24</v>
      </c>
      <c r="K3095" t="s">
        <v>119</v>
      </c>
      <c r="L3095" t="s">
        <v>2936</v>
      </c>
      <c r="M3095" s="2">
        <v>265</v>
      </c>
      <c r="N3095" s="4">
        <v>9</v>
      </c>
      <c r="O3095" s="5">
        <v>0</v>
      </c>
      <c r="P3095" s="3">
        <v>129.6</v>
      </c>
      <c r="Q3095" s="10">
        <f>SuperStoreOrders[[#This Row],[profit]]/SuperStoreOrders[[#This Row],[sales]]</f>
        <v>0.4890566037735849</v>
      </c>
      <c r="R3095" s="2">
        <v>43.35</v>
      </c>
      <c r="S3095" t="s">
        <v>40</v>
      </c>
      <c r="T3095">
        <v>2011</v>
      </c>
    </row>
    <row r="3096" spans="1:20" x14ac:dyDescent="0.2">
      <c r="A3096" s="1">
        <v>40715</v>
      </c>
      <c r="B3096" s="1" t="str">
        <f t="shared" si="48"/>
        <v>June</v>
      </c>
      <c r="C3096" s="1">
        <v>40717</v>
      </c>
      <c r="D3096" t="s">
        <v>34</v>
      </c>
      <c r="E3096" t="s">
        <v>1246</v>
      </c>
      <c r="F3096" t="s">
        <v>42</v>
      </c>
      <c r="G3096" t="s">
        <v>554</v>
      </c>
      <c r="H3096" t="s">
        <v>131</v>
      </c>
      <c r="I3096" t="s">
        <v>45</v>
      </c>
      <c r="J3096" t="s">
        <v>48</v>
      </c>
      <c r="K3096" t="s">
        <v>85</v>
      </c>
      <c r="L3096" t="s">
        <v>3120</v>
      </c>
      <c r="M3096" s="2">
        <v>265</v>
      </c>
      <c r="N3096" s="4">
        <v>4</v>
      </c>
      <c r="O3096" s="5">
        <v>0.2</v>
      </c>
      <c r="P3096" s="3">
        <v>13.151999999999999</v>
      </c>
      <c r="Q3096" s="10">
        <f>SuperStoreOrders[[#This Row],[profit]]/SuperStoreOrders[[#This Row],[sales]]</f>
        <v>4.9630188679245277E-2</v>
      </c>
      <c r="R3096" s="2">
        <v>27.23</v>
      </c>
      <c r="S3096" t="s">
        <v>27</v>
      </c>
      <c r="T3096">
        <v>2011</v>
      </c>
    </row>
    <row r="3097" spans="1:20" x14ac:dyDescent="0.2">
      <c r="A3097" s="1">
        <v>40715</v>
      </c>
      <c r="B3097" s="1" t="str">
        <f t="shared" si="48"/>
        <v>June</v>
      </c>
      <c r="C3097" s="1">
        <v>40721</v>
      </c>
      <c r="D3097" t="s">
        <v>18</v>
      </c>
      <c r="E3097" t="s">
        <v>3121</v>
      </c>
      <c r="F3097" t="s">
        <v>20</v>
      </c>
      <c r="G3097" t="s">
        <v>83</v>
      </c>
      <c r="H3097" t="s">
        <v>84</v>
      </c>
      <c r="I3097" t="s">
        <v>45</v>
      </c>
      <c r="J3097" t="s">
        <v>55</v>
      </c>
      <c r="K3097" t="s">
        <v>101</v>
      </c>
      <c r="L3097" t="s">
        <v>1493</v>
      </c>
      <c r="M3097" s="2">
        <v>405</v>
      </c>
      <c r="N3097" s="4">
        <v>4</v>
      </c>
      <c r="O3097" s="5">
        <v>0</v>
      </c>
      <c r="P3097" s="3">
        <v>8.0399999999999991</v>
      </c>
      <c r="Q3097" s="10">
        <f>SuperStoreOrders[[#This Row],[profit]]/SuperStoreOrders[[#This Row],[sales]]</f>
        <v>1.985185185185185E-2</v>
      </c>
      <c r="R3097" s="2">
        <v>27.05</v>
      </c>
      <c r="S3097" t="s">
        <v>27</v>
      </c>
      <c r="T3097">
        <v>2011</v>
      </c>
    </row>
    <row r="3098" spans="1:20" x14ac:dyDescent="0.2">
      <c r="A3098" s="1">
        <v>40715</v>
      </c>
      <c r="B3098" s="1" t="str">
        <f t="shared" si="48"/>
        <v>June</v>
      </c>
      <c r="C3098" s="1">
        <v>40720</v>
      </c>
      <c r="D3098" t="s">
        <v>34</v>
      </c>
      <c r="E3098" t="s">
        <v>2382</v>
      </c>
      <c r="F3098" t="s">
        <v>20</v>
      </c>
      <c r="G3098" t="s">
        <v>663</v>
      </c>
      <c r="H3098" t="s">
        <v>66</v>
      </c>
      <c r="I3098" t="s">
        <v>31</v>
      </c>
      <c r="J3098" t="s">
        <v>24</v>
      </c>
      <c r="K3098" t="s">
        <v>112</v>
      </c>
      <c r="L3098" t="s">
        <v>368</v>
      </c>
      <c r="M3098" s="2">
        <v>110</v>
      </c>
      <c r="N3098" s="4">
        <v>2</v>
      </c>
      <c r="O3098" s="5">
        <v>0</v>
      </c>
      <c r="P3098" s="3">
        <v>43.92</v>
      </c>
      <c r="Q3098" s="10">
        <f>SuperStoreOrders[[#This Row],[profit]]/SuperStoreOrders[[#This Row],[sales]]</f>
        <v>0.39927272727272728</v>
      </c>
      <c r="R3098" s="2">
        <v>24.71</v>
      </c>
      <c r="S3098" t="s">
        <v>40</v>
      </c>
      <c r="T3098">
        <v>2011</v>
      </c>
    </row>
    <row r="3099" spans="1:20" x14ac:dyDescent="0.2">
      <c r="A3099" s="1">
        <v>40715</v>
      </c>
      <c r="B3099" s="1" t="str">
        <f t="shared" si="48"/>
        <v>June</v>
      </c>
      <c r="C3099" s="1">
        <v>40719</v>
      </c>
      <c r="D3099" t="s">
        <v>18</v>
      </c>
      <c r="E3099" t="s">
        <v>2470</v>
      </c>
      <c r="F3099" t="s">
        <v>20</v>
      </c>
      <c r="G3099" t="s">
        <v>3122</v>
      </c>
      <c r="H3099" t="s">
        <v>198</v>
      </c>
      <c r="I3099" t="s">
        <v>23</v>
      </c>
      <c r="J3099" t="s">
        <v>24</v>
      </c>
      <c r="K3099" t="s">
        <v>25</v>
      </c>
      <c r="L3099" t="s">
        <v>107</v>
      </c>
      <c r="M3099" s="2">
        <v>255</v>
      </c>
      <c r="N3099" s="4">
        <v>2</v>
      </c>
      <c r="O3099" s="5">
        <v>0</v>
      </c>
      <c r="P3099" s="3">
        <v>2.52</v>
      </c>
      <c r="Q3099" s="10">
        <f>SuperStoreOrders[[#This Row],[profit]]/SuperStoreOrders[[#This Row],[sales]]</f>
        <v>9.8823529411764706E-3</v>
      </c>
      <c r="R3099" s="2">
        <v>22.91</v>
      </c>
      <c r="S3099" t="s">
        <v>27</v>
      </c>
      <c r="T3099">
        <v>2011</v>
      </c>
    </row>
    <row r="3100" spans="1:20" x14ac:dyDescent="0.2">
      <c r="A3100" s="1">
        <v>40715</v>
      </c>
      <c r="B3100" s="1" t="str">
        <f t="shared" si="48"/>
        <v>June</v>
      </c>
      <c r="C3100" s="1">
        <v>40717</v>
      </c>
      <c r="D3100" t="s">
        <v>34</v>
      </c>
      <c r="E3100" t="s">
        <v>1506</v>
      </c>
      <c r="F3100" t="s">
        <v>20</v>
      </c>
      <c r="G3100" t="s">
        <v>370</v>
      </c>
      <c r="H3100" t="s">
        <v>153</v>
      </c>
      <c r="I3100" t="s">
        <v>127</v>
      </c>
      <c r="J3100" t="s">
        <v>55</v>
      </c>
      <c r="K3100" t="s">
        <v>95</v>
      </c>
      <c r="L3100" t="s">
        <v>2973</v>
      </c>
      <c r="M3100" s="2">
        <v>285</v>
      </c>
      <c r="N3100" s="4">
        <v>1</v>
      </c>
      <c r="O3100" s="5">
        <v>0</v>
      </c>
      <c r="P3100" s="3">
        <v>74.053200000000004</v>
      </c>
      <c r="Q3100" s="10">
        <f>SuperStoreOrders[[#This Row],[profit]]/SuperStoreOrders[[#This Row],[sales]]</f>
        <v>0.25983578947368424</v>
      </c>
      <c r="R3100" s="2">
        <v>20.76</v>
      </c>
      <c r="S3100" t="s">
        <v>40</v>
      </c>
      <c r="T3100">
        <v>2011</v>
      </c>
    </row>
    <row r="3101" spans="1:20" x14ac:dyDescent="0.2">
      <c r="A3101" s="1">
        <v>40715</v>
      </c>
      <c r="B3101" s="1" t="str">
        <f t="shared" si="48"/>
        <v>June</v>
      </c>
      <c r="C3101" s="1">
        <v>40717</v>
      </c>
      <c r="D3101" t="s">
        <v>34</v>
      </c>
      <c r="E3101" t="s">
        <v>1246</v>
      </c>
      <c r="F3101" t="s">
        <v>42</v>
      </c>
      <c r="G3101" t="s">
        <v>2632</v>
      </c>
      <c r="H3101" t="s">
        <v>126</v>
      </c>
      <c r="I3101" t="s">
        <v>127</v>
      </c>
      <c r="J3101" t="s">
        <v>48</v>
      </c>
      <c r="K3101" t="s">
        <v>85</v>
      </c>
      <c r="L3101" t="s">
        <v>3120</v>
      </c>
      <c r="M3101" s="2">
        <v>132</v>
      </c>
      <c r="N3101" s="4">
        <v>4</v>
      </c>
      <c r="O3101" s="5">
        <v>0.6</v>
      </c>
      <c r="P3101" s="3">
        <v>-119.104</v>
      </c>
      <c r="Q3101" s="10">
        <f>SuperStoreOrders[[#This Row],[profit]]/SuperStoreOrders[[#This Row],[sales]]</f>
        <v>-0.90230303030303027</v>
      </c>
      <c r="R3101" s="2">
        <v>16.72</v>
      </c>
      <c r="S3101" t="s">
        <v>40</v>
      </c>
      <c r="T3101">
        <v>2011</v>
      </c>
    </row>
    <row r="3102" spans="1:20" x14ac:dyDescent="0.2">
      <c r="A3102" s="1">
        <v>40715</v>
      </c>
      <c r="B3102" s="1" t="str">
        <f t="shared" si="48"/>
        <v>June</v>
      </c>
      <c r="C3102" s="1">
        <v>40719</v>
      </c>
      <c r="D3102" t="s">
        <v>18</v>
      </c>
      <c r="E3102" t="s">
        <v>956</v>
      </c>
      <c r="F3102" t="s">
        <v>20</v>
      </c>
      <c r="G3102" t="s">
        <v>205</v>
      </c>
      <c r="H3102" t="s">
        <v>153</v>
      </c>
      <c r="I3102" t="s">
        <v>206</v>
      </c>
      <c r="J3102" t="s">
        <v>55</v>
      </c>
      <c r="K3102" t="s">
        <v>56</v>
      </c>
      <c r="L3102" t="s">
        <v>3123</v>
      </c>
      <c r="M3102" s="2">
        <v>207</v>
      </c>
      <c r="N3102" s="4">
        <v>3</v>
      </c>
      <c r="O3102" s="5">
        <v>0.7</v>
      </c>
      <c r="P3102" s="3">
        <v>-172.49250000000001</v>
      </c>
      <c r="Q3102" s="10">
        <f>SuperStoreOrders[[#This Row],[profit]]/SuperStoreOrders[[#This Row],[sales]]</f>
        <v>-0.83329710144927538</v>
      </c>
      <c r="R3102" s="2">
        <v>16.34</v>
      </c>
      <c r="S3102" t="s">
        <v>27</v>
      </c>
      <c r="T3102">
        <v>2011</v>
      </c>
    </row>
    <row r="3103" spans="1:20" x14ac:dyDescent="0.2">
      <c r="A3103" s="1">
        <v>40715</v>
      </c>
      <c r="B3103" s="1" t="str">
        <f t="shared" si="48"/>
        <v>June</v>
      </c>
      <c r="C3103" s="1">
        <v>40717</v>
      </c>
      <c r="D3103" t="s">
        <v>34</v>
      </c>
      <c r="E3103" t="s">
        <v>1506</v>
      </c>
      <c r="F3103" t="s">
        <v>20</v>
      </c>
      <c r="G3103" t="s">
        <v>370</v>
      </c>
      <c r="H3103" t="s">
        <v>153</v>
      </c>
      <c r="I3103" t="s">
        <v>127</v>
      </c>
      <c r="J3103" t="s">
        <v>48</v>
      </c>
      <c r="K3103" t="s">
        <v>49</v>
      </c>
      <c r="L3103" t="s">
        <v>3124</v>
      </c>
      <c r="M3103" s="2">
        <v>104</v>
      </c>
      <c r="N3103" s="4">
        <v>1</v>
      </c>
      <c r="O3103" s="5">
        <v>0</v>
      </c>
      <c r="P3103" s="3">
        <v>14.561400000000001</v>
      </c>
      <c r="Q3103" s="10">
        <f>SuperStoreOrders[[#This Row],[profit]]/SuperStoreOrders[[#This Row],[sales]]</f>
        <v>0.14001346153846156</v>
      </c>
      <c r="R3103" s="2">
        <v>13.86</v>
      </c>
      <c r="S3103" t="s">
        <v>40</v>
      </c>
      <c r="T3103">
        <v>2011</v>
      </c>
    </row>
    <row r="3104" spans="1:20" x14ac:dyDescent="0.2">
      <c r="A3104" s="1">
        <v>40715</v>
      </c>
      <c r="B3104" s="1" t="str">
        <f t="shared" si="48"/>
        <v>June</v>
      </c>
      <c r="C3104" s="1">
        <v>40721</v>
      </c>
      <c r="D3104" t="s">
        <v>18</v>
      </c>
      <c r="E3104" t="s">
        <v>2042</v>
      </c>
      <c r="F3104" t="s">
        <v>60</v>
      </c>
      <c r="G3104" t="s">
        <v>29</v>
      </c>
      <c r="H3104" t="s">
        <v>30</v>
      </c>
      <c r="I3104" t="s">
        <v>31</v>
      </c>
      <c r="J3104" t="s">
        <v>24</v>
      </c>
      <c r="K3104" t="s">
        <v>32</v>
      </c>
      <c r="L3104" t="s">
        <v>3125</v>
      </c>
      <c r="M3104" s="2">
        <v>160</v>
      </c>
      <c r="N3104" s="4">
        <v>4</v>
      </c>
      <c r="O3104" s="5">
        <v>0.1</v>
      </c>
      <c r="P3104" s="3">
        <v>63.851999999999997</v>
      </c>
      <c r="Q3104" s="10">
        <f>SuperStoreOrders[[#This Row],[profit]]/SuperStoreOrders[[#This Row],[sales]]</f>
        <v>0.39907499999999996</v>
      </c>
      <c r="R3104" s="2">
        <v>9.17</v>
      </c>
      <c r="S3104" t="s">
        <v>27</v>
      </c>
      <c r="T3104">
        <v>2011</v>
      </c>
    </row>
    <row r="3105" spans="1:20" x14ac:dyDescent="0.2">
      <c r="A3105" s="1">
        <v>40715</v>
      </c>
      <c r="B3105" s="1" t="str">
        <f t="shared" si="48"/>
        <v>June</v>
      </c>
      <c r="C3105" s="1">
        <v>40719</v>
      </c>
      <c r="D3105" t="s">
        <v>18</v>
      </c>
      <c r="E3105" t="s">
        <v>2338</v>
      </c>
      <c r="F3105" t="s">
        <v>60</v>
      </c>
      <c r="G3105" t="s">
        <v>357</v>
      </c>
      <c r="H3105" t="s">
        <v>358</v>
      </c>
      <c r="I3105" t="s">
        <v>38</v>
      </c>
      <c r="J3105" t="s">
        <v>24</v>
      </c>
      <c r="K3105" t="s">
        <v>25</v>
      </c>
      <c r="L3105" t="s">
        <v>902</v>
      </c>
      <c r="M3105" s="2">
        <v>110</v>
      </c>
      <c r="N3105" s="4">
        <v>2</v>
      </c>
      <c r="O3105" s="5">
        <v>0.6</v>
      </c>
      <c r="P3105" s="3">
        <v>-129.52799999999999</v>
      </c>
      <c r="Q3105" s="10">
        <f>SuperStoreOrders[[#This Row],[profit]]/SuperStoreOrders[[#This Row],[sales]]</f>
        <v>-1.1775272727272728</v>
      </c>
      <c r="R3105" s="2">
        <v>9.02</v>
      </c>
      <c r="S3105" t="s">
        <v>40</v>
      </c>
      <c r="T3105">
        <v>2011</v>
      </c>
    </row>
    <row r="3106" spans="1:20" x14ac:dyDescent="0.2">
      <c r="A3106" s="1">
        <v>40715</v>
      </c>
      <c r="B3106" s="1" t="str">
        <f t="shared" si="48"/>
        <v>June</v>
      </c>
      <c r="C3106" s="1">
        <v>40717</v>
      </c>
      <c r="D3106" t="s">
        <v>34</v>
      </c>
      <c r="E3106" t="s">
        <v>1246</v>
      </c>
      <c r="F3106" t="s">
        <v>42</v>
      </c>
      <c r="G3106" t="s">
        <v>2632</v>
      </c>
      <c r="H3106" t="s">
        <v>126</v>
      </c>
      <c r="I3106" t="s">
        <v>127</v>
      </c>
      <c r="J3106" t="s">
        <v>55</v>
      </c>
      <c r="K3106" t="s">
        <v>101</v>
      </c>
      <c r="L3106" t="s">
        <v>2315</v>
      </c>
      <c r="M3106" s="2">
        <v>44</v>
      </c>
      <c r="N3106" s="4">
        <v>2</v>
      </c>
      <c r="O3106" s="5">
        <v>0.6</v>
      </c>
      <c r="P3106" s="3">
        <v>-28.783999999999999</v>
      </c>
      <c r="Q3106" s="10">
        <f>SuperStoreOrders[[#This Row],[profit]]/SuperStoreOrders[[#This Row],[sales]]</f>
        <v>-0.6541818181818182</v>
      </c>
      <c r="R3106" s="2">
        <v>8.8699999999999992</v>
      </c>
      <c r="S3106" t="s">
        <v>40</v>
      </c>
      <c r="T3106">
        <v>2011</v>
      </c>
    </row>
    <row r="3107" spans="1:20" x14ac:dyDescent="0.2">
      <c r="A3107" s="1">
        <v>40715</v>
      </c>
      <c r="B3107" s="1" t="str">
        <f t="shared" si="48"/>
        <v>June</v>
      </c>
      <c r="C3107" s="1">
        <v>40717</v>
      </c>
      <c r="D3107" t="s">
        <v>34</v>
      </c>
      <c r="E3107" t="s">
        <v>1246</v>
      </c>
      <c r="F3107" t="s">
        <v>42</v>
      </c>
      <c r="G3107" t="s">
        <v>554</v>
      </c>
      <c r="H3107" t="s">
        <v>131</v>
      </c>
      <c r="I3107" t="s">
        <v>45</v>
      </c>
      <c r="J3107" t="s">
        <v>55</v>
      </c>
      <c r="K3107" t="s">
        <v>101</v>
      </c>
      <c r="L3107" t="s">
        <v>2315</v>
      </c>
      <c r="M3107" s="2">
        <v>111</v>
      </c>
      <c r="N3107" s="4">
        <v>2</v>
      </c>
      <c r="O3107" s="5">
        <v>0</v>
      </c>
      <c r="P3107" s="3">
        <v>37.6</v>
      </c>
      <c r="Q3107" s="10">
        <f>SuperStoreOrders[[#This Row],[profit]]/SuperStoreOrders[[#This Row],[sales]]</f>
        <v>0.33873873873873878</v>
      </c>
      <c r="R3107" s="2">
        <v>6.62</v>
      </c>
      <c r="S3107" t="s">
        <v>27</v>
      </c>
      <c r="T3107">
        <v>2011</v>
      </c>
    </row>
    <row r="3108" spans="1:20" x14ac:dyDescent="0.2">
      <c r="A3108" s="1">
        <v>40715</v>
      </c>
      <c r="B3108" s="1" t="str">
        <f t="shared" si="48"/>
        <v>June</v>
      </c>
      <c r="C3108" s="1">
        <v>40718</v>
      </c>
      <c r="D3108" t="s">
        <v>170</v>
      </c>
      <c r="E3108" t="s">
        <v>2349</v>
      </c>
      <c r="F3108" t="s">
        <v>20</v>
      </c>
      <c r="G3108" t="s">
        <v>2471</v>
      </c>
      <c r="H3108" t="s">
        <v>153</v>
      </c>
      <c r="I3108" t="s">
        <v>206</v>
      </c>
      <c r="J3108" t="s">
        <v>24</v>
      </c>
      <c r="K3108" t="s">
        <v>112</v>
      </c>
      <c r="L3108" t="s">
        <v>3126</v>
      </c>
      <c r="M3108" s="2">
        <v>21</v>
      </c>
      <c r="N3108" s="4">
        <v>5</v>
      </c>
      <c r="O3108" s="5">
        <v>0</v>
      </c>
      <c r="P3108" s="3">
        <v>6.2060000000000004</v>
      </c>
      <c r="Q3108" s="10">
        <f>SuperStoreOrders[[#This Row],[profit]]/SuperStoreOrders[[#This Row],[sales]]</f>
        <v>0.29552380952380952</v>
      </c>
      <c r="R3108" s="2">
        <v>6.58</v>
      </c>
      <c r="S3108" t="s">
        <v>40</v>
      </c>
      <c r="T3108">
        <v>2011</v>
      </c>
    </row>
    <row r="3109" spans="1:20" x14ac:dyDescent="0.2">
      <c r="A3109" s="1">
        <v>40715</v>
      </c>
      <c r="B3109" s="1" t="str">
        <f t="shared" si="48"/>
        <v>June</v>
      </c>
      <c r="C3109" s="1">
        <v>40720</v>
      </c>
      <c r="D3109" t="s">
        <v>18</v>
      </c>
      <c r="E3109" t="s">
        <v>3127</v>
      </c>
      <c r="F3109" t="s">
        <v>42</v>
      </c>
      <c r="G3109" t="s">
        <v>790</v>
      </c>
      <c r="H3109" t="s">
        <v>202</v>
      </c>
      <c r="I3109" t="s">
        <v>158</v>
      </c>
      <c r="J3109" t="s">
        <v>24</v>
      </c>
      <c r="K3109" t="s">
        <v>32</v>
      </c>
      <c r="L3109" t="s">
        <v>3128</v>
      </c>
      <c r="M3109" s="2">
        <v>141</v>
      </c>
      <c r="N3109" s="4">
        <v>3</v>
      </c>
      <c r="O3109" s="5">
        <v>0</v>
      </c>
      <c r="P3109" s="3">
        <v>25.38</v>
      </c>
      <c r="Q3109" s="10">
        <f>SuperStoreOrders[[#This Row],[profit]]/SuperStoreOrders[[#This Row],[sales]]</f>
        <v>0.18</v>
      </c>
      <c r="R3109" s="2">
        <v>5.62</v>
      </c>
      <c r="S3109" t="s">
        <v>27</v>
      </c>
      <c r="T3109">
        <v>2011</v>
      </c>
    </row>
    <row r="3110" spans="1:20" x14ac:dyDescent="0.2">
      <c r="A3110" s="1">
        <v>40715</v>
      </c>
      <c r="B3110" s="1" t="str">
        <f t="shared" si="48"/>
        <v>June</v>
      </c>
      <c r="C3110" s="1">
        <v>40717</v>
      </c>
      <c r="D3110" t="s">
        <v>34</v>
      </c>
      <c r="E3110" t="s">
        <v>1246</v>
      </c>
      <c r="F3110" t="s">
        <v>42</v>
      </c>
      <c r="G3110" t="s">
        <v>554</v>
      </c>
      <c r="H3110" t="s">
        <v>131</v>
      </c>
      <c r="I3110" t="s">
        <v>45</v>
      </c>
      <c r="J3110" t="s">
        <v>55</v>
      </c>
      <c r="K3110" t="s">
        <v>101</v>
      </c>
      <c r="L3110" t="s">
        <v>3129</v>
      </c>
      <c r="M3110" s="2">
        <v>51</v>
      </c>
      <c r="N3110" s="4">
        <v>2</v>
      </c>
      <c r="O3110" s="5">
        <v>0</v>
      </c>
      <c r="P3110" s="3">
        <v>14.28</v>
      </c>
      <c r="Q3110" s="10">
        <f>SuperStoreOrders[[#This Row],[profit]]/SuperStoreOrders[[#This Row],[sales]]</f>
        <v>0.27999999999999997</v>
      </c>
      <c r="R3110" s="2">
        <v>5.31</v>
      </c>
      <c r="S3110" t="s">
        <v>27</v>
      </c>
      <c r="T3110">
        <v>2011</v>
      </c>
    </row>
    <row r="3111" spans="1:20" x14ac:dyDescent="0.2">
      <c r="A3111" s="1">
        <v>40715</v>
      </c>
      <c r="B3111" s="1" t="str">
        <f t="shared" si="48"/>
        <v>June</v>
      </c>
      <c r="C3111" s="1">
        <v>40719</v>
      </c>
      <c r="D3111" t="s">
        <v>18</v>
      </c>
      <c r="E3111" t="s">
        <v>2470</v>
      </c>
      <c r="F3111" t="s">
        <v>20</v>
      </c>
      <c r="G3111" t="s">
        <v>3122</v>
      </c>
      <c r="H3111" t="s">
        <v>198</v>
      </c>
      <c r="I3111" t="s">
        <v>23</v>
      </c>
      <c r="J3111" t="s">
        <v>48</v>
      </c>
      <c r="K3111" t="s">
        <v>73</v>
      </c>
      <c r="L3111" t="s">
        <v>2670</v>
      </c>
      <c r="M3111" s="2">
        <v>47</v>
      </c>
      <c r="N3111" s="4">
        <v>1</v>
      </c>
      <c r="O3111" s="5">
        <v>0</v>
      </c>
      <c r="P3111" s="3">
        <v>5.67</v>
      </c>
      <c r="Q3111" s="10">
        <f>SuperStoreOrders[[#This Row],[profit]]/SuperStoreOrders[[#This Row],[sales]]</f>
        <v>0.12063829787234043</v>
      </c>
      <c r="R3111" s="2">
        <v>4.58</v>
      </c>
      <c r="S3111" t="s">
        <v>27</v>
      </c>
      <c r="T3111">
        <v>2011</v>
      </c>
    </row>
    <row r="3112" spans="1:20" x14ac:dyDescent="0.2">
      <c r="A3112" s="1">
        <v>40715</v>
      </c>
      <c r="B3112" s="1" t="str">
        <f t="shared" si="48"/>
        <v>June</v>
      </c>
      <c r="C3112" s="1">
        <v>40718</v>
      </c>
      <c r="D3112" t="s">
        <v>170</v>
      </c>
      <c r="E3112" t="s">
        <v>19</v>
      </c>
      <c r="F3112" t="s">
        <v>20</v>
      </c>
      <c r="G3112" t="s">
        <v>816</v>
      </c>
      <c r="H3112" t="s">
        <v>153</v>
      </c>
      <c r="I3112" t="s">
        <v>206</v>
      </c>
      <c r="J3112" t="s">
        <v>24</v>
      </c>
      <c r="K3112" t="s">
        <v>46</v>
      </c>
      <c r="L3112" t="s">
        <v>3130</v>
      </c>
      <c r="M3112" s="2">
        <v>20</v>
      </c>
      <c r="N3112" s="4">
        <v>3</v>
      </c>
      <c r="O3112" s="5">
        <v>0</v>
      </c>
      <c r="P3112" s="3">
        <v>9.0389999999999997</v>
      </c>
      <c r="Q3112" s="10">
        <f>SuperStoreOrders[[#This Row],[profit]]/SuperStoreOrders[[#This Row],[sales]]</f>
        <v>0.45194999999999996</v>
      </c>
      <c r="R3112" s="2">
        <v>3.86</v>
      </c>
      <c r="S3112" t="s">
        <v>40</v>
      </c>
      <c r="T3112">
        <v>2011</v>
      </c>
    </row>
    <row r="3113" spans="1:20" x14ac:dyDescent="0.2">
      <c r="A3113" s="1">
        <v>40715</v>
      </c>
      <c r="B3113" s="1" t="str">
        <f t="shared" si="48"/>
        <v>June</v>
      </c>
      <c r="C3113" s="1">
        <v>40717</v>
      </c>
      <c r="D3113" t="s">
        <v>34</v>
      </c>
      <c r="E3113" t="s">
        <v>1506</v>
      </c>
      <c r="F3113" t="s">
        <v>20</v>
      </c>
      <c r="G3113" t="s">
        <v>370</v>
      </c>
      <c r="H3113" t="s">
        <v>153</v>
      </c>
      <c r="I3113" t="s">
        <v>127</v>
      </c>
      <c r="J3113" t="s">
        <v>24</v>
      </c>
      <c r="K3113" t="s">
        <v>25</v>
      </c>
      <c r="L3113" t="s">
        <v>3131</v>
      </c>
      <c r="M3113" s="2">
        <v>37</v>
      </c>
      <c r="N3113" s="4">
        <v>3</v>
      </c>
      <c r="O3113" s="5">
        <v>0</v>
      </c>
      <c r="P3113" s="3">
        <v>10.315200000000001</v>
      </c>
      <c r="Q3113" s="10">
        <f>SuperStoreOrders[[#This Row],[profit]]/SuperStoreOrders[[#This Row],[sales]]</f>
        <v>0.27878918918918921</v>
      </c>
      <c r="R3113" s="2">
        <v>3.84</v>
      </c>
      <c r="S3113" t="s">
        <v>40</v>
      </c>
      <c r="T3113">
        <v>2011</v>
      </c>
    </row>
    <row r="3114" spans="1:20" x14ac:dyDescent="0.2">
      <c r="A3114" s="1">
        <v>40715</v>
      </c>
      <c r="B3114" s="1" t="str">
        <f t="shared" si="48"/>
        <v>June</v>
      </c>
      <c r="C3114" s="1">
        <v>40719</v>
      </c>
      <c r="D3114" t="s">
        <v>18</v>
      </c>
      <c r="E3114" t="s">
        <v>2470</v>
      </c>
      <c r="F3114" t="s">
        <v>20</v>
      </c>
      <c r="G3114" t="s">
        <v>3122</v>
      </c>
      <c r="H3114" t="s">
        <v>198</v>
      </c>
      <c r="I3114" t="s">
        <v>23</v>
      </c>
      <c r="J3114" t="s">
        <v>24</v>
      </c>
      <c r="K3114" t="s">
        <v>121</v>
      </c>
      <c r="L3114" t="s">
        <v>3132</v>
      </c>
      <c r="M3114" s="2">
        <v>28</v>
      </c>
      <c r="N3114" s="4">
        <v>2</v>
      </c>
      <c r="O3114" s="5">
        <v>0</v>
      </c>
      <c r="P3114" s="3">
        <v>6.48</v>
      </c>
      <c r="Q3114" s="10">
        <f>SuperStoreOrders[[#This Row],[profit]]/SuperStoreOrders[[#This Row],[sales]]</f>
        <v>0.23142857142857146</v>
      </c>
      <c r="R3114" s="2">
        <v>3.71</v>
      </c>
      <c r="S3114" t="s">
        <v>27</v>
      </c>
      <c r="T3114">
        <v>2011</v>
      </c>
    </row>
    <row r="3115" spans="1:20" x14ac:dyDescent="0.2">
      <c r="A3115" s="1">
        <v>40715</v>
      </c>
      <c r="B3115" s="1" t="str">
        <f t="shared" si="48"/>
        <v>June</v>
      </c>
      <c r="C3115" s="1">
        <v>40719</v>
      </c>
      <c r="D3115" t="s">
        <v>18</v>
      </c>
      <c r="E3115" t="s">
        <v>956</v>
      </c>
      <c r="F3115" t="s">
        <v>20</v>
      </c>
      <c r="G3115" t="s">
        <v>205</v>
      </c>
      <c r="H3115" t="s">
        <v>153</v>
      </c>
      <c r="I3115" t="s">
        <v>206</v>
      </c>
      <c r="J3115" t="s">
        <v>55</v>
      </c>
      <c r="K3115" t="s">
        <v>101</v>
      </c>
      <c r="L3115" t="s">
        <v>481</v>
      </c>
      <c r="M3115" s="2">
        <v>96</v>
      </c>
      <c r="N3115" s="4">
        <v>4</v>
      </c>
      <c r="O3115" s="5">
        <v>0.2</v>
      </c>
      <c r="P3115" s="3">
        <v>28.790400000000002</v>
      </c>
      <c r="Q3115" s="10">
        <f>SuperStoreOrders[[#This Row],[profit]]/SuperStoreOrders[[#This Row],[sales]]</f>
        <v>0.2999</v>
      </c>
      <c r="R3115" s="2">
        <v>3.36</v>
      </c>
      <c r="S3115" t="s">
        <v>27</v>
      </c>
      <c r="T3115">
        <v>2011</v>
      </c>
    </row>
    <row r="3116" spans="1:20" x14ac:dyDescent="0.2">
      <c r="A3116" s="1">
        <v>40715</v>
      </c>
      <c r="B3116" s="1" t="str">
        <f t="shared" si="48"/>
        <v>June</v>
      </c>
      <c r="C3116" s="1">
        <v>40719</v>
      </c>
      <c r="D3116" t="s">
        <v>18</v>
      </c>
      <c r="E3116" t="s">
        <v>2406</v>
      </c>
      <c r="F3116" t="s">
        <v>20</v>
      </c>
      <c r="G3116" t="s">
        <v>1191</v>
      </c>
      <c r="H3116" t="s">
        <v>353</v>
      </c>
      <c r="I3116" t="s">
        <v>354</v>
      </c>
      <c r="J3116" t="s">
        <v>24</v>
      </c>
      <c r="K3116" t="s">
        <v>46</v>
      </c>
      <c r="L3116" t="s">
        <v>3133</v>
      </c>
      <c r="M3116" s="2">
        <v>51</v>
      </c>
      <c r="N3116" s="4">
        <v>3</v>
      </c>
      <c r="O3116" s="5">
        <v>0</v>
      </c>
      <c r="P3116" s="3">
        <v>10.62</v>
      </c>
      <c r="Q3116" s="10">
        <f>SuperStoreOrders[[#This Row],[profit]]/SuperStoreOrders[[#This Row],[sales]]</f>
        <v>0.20823529411764705</v>
      </c>
      <c r="R3116" s="2">
        <v>3.35</v>
      </c>
      <c r="S3116" t="s">
        <v>27</v>
      </c>
      <c r="T3116">
        <v>2011</v>
      </c>
    </row>
    <row r="3117" spans="1:20" x14ac:dyDescent="0.2">
      <c r="A3117" s="1">
        <v>40715</v>
      </c>
      <c r="B3117" s="1" t="str">
        <f t="shared" si="48"/>
        <v>June</v>
      </c>
      <c r="C3117" s="1">
        <v>40718</v>
      </c>
      <c r="D3117" t="s">
        <v>170</v>
      </c>
      <c r="E3117" t="s">
        <v>19</v>
      </c>
      <c r="F3117" t="s">
        <v>20</v>
      </c>
      <c r="G3117" t="s">
        <v>816</v>
      </c>
      <c r="H3117" t="s">
        <v>153</v>
      </c>
      <c r="I3117" t="s">
        <v>206</v>
      </c>
      <c r="J3117" t="s">
        <v>24</v>
      </c>
      <c r="K3117" t="s">
        <v>61</v>
      </c>
      <c r="L3117" t="s">
        <v>1182</v>
      </c>
      <c r="M3117" s="2">
        <v>60</v>
      </c>
      <c r="N3117" s="4">
        <v>3</v>
      </c>
      <c r="O3117" s="5">
        <v>0</v>
      </c>
      <c r="P3117" s="3">
        <v>26.864999999999998</v>
      </c>
      <c r="Q3117" s="10">
        <f>SuperStoreOrders[[#This Row],[profit]]/SuperStoreOrders[[#This Row],[sales]]</f>
        <v>0.44774999999999998</v>
      </c>
      <c r="R3117" s="2">
        <v>3.07</v>
      </c>
      <c r="S3117" t="s">
        <v>40</v>
      </c>
      <c r="T3117">
        <v>2011</v>
      </c>
    </row>
    <row r="3118" spans="1:20" x14ac:dyDescent="0.2">
      <c r="A3118" s="1">
        <v>40715</v>
      </c>
      <c r="B3118" s="1" t="str">
        <f t="shared" si="48"/>
        <v>June</v>
      </c>
      <c r="C3118" s="1">
        <v>40719</v>
      </c>
      <c r="D3118" t="s">
        <v>18</v>
      </c>
      <c r="E3118" t="s">
        <v>956</v>
      </c>
      <c r="F3118" t="s">
        <v>20</v>
      </c>
      <c r="G3118" t="s">
        <v>205</v>
      </c>
      <c r="H3118" t="s">
        <v>153</v>
      </c>
      <c r="I3118" t="s">
        <v>206</v>
      </c>
      <c r="J3118" t="s">
        <v>24</v>
      </c>
      <c r="K3118" t="s">
        <v>119</v>
      </c>
      <c r="L3118" t="s">
        <v>453</v>
      </c>
      <c r="M3118" s="2">
        <v>25</v>
      </c>
      <c r="N3118" s="4">
        <v>4</v>
      </c>
      <c r="O3118" s="5">
        <v>0.2</v>
      </c>
      <c r="P3118" s="3">
        <v>8.4024000000000001</v>
      </c>
      <c r="Q3118" s="10">
        <f>SuperStoreOrders[[#This Row],[profit]]/SuperStoreOrders[[#This Row],[sales]]</f>
        <v>0.33609600000000001</v>
      </c>
      <c r="R3118" s="2">
        <v>2.4500000000000002</v>
      </c>
      <c r="S3118" t="s">
        <v>27</v>
      </c>
      <c r="T3118">
        <v>2011</v>
      </c>
    </row>
    <row r="3119" spans="1:20" x14ac:dyDescent="0.2">
      <c r="A3119" s="1">
        <v>40715</v>
      </c>
      <c r="B3119" s="1" t="str">
        <f t="shared" si="48"/>
        <v>June</v>
      </c>
      <c r="C3119" s="1">
        <v>40721</v>
      </c>
      <c r="D3119" t="s">
        <v>18</v>
      </c>
      <c r="E3119" t="s">
        <v>3121</v>
      </c>
      <c r="F3119" t="s">
        <v>20</v>
      </c>
      <c r="G3119" t="s">
        <v>83</v>
      </c>
      <c r="H3119" t="s">
        <v>84</v>
      </c>
      <c r="I3119" t="s">
        <v>45</v>
      </c>
      <c r="J3119" t="s">
        <v>24</v>
      </c>
      <c r="K3119" t="s">
        <v>165</v>
      </c>
      <c r="L3119" t="s">
        <v>322</v>
      </c>
      <c r="M3119" s="2">
        <v>32</v>
      </c>
      <c r="N3119" s="4">
        <v>3</v>
      </c>
      <c r="O3119" s="5">
        <v>0</v>
      </c>
      <c r="P3119" s="3">
        <v>7.2</v>
      </c>
      <c r="Q3119" s="10">
        <f>SuperStoreOrders[[#This Row],[profit]]/SuperStoreOrders[[#This Row],[sales]]</f>
        <v>0.22500000000000001</v>
      </c>
      <c r="R3119" s="2">
        <v>2.42</v>
      </c>
      <c r="S3119" t="s">
        <v>27</v>
      </c>
      <c r="T3119">
        <v>2011</v>
      </c>
    </row>
    <row r="3120" spans="1:20" x14ac:dyDescent="0.2">
      <c r="A3120" s="1">
        <v>40715</v>
      </c>
      <c r="B3120" s="1" t="str">
        <f t="shared" si="48"/>
        <v>June</v>
      </c>
      <c r="C3120" s="1">
        <v>40719</v>
      </c>
      <c r="D3120" t="s">
        <v>18</v>
      </c>
      <c r="E3120" t="s">
        <v>2470</v>
      </c>
      <c r="F3120" t="s">
        <v>20</v>
      </c>
      <c r="G3120" t="s">
        <v>3122</v>
      </c>
      <c r="H3120" t="s">
        <v>198</v>
      </c>
      <c r="I3120" t="s">
        <v>23</v>
      </c>
      <c r="J3120" t="s">
        <v>24</v>
      </c>
      <c r="K3120" t="s">
        <v>112</v>
      </c>
      <c r="L3120" t="s">
        <v>965</v>
      </c>
      <c r="M3120" s="2">
        <v>56</v>
      </c>
      <c r="N3120" s="4">
        <v>2</v>
      </c>
      <c r="O3120" s="5">
        <v>0</v>
      </c>
      <c r="P3120" s="3">
        <v>2.2200000000000002</v>
      </c>
      <c r="Q3120" s="10">
        <f>SuperStoreOrders[[#This Row],[profit]]/SuperStoreOrders[[#This Row],[sales]]</f>
        <v>3.9642857142857146E-2</v>
      </c>
      <c r="R3120" s="2">
        <v>2.2400000000000002</v>
      </c>
      <c r="S3120" t="s">
        <v>27</v>
      </c>
      <c r="T3120">
        <v>2011</v>
      </c>
    </row>
    <row r="3121" spans="1:20" x14ac:dyDescent="0.2">
      <c r="A3121" s="1">
        <v>40715</v>
      </c>
      <c r="B3121" s="1" t="str">
        <f t="shared" si="48"/>
        <v>June</v>
      </c>
      <c r="C3121" s="1">
        <v>40718</v>
      </c>
      <c r="D3121" t="s">
        <v>170</v>
      </c>
      <c r="E3121" t="s">
        <v>561</v>
      </c>
      <c r="F3121" t="s">
        <v>20</v>
      </c>
      <c r="G3121" t="s">
        <v>1200</v>
      </c>
      <c r="H3121" t="s">
        <v>140</v>
      </c>
      <c r="I3121" t="s">
        <v>94</v>
      </c>
      <c r="J3121" t="s">
        <v>24</v>
      </c>
      <c r="K3121" t="s">
        <v>112</v>
      </c>
      <c r="L3121" t="s">
        <v>3134</v>
      </c>
      <c r="M3121" s="2">
        <v>11</v>
      </c>
      <c r="N3121" s="4">
        <v>1</v>
      </c>
      <c r="O3121" s="5">
        <v>0</v>
      </c>
      <c r="P3121" s="3">
        <v>2.64</v>
      </c>
      <c r="Q3121" s="10">
        <f>SuperStoreOrders[[#This Row],[profit]]/SuperStoreOrders[[#This Row],[sales]]</f>
        <v>0.24000000000000002</v>
      </c>
      <c r="R3121" s="2">
        <v>2.08</v>
      </c>
      <c r="S3121" t="s">
        <v>40</v>
      </c>
      <c r="T3121">
        <v>2011</v>
      </c>
    </row>
    <row r="3122" spans="1:20" x14ac:dyDescent="0.2">
      <c r="A3122" s="1">
        <v>40715</v>
      </c>
      <c r="B3122" s="1" t="str">
        <f t="shared" si="48"/>
        <v>June</v>
      </c>
      <c r="C3122" s="1">
        <v>40715</v>
      </c>
      <c r="D3122" t="s">
        <v>58</v>
      </c>
      <c r="E3122" t="s">
        <v>92</v>
      </c>
      <c r="F3122" t="s">
        <v>20</v>
      </c>
      <c r="G3122" t="s">
        <v>1553</v>
      </c>
      <c r="H3122" t="s">
        <v>153</v>
      </c>
      <c r="I3122" t="s">
        <v>233</v>
      </c>
      <c r="J3122" t="s">
        <v>24</v>
      </c>
      <c r="K3122" t="s">
        <v>165</v>
      </c>
      <c r="L3122" t="s">
        <v>3135</v>
      </c>
      <c r="M3122" s="2">
        <v>11</v>
      </c>
      <c r="N3122" s="4">
        <v>7</v>
      </c>
      <c r="O3122" s="5">
        <v>0.7</v>
      </c>
      <c r="P3122" s="3">
        <v>-8.1311999999999998</v>
      </c>
      <c r="Q3122" s="10">
        <f>SuperStoreOrders[[#This Row],[profit]]/SuperStoreOrders[[#This Row],[sales]]</f>
        <v>-0.73919999999999997</v>
      </c>
      <c r="R3122" s="2">
        <v>1.96</v>
      </c>
      <c r="S3122" t="s">
        <v>40</v>
      </c>
      <c r="T3122">
        <v>2011</v>
      </c>
    </row>
    <row r="3123" spans="1:20" x14ac:dyDescent="0.2">
      <c r="A3123" s="1">
        <v>40715</v>
      </c>
      <c r="B3123" s="1" t="str">
        <f t="shared" si="48"/>
        <v>June</v>
      </c>
      <c r="C3123" s="1">
        <v>40717</v>
      </c>
      <c r="D3123" t="s">
        <v>34</v>
      </c>
      <c r="E3123" t="s">
        <v>1246</v>
      </c>
      <c r="F3123" t="s">
        <v>42</v>
      </c>
      <c r="G3123" t="s">
        <v>2632</v>
      </c>
      <c r="H3123" t="s">
        <v>126</v>
      </c>
      <c r="I3123" t="s">
        <v>127</v>
      </c>
      <c r="J3123" t="s">
        <v>55</v>
      </c>
      <c r="K3123" t="s">
        <v>101</v>
      </c>
      <c r="L3123" t="s">
        <v>3129</v>
      </c>
      <c r="M3123" s="2">
        <v>20</v>
      </c>
      <c r="N3123" s="4">
        <v>2</v>
      </c>
      <c r="O3123" s="5">
        <v>0.6</v>
      </c>
      <c r="P3123" s="3">
        <v>-16.367999999999999</v>
      </c>
      <c r="Q3123" s="10">
        <f>SuperStoreOrders[[#This Row],[profit]]/SuperStoreOrders[[#This Row],[sales]]</f>
        <v>-0.81839999999999991</v>
      </c>
      <c r="R3123" s="2">
        <v>1.82</v>
      </c>
      <c r="S3123" t="s">
        <v>40</v>
      </c>
      <c r="T3123">
        <v>2011</v>
      </c>
    </row>
    <row r="3124" spans="1:20" x14ac:dyDescent="0.2">
      <c r="A3124" s="1">
        <v>40715</v>
      </c>
      <c r="B3124" s="1" t="str">
        <f t="shared" si="48"/>
        <v>June</v>
      </c>
      <c r="C3124" s="1">
        <v>40715</v>
      </c>
      <c r="D3124" t="s">
        <v>58</v>
      </c>
      <c r="E3124" t="s">
        <v>92</v>
      </c>
      <c r="F3124" t="s">
        <v>20</v>
      </c>
      <c r="G3124" t="s">
        <v>1553</v>
      </c>
      <c r="H3124" t="s">
        <v>153</v>
      </c>
      <c r="I3124" t="s">
        <v>233</v>
      </c>
      <c r="J3124" t="s">
        <v>24</v>
      </c>
      <c r="K3124" t="s">
        <v>165</v>
      </c>
      <c r="L3124" t="s">
        <v>3136</v>
      </c>
      <c r="M3124" s="2">
        <v>25</v>
      </c>
      <c r="N3124" s="4">
        <v>2</v>
      </c>
      <c r="O3124" s="5">
        <v>0.7</v>
      </c>
      <c r="P3124" s="3">
        <v>-16.776</v>
      </c>
      <c r="Q3124" s="10">
        <f>SuperStoreOrders[[#This Row],[profit]]/SuperStoreOrders[[#This Row],[sales]]</f>
        <v>-0.67103999999999997</v>
      </c>
      <c r="R3124" s="2">
        <v>1.43</v>
      </c>
      <c r="S3124" t="s">
        <v>40</v>
      </c>
      <c r="T3124">
        <v>2011</v>
      </c>
    </row>
    <row r="3125" spans="1:20" x14ac:dyDescent="0.2">
      <c r="A3125" s="1">
        <v>40715</v>
      </c>
      <c r="B3125" s="1" t="str">
        <f t="shared" si="48"/>
        <v>June</v>
      </c>
      <c r="C3125" s="1">
        <v>40719</v>
      </c>
      <c r="D3125" t="s">
        <v>18</v>
      </c>
      <c r="E3125" t="s">
        <v>956</v>
      </c>
      <c r="F3125" t="s">
        <v>20</v>
      </c>
      <c r="G3125" t="s">
        <v>205</v>
      </c>
      <c r="H3125" t="s">
        <v>153</v>
      </c>
      <c r="I3125" t="s">
        <v>206</v>
      </c>
      <c r="J3125" t="s">
        <v>24</v>
      </c>
      <c r="K3125" t="s">
        <v>61</v>
      </c>
      <c r="L3125" t="s">
        <v>3137</v>
      </c>
      <c r="M3125" s="2">
        <v>44</v>
      </c>
      <c r="N3125" s="4">
        <v>2</v>
      </c>
      <c r="O3125" s="5">
        <v>0.2</v>
      </c>
      <c r="P3125" s="3">
        <v>3.8864000000000001</v>
      </c>
      <c r="Q3125" s="10">
        <f>SuperStoreOrders[[#This Row],[profit]]/SuperStoreOrders[[#This Row],[sales]]</f>
        <v>8.8327272727272726E-2</v>
      </c>
      <c r="R3125" s="2">
        <v>1.07</v>
      </c>
      <c r="S3125" t="s">
        <v>27</v>
      </c>
      <c r="T3125">
        <v>2011</v>
      </c>
    </row>
    <row r="3126" spans="1:20" x14ac:dyDescent="0.2">
      <c r="A3126" s="1">
        <v>40715</v>
      </c>
      <c r="B3126" s="1" t="str">
        <f t="shared" si="48"/>
        <v>June</v>
      </c>
      <c r="C3126" s="1">
        <v>40719</v>
      </c>
      <c r="D3126" t="s">
        <v>18</v>
      </c>
      <c r="E3126" t="s">
        <v>956</v>
      </c>
      <c r="F3126" t="s">
        <v>20</v>
      </c>
      <c r="G3126" t="s">
        <v>205</v>
      </c>
      <c r="H3126" t="s">
        <v>153</v>
      </c>
      <c r="I3126" t="s">
        <v>206</v>
      </c>
      <c r="J3126" t="s">
        <v>24</v>
      </c>
      <c r="K3126" t="s">
        <v>165</v>
      </c>
      <c r="L3126" t="s">
        <v>3138</v>
      </c>
      <c r="M3126" s="2">
        <v>9</v>
      </c>
      <c r="N3126" s="4">
        <v>2</v>
      </c>
      <c r="O3126" s="5">
        <v>0.7</v>
      </c>
      <c r="P3126" s="3">
        <v>-7.2047999999999996</v>
      </c>
      <c r="Q3126" s="10">
        <f>SuperStoreOrders[[#This Row],[profit]]/SuperStoreOrders[[#This Row],[sales]]</f>
        <v>-0.80053333333333332</v>
      </c>
      <c r="R3126" s="2">
        <v>0.66</v>
      </c>
      <c r="S3126" t="s">
        <v>27</v>
      </c>
      <c r="T3126">
        <v>2011</v>
      </c>
    </row>
    <row r="3127" spans="1:20" x14ac:dyDescent="0.2">
      <c r="A3127" s="1">
        <v>40715</v>
      </c>
      <c r="B3127" s="1" t="str">
        <f t="shared" si="48"/>
        <v>June</v>
      </c>
      <c r="C3127" s="1">
        <v>40719</v>
      </c>
      <c r="D3127" t="s">
        <v>18</v>
      </c>
      <c r="E3127" t="s">
        <v>1364</v>
      </c>
      <c r="F3127" t="s">
        <v>20</v>
      </c>
      <c r="G3127" t="s">
        <v>979</v>
      </c>
      <c r="H3127" t="s">
        <v>153</v>
      </c>
      <c r="I3127" t="s">
        <v>206</v>
      </c>
      <c r="J3127" t="s">
        <v>24</v>
      </c>
      <c r="K3127" t="s">
        <v>112</v>
      </c>
      <c r="L3127" t="s">
        <v>3139</v>
      </c>
      <c r="M3127" s="2">
        <v>4</v>
      </c>
      <c r="N3127" s="4">
        <v>2</v>
      </c>
      <c r="O3127" s="5">
        <v>0</v>
      </c>
      <c r="P3127" s="3">
        <v>1.0904</v>
      </c>
      <c r="Q3127" s="10">
        <f>SuperStoreOrders[[#This Row],[profit]]/SuperStoreOrders[[#This Row],[sales]]</f>
        <v>0.27260000000000001</v>
      </c>
      <c r="R3127" s="2">
        <v>0.5</v>
      </c>
      <c r="S3127" t="s">
        <v>40</v>
      </c>
      <c r="T3127">
        <v>2011</v>
      </c>
    </row>
    <row r="3128" spans="1:20" x14ac:dyDescent="0.2">
      <c r="A3128" s="1">
        <v>40715</v>
      </c>
      <c r="B3128" s="1" t="str">
        <f t="shared" si="48"/>
        <v>June</v>
      </c>
      <c r="C3128" s="1">
        <v>40719</v>
      </c>
      <c r="D3128" t="s">
        <v>18</v>
      </c>
      <c r="E3128" t="s">
        <v>2406</v>
      </c>
      <c r="F3128" t="s">
        <v>20</v>
      </c>
      <c r="G3128" t="s">
        <v>1191</v>
      </c>
      <c r="H3128" t="s">
        <v>353</v>
      </c>
      <c r="I3128" t="s">
        <v>354</v>
      </c>
      <c r="J3128" t="s">
        <v>24</v>
      </c>
      <c r="K3128" t="s">
        <v>108</v>
      </c>
      <c r="L3128" t="s">
        <v>1975</v>
      </c>
      <c r="M3128" s="2">
        <v>10</v>
      </c>
      <c r="N3128" s="4">
        <v>2</v>
      </c>
      <c r="O3128" s="5">
        <v>0</v>
      </c>
      <c r="P3128" s="3">
        <v>0.48</v>
      </c>
      <c r="Q3128" s="10">
        <f>SuperStoreOrders[[#This Row],[profit]]/SuperStoreOrders[[#This Row],[sales]]</f>
        <v>4.8000000000000001E-2</v>
      </c>
      <c r="R3128" s="2">
        <v>0.48</v>
      </c>
      <c r="S3128" t="s">
        <v>27</v>
      </c>
      <c r="T3128">
        <v>2011</v>
      </c>
    </row>
    <row r="3129" spans="1:20" x14ac:dyDescent="0.2">
      <c r="A3129" s="1">
        <v>40715</v>
      </c>
      <c r="B3129" s="1" t="str">
        <f t="shared" si="48"/>
        <v>June</v>
      </c>
      <c r="C3129" s="1">
        <v>40719</v>
      </c>
      <c r="D3129" t="s">
        <v>18</v>
      </c>
      <c r="E3129" t="s">
        <v>2406</v>
      </c>
      <c r="F3129" t="s">
        <v>20</v>
      </c>
      <c r="G3129" t="s">
        <v>1191</v>
      </c>
      <c r="H3129" t="s">
        <v>353</v>
      </c>
      <c r="I3129" t="s">
        <v>354</v>
      </c>
      <c r="J3129" t="s">
        <v>24</v>
      </c>
      <c r="K3129" t="s">
        <v>25</v>
      </c>
      <c r="L3129" t="s">
        <v>1234</v>
      </c>
      <c r="M3129" s="2">
        <v>22</v>
      </c>
      <c r="N3129" s="4">
        <v>2</v>
      </c>
      <c r="O3129" s="5">
        <v>0</v>
      </c>
      <c r="P3129" s="3">
        <v>5.4</v>
      </c>
      <c r="Q3129" s="10">
        <f>SuperStoreOrders[[#This Row],[profit]]/SuperStoreOrders[[#This Row],[sales]]</f>
        <v>0.24545454545454548</v>
      </c>
      <c r="R3129" s="2">
        <v>0.47</v>
      </c>
      <c r="S3129" t="s">
        <v>27</v>
      </c>
      <c r="T3129">
        <v>2011</v>
      </c>
    </row>
    <row r="3130" spans="1:20" x14ac:dyDescent="0.2">
      <c r="A3130" s="1">
        <v>40715</v>
      </c>
      <c r="B3130" s="1" t="str">
        <f t="shared" si="48"/>
        <v>June</v>
      </c>
      <c r="C3130" s="1">
        <v>40719</v>
      </c>
      <c r="D3130" t="s">
        <v>18</v>
      </c>
      <c r="E3130" t="s">
        <v>956</v>
      </c>
      <c r="F3130" t="s">
        <v>20</v>
      </c>
      <c r="G3130" t="s">
        <v>205</v>
      </c>
      <c r="H3130" t="s">
        <v>153</v>
      </c>
      <c r="I3130" t="s">
        <v>206</v>
      </c>
      <c r="J3130" t="s">
        <v>48</v>
      </c>
      <c r="K3130" t="s">
        <v>49</v>
      </c>
      <c r="L3130" t="s">
        <v>3140</v>
      </c>
      <c r="M3130" s="2">
        <v>4</v>
      </c>
      <c r="N3130" s="4">
        <v>1</v>
      </c>
      <c r="O3130" s="5">
        <v>0.2</v>
      </c>
      <c r="P3130" s="3">
        <v>0.64739999999999998</v>
      </c>
      <c r="Q3130" s="10">
        <f>SuperStoreOrders[[#This Row],[profit]]/SuperStoreOrders[[#This Row],[sales]]</f>
        <v>0.16184999999999999</v>
      </c>
      <c r="R3130" s="2">
        <v>0.17</v>
      </c>
      <c r="S3130" t="s">
        <v>27</v>
      </c>
      <c r="T3130">
        <v>2011</v>
      </c>
    </row>
    <row r="3131" spans="1:20" x14ac:dyDescent="0.2">
      <c r="A3131" s="1">
        <v>40716</v>
      </c>
      <c r="B3131" s="1" t="str">
        <f t="shared" si="48"/>
        <v>June</v>
      </c>
      <c r="C3131" s="1">
        <v>40721</v>
      </c>
      <c r="D3131" t="s">
        <v>18</v>
      </c>
      <c r="E3131" t="s">
        <v>875</v>
      </c>
      <c r="F3131" t="s">
        <v>20</v>
      </c>
      <c r="G3131" t="s">
        <v>290</v>
      </c>
      <c r="H3131" t="s">
        <v>30</v>
      </c>
      <c r="I3131" t="s">
        <v>31</v>
      </c>
      <c r="J3131" t="s">
        <v>55</v>
      </c>
      <c r="K3131" t="s">
        <v>67</v>
      </c>
      <c r="L3131" t="s">
        <v>2913</v>
      </c>
      <c r="M3131" s="2">
        <v>1718</v>
      </c>
      <c r="N3131" s="4">
        <v>6</v>
      </c>
      <c r="O3131" s="5">
        <v>0.1</v>
      </c>
      <c r="P3131" s="3">
        <v>610.81200000000001</v>
      </c>
      <c r="Q3131" s="10">
        <f>SuperStoreOrders[[#This Row],[profit]]/SuperStoreOrders[[#This Row],[sales]]</f>
        <v>0.35553667054714783</v>
      </c>
      <c r="R3131" s="2">
        <v>246.05</v>
      </c>
      <c r="S3131" t="s">
        <v>40</v>
      </c>
      <c r="T3131">
        <v>2011</v>
      </c>
    </row>
    <row r="3132" spans="1:20" x14ac:dyDescent="0.2">
      <c r="A3132" s="1">
        <v>40716</v>
      </c>
      <c r="B3132" s="1" t="str">
        <f t="shared" si="48"/>
        <v>June</v>
      </c>
      <c r="C3132" s="1">
        <v>40720</v>
      </c>
      <c r="D3132" t="s">
        <v>18</v>
      </c>
      <c r="E3132" t="s">
        <v>1421</v>
      </c>
      <c r="F3132" t="s">
        <v>60</v>
      </c>
      <c r="G3132" t="s">
        <v>2210</v>
      </c>
      <c r="H3132" t="s">
        <v>353</v>
      </c>
      <c r="I3132" t="s">
        <v>354</v>
      </c>
      <c r="J3132" t="s">
        <v>48</v>
      </c>
      <c r="K3132" t="s">
        <v>85</v>
      </c>
      <c r="L3132" t="s">
        <v>3141</v>
      </c>
      <c r="M3132" s="2">
        <v>2637</v>
      </c>
      <c r="N3132" s="4">
        <v>6</v>
      </c>
      <c r="O3132" s="5">
        <v>0</v>
      </c>
      <c r="P3132" s="3">
        <v>184.5</v>
      </c>
      <c r="Q3132" s="10">
        <f>SuperStoreOrders[[#This Row],[profit]]/SuperStoreOrders[[#This Row],[sales]]</f>
        <v>6.9965870307167236E-2</v>
      </c>
      <c r="R3132" s="2">
        <v>200.83</v>
      </c>
      <c r="S3132" t="s">
        <v>27</v>
      </c>
      <c r="T3132">
        <v>2011</v>
      </c>
    </row>
    <row r="3133" spans="1:20" x14ac:dyDescent="0.2">
      <c r="A3133" s="1">
        <v>40716</v>
      </c>
      <c r="B3133" s="1" t="str">
        <f t="shared" si="48"/>
        <v>June</v>
      </c>
      <c r="C3133" s="1">
        <v>40718</v>
      </c>
      <c r="D3133" t="s">
        <v>170</v>
      </c>
      <c r="E3133" t="s">
        <v>720</v>
      </c>
      <c r="F3133" t="s">
        <v>60</v>
      </c>
      <c r="G3133" t="s">
        <v>864</v>
      </c>
      <c r="H3133" t="s">
        <v>202</v>
      </c>
      <c r="I3133" t="s">
        <v>158</v>
      </c>
      <c r="J3133" t="s">
        <v>48</v>
      </c>
      <c r="K3133" t="s">
        <v>85</v>
      </c>
      <c r="L3133" t="s">
        <v>544</v>
      </c>
      <c r="M3133" s="2">
        <v>619</v>
      </c>
      <c r="N3133" s="4">
        <v>3</v>
      </c>
      <c r="O3133" s="5">
        <v>0.5</v>
      </c>
      <c r="P3133" s="3">
        <v>-544.77</v>
      </c>
      <c r="Q3133" s="10">
        <f>SuperStoreOrders[[#This Row],[profit]]/SuperStoreOrders[[#This Row],[sales]]</f>
        <v>-0.88008077544426488</v>
      </c>
      <c r="R3133" s="2">
        <v>107.12</v>
      </c>
      <c r="S3133" t="s">
        <v>40</v>
      </c>
      <c r="T3133">
        <v>2011</v>
      </c>
    </row>
    <row r="3134" spans="1:20" x14ac:dyDescent="0.2">
      <c r="A3134" s="1">
        <v>40716</v>
      </c>
      <c r="B3134" s="1" t="str">
        <f t="shared" si="48"/>
        <v>June</v>
      </c>
      <c r="C3134" s="1">
        <v>40720</v>
      </c>
      <c r="D3134" t="s">
        <v>18</v>
      </c>
      <c r="E3134" t="s">
        <v>1541</v>
      </c>
      <c r="F3134" t="s">
        <v>60</v>
      </c>
      <c r="G3134" t="s">
        <v>790</v>
      </c>
      <c r="H3134" t="s">
        <v>202</v>
      </c>
      <c r="I3134" t="s">
        <v>158</v>
      </c>
      <c r="J3134" t="s">
        <v>24</v>
      </c>
      <c r="K3134" t="s">
        <v>61</v>
      </c>
      <c r="L3134" t="s">
        <v>3142</v>
      </c>
      <c r="M3134" s="2">
        <v>619</v>
      </c>
      <c r="N3134" s="4">
        <v>2</v>
      </c>
      <c r="O3134" s="5">
        <v>0</v>
      </c>
      <c r="P3134" s="3">
        <v>259.86</v>
      </c>
      <c r="Q3134" s="10">
        <f>SuperStoreOrders[[#This Row],[profit]]/SuperStoreOrders[[#This Row],[sales]]</f>
        <v>0.41980613893376417</v>
      </c>
      <c r="R3134" s="2">
        <v>100.8</v>
      </c>
      <c r="S3134" t="s">
        <v>40</v>
      </c>
      <c r="T3134">
        <v>2011</v>
      </c>
    </row>
    <row r="3135" spans="1:20" x14ac:dyDescent="0.2">
      <c r="A3135" s="1">
        <v>40716</v>
      </c>
      <c r="B3135" s="1" t="str">
        <f t="shared" si="48"/>
        <v>June</v>
      </c>
      <c r="C3135" s="1">
        <v>40720</v>
      </c>
      <c r="D3135" t="s">
        <v>18</v>
      </c>
      <c r="E3135" t="s">
        <v>2371</v>
      </c>
      <c r="F3135" t="s">
        <v>60</v>
      </c>
      <c r="G3135" t="s">
        <v>3143</v>
      </c>
      <c r="H3135" t="s">
        <v>383</v>
      </c>
      <c r="I3135" t="s">
        <v>94</v>
      </c>
      <c r="J3135" t="s">
        <v>48</v>
      </c>
      <c r="K3135" t="s">
        <v>73</v>
      </c>
      <c r="L3135" t="s">
        <v>1558</v>
      </c>
      <c r="M3135" s="2">
        <v>469</v>
      </c>
      <c r="N3135" s="4">
        <v>7</v>
      </c>
      <c r="O3135" s="5">
        <v>0.1</v>
      </c>
      <c r="P3135" s="3">
        <v>145.887</v>
      </c>
      <c r="Q3135" s="10">
        <f>SuperStoreOrders[[#This Row],[profit]]/SuperStoreOrders[[#This Row],[sales]]</f>
        <v>0.31105970149253731</v>
      </c>
      <c r="R3135" s="2">
        <v>97.48</v>
      </c>
      <c r="S3135" t="s">
        <v>40</v>
      </c>
      <c r="T3135">
        <v>2011</v>
      </c>
    </row>
    <row r="3136" spans="1:20" x14ac:dyDescent="0.2">
      <c r="A3136" s="1">
        <v>40716</v>
      </c>
      <c r="B3136" s="1" t="str">
        <f t="shared" si="48"/>
        <v>June</v>
      </c>
      <c r="C3136" s="1">
        <v>40720</v>
      </c>
      <c r="D3136" t="s">
        <v>18</v>
      </c>
      <c r="E3136" t="s">
        <v>1421</v>
      </c>
      <c r="F3136" t="s">
        <v>60</v>
      </c>
      <c r="G3136" t="s">
        <v>2210</v>
      </c>
      <c r="H3136" t="s">
        <v>353</v>
      </c>
      <c r="I3136" t="s">
        <v>354</v>
      </c>
      <c r="J3136" t="s">
        <v>55</v>
      </c>
      <c r="K3136" t="s">
        <v>95</v>
      </c>
      <c r="L3136" t="s">
        <v>829</v>
      </c>
      <c r="M3136" s="2">
        <v>1286</v>
      </c>
      <c r="N3136" s="4">
        <v>2</v>
      </c>
      <c r="O3136" s="5">
        <v>0</v>
      </c>
      <c r="P3136" s="3">
        <v>51.42</v>
      </c>
      <c r="Q3136" s="10">
        <f>SuperStoreOrders[[#This Row],[profit]]/SuperStoreOrders[[#This Row],[sales]]</f>
        <v>3.9984447900466562E-2</v>
      </c>
      <c r="R3136" s="2">
        <v>91.09</v>
      </c>
      <c r="S3136" t="s">
        <v>27</v>
      </c>
      <c r="T3136">
        <v>2011</v>
      </c>
    </row>
    <row r="3137" spans="1:20" x14ac:dyDescent="0.2">
      <c r="A3137" s="1">
        <v>40716</v>
      </c>
      <c r="B3137" s="1" t="str">
        <f t="shared" si="48"/>
        <v>June</v>
      </c>
      <c r="C3137" s="1">
        <v>40721</v>
      </c>
      <c r="D3137" t="s">
        <v>18</v>
      </c>
      <c r="E3137" t="s">
        <v>738</v>
      </c>
      <c r="F3137" t="s">
        <v>20</v>
      </c>
      <c r="G3137" t="s">
        <v>205</v>
      </c>
      <c r="H3137" t="s">
        <v>153</v>
      </c>
      <c r="I3137" t="s">
        <v>206</v>
      </c>
      <c r="J3137" t="s">
        <v>48</v>
      </c>
      <c r="K3137" t="s">
        <v>73</v>
      </c>
      <c r="L3137" t="s">
        <v>3144</v>
      </c>
      <c r="M3137" s="2">
        <v>854</v>
      </c>
      <c r="N3137" s="4">
        <v>5</v>
      </c>
      <c r="O3137" s="5">
        <v>0.3</v>
      </c>
      <c r="P3137" s="3">
        <v>0</v>
      </c>
      <c r="Q3137" s="10">
        <f>SuperStoreOrders[[#This Row],[profit]]/SuperStoreOrders[[#This Row],[sales]]</f>
        <v>0</v>
      </c>
      <c r="R3137" s="2">
        <v>88.3</v>
      </c>
      <c r="S3137" t="s">
        <v>40</v>
      </c>
      <c r="T3137">
        <v>2011</v>
      </c>
    </row>
    <row r="3138" spans="1:20" x14ac:dyDescent="0.2">
      <c r="A3138" s="1">
        <v>40716</v>
      </c>
      <c r="B3138" s="1" t="str">
        <f t="shared" ref="B3138:B3201" si="49">TEXT(A3138, "[$-409]mmmm")</f>
        <v>June</v>
      </c>
      <c r="C3138" s="1">
        <v>40720</v>
      </c>
      <c r="D3138" t="s">
        <v>18</v>
      </c>
      <c r="E3138" t="s">
        <v>2385</v>
      </c>
      <c r="F3138" t="s">
        <v>20</v>
      </c>
      <c r="G3138" t="s">
        <v>589</v>
      </c>
      <c r="H3138" t="s">
        <v>383</v>
      </c>
      <c r="I3138" t="s">
        <v>94</v>
      </c>
      <c r="J3138" t="s">
        <v>48</v>
      </c>
      <c r="K3138" t="s">
        <v>73</v>
      </c>
      <c r="L3138" t="s">
        <v>477</v>
      </c>
      <c r="M3138" s="2">
        <v>808</v>
      </c>
      <c r="N3138" s="4">
        <v>6</v>
      </c>
      <c r="O3138" s="5">
        <v>0.1</v>
      </c>
      <c r="P3138" s="3">
        <v>197.352</v>
      </c>
      <c r="Q3138" s="10">
        <f>SuperStoreOrders[[#This Row],[profit]]/SuperStoreOrders[[#This Row],[sales]]</f>
        <v>0.24424752475247524</v>
      </c>
      <c r="R3138" s="2">
        <v>69.78</v>
      </c>
      <c r="S3138" t="s">
        <v>27</v>
      </c>
      <c r="T3138">
        <v>2011</v>
      </c>
    </row>
    <row r="3139" spans="1:20" x14ac:dyDescent="0.2">
      <c r="A3139" s="1">
        <v>40716</v>
      </c>
      <c r="B3139" s="1" t="str">
        <f t="shared" si="49"/>
        <v>June</v>
      </c>
      <c r="C3139" s="1">
        <v>40720</v>
      </c>
      <c r="D3139" t="s">
        <v>18</v>
      </c>
      <c r="E3139" t="s">
        <v>2371</v>
      </c>
      <c r="F3139" t="s">
        <v>60</v>
      </c>
      <c r="G3139" t="s">
        <v>3143</v>
      </c>
      <c r="H3139" t="s">
        <v>383</v>
      </c>
      <c r="I3139" t="s">
        <v>94</v>
      </c>
      <c r="J3139" t="s">
        <v>48</v>
      </c>
      <c r="K3139" t="s">
        <v>85</v>
      </c>
      <c r="L3139" t="s">
        <v>2279</v>
      </c>
      <c r="M3139" s="2">
        <v>535</v>
      </c>
      <c r="N3139" s="4">
        <v>4</v>
      </c>
      <c r="O3139" s="5">
        <v>0.1</v>
      </c>
      <c r="P3139" s="3">
        <v>59.46</v>
      </c>
      <c r="Q3139" s="10">
        <f>SuperStoreOrders[[#This Row],[profit]]/SuperStoreOrders[[#This Row],[sales]]</f>
        <v>0.11114018691588785</v>
      </c>
      <c r="R3139" s="2">
        <v>69.099999999999994</v>
      </c>
      <c r="S3139" t="s">
        <v>40</v>
      </c>
      <c r="T3139">
        <v>2011</v>
      </c>
    </row>
    <row r="3140" spans="1:20" x14ac:dyDescent="0.2">
      <c r="A3140" s="1">
        <v>40716</v>
      </c>
      <c r="B3140" s="1" t="str">
        <f t="shared" si="49"/>
        <v>June</v>
      </c>
      <c r="C3140" s="1">
        <v>40718</v>
      </c>
      <c r="D3140" t="s">
        <v>170</v>
      </c>
      <c r="E3140" t="s">
        <v>351</v>
      </c>
      <c r="F3140" t="s">
        <v>20</v>
      </c>
      <c r="G3140" t="s">
        <v>1676</v>
      </c>
      <c r="H3140" t="s">
        <v>153</v>
      </c>
      <c r="I3140" t="s">
        <v>94</v>
      </c>
      <c r="J3140" t="s">
        <v>24</v>
      </c>
      <c r="K3140" t="s">
        <v>25</v>
      </c>
      <c r="L3140" t="s">
        <v>3145</v>
      </c>
      <c r="M3140" s="2">
        <v>502</v>
      </c>
      <c r="N3140" s="4">
        <v>3</v>
      </c>
      <c r="O3140" s="5">
        <v>0</v>
      </c>
      <c r="P3140" s="3">
        <v>0</v>
      </c>
      <c r="Q3140" s="10">
        <f>SuperStoreOrders[[#This Row],[profit]]/SuperStoreOrders[[#This Row],[sales]]</f>
        <v>0</v>
      </c>
      <c r="R3140" s="2">
        <v>55.62</v>
      </c>
      <c r="S3140" t="s">
        <v>27</v>
      </c>
      <c r="T3140">
        <v>2011</v>
      </c>
    </row>
    <row r="3141" spans="1:20" x14ac:dyDescent="0.2">
      <c r="A3141" s="1">
        <v>40716</v>
      </c>
      <c r="B3141" s="1" t="str">
        <f t="shared" si="49"/>
        <v>June</v>
      </c>
      <c r="C3141" s="1">
        <v>40721</v>
      </c>
      <c r="D3141" t="s">
        <v>18</v>
      </c>
      <c r="E3141" t="s">
        <v>875</v>
      </c>
      <c r="F3141" t="s">
        <v>20</v>
      </c>
      <c r="G3141" t="s">
        <v>290</v>
      </c>
      <c r="H3141" t="s">
        <v>30</v>
      </c>
      <c r="I3141" t="s">
        <v>31</v>
      </c>
      <c r="J3141" t="s">
        <v>48</v>
      </c>
      <c r="K3141" t="s">
        <v>85</v>
      </c>
      <c r="L3141" t="s">
        <v>1324</v>
      </c>
      <c r="M3141" s="2">
        <v>463</v>
      </c>
      <c r="N3141" s="4">
        <v>3</v>
      </c>
      <c r="O3141" s="5">
        <v>0.1</v>
      </c>
      <c r="P3141" s="3">
        <v>25.632000000000001</v>
      </c>
      <c r="Q3141" s="10">
        <f>SuperStoreOrders[[#This Row],[profit]]/SuperStoreOrders[[#This Row],[sales]]</f>
        <v>5.5360691144708429E-2</v>
      </c>
      <c r="R3141" s="2">
        <v>55.28</v>
      </c>
      <c r="S3141" t="s">
        <v>40</v>
      </c>
      <c r="T3141">
        <v>2011</v>
      </c>
    </row>
    <row r="3142" spans="1:20" x14ac:dyDescent="0.2">
      <c r="A3142" s="1">
        <v>40716</v>
      </c>
      <c r="B3142" s="1" t="str">
        <f t="shared" si="49"/>
        <v>June</v>
      </c>
      <c r="C3142" s="1">
        <v>40719</v>
      </c>
      <c r="D3142" t="s">
        <v>170</v>
      </c>
      <c r="E3142" t="s">
        <v>1310</v>
      </c>
      <c r="F3142" t="s">
        <v>20</v>
      </c>
      <c r="G3142" t="s">
        <v>984</v>
      </c>
      <c r="H3142" t="s">
        <v>985</v>
      </c>
      <c r="I3142" t="s">
        <v>127</v>
      </c>
      <c r="J3142" t="s">
        <v>24</v>
      </c>
      <c r="K3142" t="s">
        <v>25</v>
      </c>
      <c r="L3142" t="s">
        <v>1600</v>
      </c>
      <c r="M3142" s="2">
        <v>273</v>
      </c>
      <c r="N3142" s="4">
        <v>3</v>
      </c>
      <c r="O3142" s="5">
        <v>0</v>
      </c>
      <c r="P3142" s="3">
        <v>13.62</v>
      </c>
      <c r="Q3142" s="10">
        <f>SuperStoreOrders[[#This Row],[profit]]/SuperStoreOrders[[#This Row],[sales]]</f>
        <v>4.9890109890109891E-2</v>
      </c>
      <c r="R3142" s="2">
        <v>54.24</v>
      </c>
      <c r="S3142" t="s">
        <v>63</v>
      </c>
      <c r="T3142">
        <v>2011</v>
      </c>
    </row>
    <row r="3143" spans="1:20" x14ac:dyDescent="0.2">
      <c r="A3143" s="1">
        <v>40716</v>
      </c>
      <c r="B3143" s="1" t="str">
        <f t="shared" si="49"/>
        <v>June</v>
      </c>
      <c r="C3143" s="1">
        <v>40718</v>
      </c>
      <c r="D3143" t="s">
        <v>34</v>
      </c>
      <c r="E3143" t="s">
        <v>689</v>
      </c>
      <c r="F3143" t="s">
        <v>20</v>
      </c>
      <c r="G3143" t="s">
        <v>1468</v>
      </c>
      <c r="H3143" t="s">
        <v>202</v>
      </c>
      <c r="I3143" t="s">
        <v>158</v>
      </c>
      <c r="J3143" t="s">
        <v>48</v>
      </c>
      <c r="K3143" t="s">
        <v>85</v>
      </c>
      <c r="L3143" t="s">
        <v>2690</v>
      </c>
      <c r="M3143" s="2">
        <v>508</v>
      </c>
      <c r="N3143" s="4">
        <v>3</v>
      </c>
      <c r="O3143" s="5">
        <v>0</v>
      </c>
      <c r="P3143" s="3">
        <v>203.04</v>
      </c>
      <c r="Q3143" s="10">
        <f>SuperStoreOrders[[#This Row],[profit]]/SuperStoreOrders[[#This Row],[sales]]</f>
        <v>0.39968503937007871</v>
      </c>
      <c r="R3143" s="2">
        <v>52.81</v>
      </c>
      <c r="S3143" t="s">
        <v>40</v>
      </c>
      <c r="T3143">
        <v>2011</v>
      </c>
    </row>
    <row r="3144" spans="1:20" x14ac:dyDescent="0.2">
      <c r="A3144" s="1">
        <v>40716</v>
      </c>
      <c r="B3144" s="1" t="str">
        <f t="shared" si="49"/>
        <v>June</v>
      </c>
      <c r="C3144" s="1">
        <v>40719</v>
      </c>
      <c r="D3144" t="s">
        <v>34</v>
      </c>
      <c r="E3144" t="s">
        <v>1708</v>
      </c>
      <c r="F3144" t="s">
        <v>20</v>
      </c>
      <c r="G3144" t="s">
        <v>589</v>
      </c>
      <c r="H3144" t="s">
        <v>383</v>
      </c>
      <c r="I3144" t="s">
        <v>94</v>
      </c>
      <c r="J3144" t="s">
        <v>55</v>
      </c>
      <c r="K3144" t="s">
        <v>95</v>
      </c>
      <c r="L3144" t="s">
        <v>1935</v>
      </c>
      <c r="M3144" s="2">
        <v>672</v>
      </c>
      <c r="N3144" s="4">
        <v>4</v>
      </c>
      <c r="O3144" s="5">
        <v>0</v>
      </c>
      <c r="P3144" s="3">
        <v>87.36</v>
      </c>
      <c r="Q3144" s="10">
        <f>SuperStoreOrders[[#This Row],[profit]]/SuperStoreOrders[[#This Row],[sales]]</f>
        <v>0.13</v>
      </c>
      <c r="R3144" s="2">
        <v>52.62</v>
      </c>
      <c r="S3144" t="s">
        <v>27</v>
      </c>
      <c r="T3144">
        <v>2011</v>
      </c>
    </row>
    <row r="3145" spans="1:20" x14ac:dyDescent="0.2">
      <c r="A3145" s="1">
        <v>40716</v>
      </c>
      <c r="B3145" s="1" t="str">
        <f t="shared" si="49"/>
        <v>June</v>
      </c>
      <c r="C3145" s="1">
        <v>40720</v>
      </c>
      <c r="D3145" t="s">
        <v>18</v>
      </c>
      <c r="E3145" t="s">
        <v>2481</v>
      </c>
      <c r="F3145" t="s">
        <v>60</v>
      </c>
      <c r="G3145" t="s">
        <v>2632</v>
      </c>
      <c r="H3145" t="s">
        <v>126</v>
      </c>
      <c r="I3145" t="s">
        <v>127</v>
      </c>
      <c r="J3145" t="s">
        <v>55</v>
      </c>
      <c r="K3145" t="s">
        <v>67</v>
      </c>
      <c r="L3145" t="s">
        <v>889</v>
      </c>
      <c r="M3145" s="2">
        <v>529</v>
      </c>
      <c r="N3145" s="4">
        <v>3</v>
      </c>
      <c r="O3145" s="5">
        <v>2E-3</v>
      </c>
      <c r="P3145" s="3">
        <v>78.43956</v>
      </c>
      <c r="Q3145" s="10">
        <f>SuperStoreOrders[[#This Row],[profit]]/SuperStoreOrders[[#This Row],[sales]]</f>
        <v>0.14827894139886577</v>
      </c>
      <c r="R3145" s="2">
        <v>37.32</v>
      </c>
      <c r="S3145" t="s">
        <v>27</v>
      </c>
      <c r="T3145">
        <v>2011</v>
      </c>
    </row>
    <row r="3146" spans="1:20" x14ac:dyDescent="0.2">
      <c r="A3146" s="1">
        <v>40716</v>
      </c>
      <c r="B3146" s="1" t="str">
        <f t="shared" si="49"/>
        <v>June</v>
      </c>
      <c r="C3146" s="1">
        <v>40720</v>
      </c>
      <c r="D3146" t="s">
        <v>18</v>
      </c>
      <c r="E3146" t="s">
        <v>2371</v>
      </c>
      <c r="F3146" t="s">
        <v>60</v>
      </c>
      <c r="G3146" t="s">
        <v>3143</v>
      </c>
      <c r="H3146" t="s">
        <v>383</v>
      </c>
      <c r="I3146" t="s">
        <v>94</v>
      </c>
      <c r="J3146" t="s">
        <v>48</v>
      </c>
      <c r="K3146" t="s">
        <v>85</v>
      </c>
      <c r="L3146" t="s">
        <v>1507</v>
      </c>
      <c r="M3146" s="2">
        <v>219</v>
      </c>
      <c r="N3146" s="4">
        <v>2</v>
      </c>
      <c r="O3146" s="5">
        <v>0.1</v>
      </c>
      <c r="P3146" s="3">
        <v>82.662000000000006</v>
      </c>
      <c r="Q3146" s="10">
        <f>SuperStoreOrders[[#This Row],[profit]]/SuperStoreOrders[[#This Row],[sales]]</f>
        <v>0.3774520547945206</v>
      </c>
      <c r="R3146" s="2">
        <v>35.159999999999997</v>
      </c>
      <c r="S3146" t="s">
        <v>40</v>
      </c>
      <c r="T3146">
        <v>2011</v>
      </c>
    </row>
    <row r="3147" spans="1:20" x14ac:dyDescent="0.2">
      <c r="A3147" s="1">
        <v>40716</v>
      </c>
      <c r="B3147" s="1" t="str">
        <f t="shared" si="49"/>
        <v>June</v>
      </c>
      <c r="C3147" s="1">
        <v>40719</v>
      </c>
      <c r="D3147" t="s">
        <v>170</v>
      </c>
      <c r="E3147" t="s">
        <v>3146</v>
      </c>
      <c r="F3147" t="s">
        <v>20</v>
      </c>
      <c r="G3147" t="s">
        <v>1553</v>
      </c>
      <c r="H3147" t="s">
        <v>153</v>
      </c>
      <c r="I3147" t="s">
        <v>233</v>
      </c>
      <c r="J3147" t="s">
        <v>55</v>
      </c>
      <c r="K3147" t="s">
        <v>101</v>
      </c>
      <c r="L3147" t="s">
        <v>3147</v>
      </c>
      <c r="M3147" s="2">
        <v>197</v>
      </c>
      <c r="N3147" s="4">
        <v>6</v>
      </c>
      <c r="O3147" s="5">
        <v>0.2</v>
      </c>
      <c r="P3147" s="3">
        <v>56.566200000000002</v>
      </c>
      <c r="Q3147" s="10">
        <f>SuperStoreOrders[[#This Row],[profit]]/SuperStoreOrders[[#This Row],[sales]]</f>
        <v>0.28713807106598987</v>
      </c>
      <c r="R3147" s="2">
        <v>35.159999999999997</v>
      </c>
      <c r="S3147" t="s">
        <v>63</v>
      </c>
      <c r="T3147">
        <v>2011</v>
      </c>
    </row>
    <row r="3148" spans="1:20" x14ac:dyDescent="0.2">
      <c r="A3148" s="1">
        <v>40716</v>
      </c>
      <c r="B3148" s="1" t="str">
        <f t="shared" si="49"/>
        <v>June</v>
      </c>
      <c r="C3148" s="1">
        <v>40720</v>
      </c>
      <c r="D3148" t="s">
        <v>18</v>
      </c>
      <c r="E3148" t="s">
        <v>2371</v>
      </c>
      <c r="F3148" t="s">
        <v>60</v>
      </c>
      <c r="G3148" t="s">
        <v>3143</v>
      </c>
      <c r="H3148" t="s">
        <v>383</v>
      </c>
      <c r="I3148" t="s">
        <v>94</v>
      </c>
      <c r="J3148" t="s">
        <v>24</v>
      </c>
      <c r="K3148" t="s">
        <v>25</v>
      </c>
      <c r="L3148" t="s">
        <v>314</v>
      </c>
      <c r="M3148" s="2">
        <v>359</v>
      </c>
      <c r="N3148" s="4">
        <v>7</v>
      </c>
      <c r="O3148" s="5">
        <v>0.1</v>
      </c>
      <c r="P3148" s="3">
        <v>123.333</v>
      </c>
      <c r="Q3148" s="10">
        <f>SuperStoreOrders[[#This Row],[profit]]/SuperStoreOrders[[#This Row],[sales]]</f>
        <v>0.3435459610027855</v>
      </c>
      <c r="R3148" s="2">
        <v>34.06</v>
      </c>
      <c r="S3148" t="s">
        <v>40</v>
      </c>
      <c r="T3148">
        <v>2011</v>
      </c>
    </row>
    <row r="3149" spans="1:20" x14ac:dyDescent="0.2">
      <c r="A3149" s="1">
        <v>40716</v>
      </c>
      <c r="B3149" s="1" t="str">
        <f t="shared" si="49"/>
        <v>June</v>
      </c>
      <c r="C3149" s="1">
        <v>40720</v>
      </c>
      <c r="D3149" t="s">
        <v>18</v>
      </c>
      <c r="E3149" t="s">
        <v>2371</v>
      </c>
      <c r="F3149" t="s">
        <v>60</v>
      </c>
      <c r="G3149" t="s">
        <v>3143</v>
      </c>
      <c r="H3149" t="s">
        <v>383</v>
      </c>
      <c r="I3149" t="s">
        <v>94</v>
      </c>
      <c r="J3149" t="s">
        <v>24</v>
      </c>
      <c r="K3149" t="s">
        <v>61</v>
      </c>
      <c r="L3149" t="s">
        <v>3148</v>
      </c>
      <c r="M3149" s="2">
        <v>229</v>
      </c>
      <c r="N3149" s="4">
        <v>3</v>
      </c>
      <c r="O3149" s="5">
        <v>0.1</v>
      </c>
      <c r="P3149" s="3">
        <v>50.805</v>
      </c>
      <c r="Q3149" s="10">
        <f>SuperStoreOrders[[#This Row],[profit]]/SuperStoreOrders[[#This Row],[sales]]</f>
        <v>0.22185589519650656</v>
      </c>
      <c r="R3149" s="2">
        <v>33.9</v>
      </c>
      <c r="S3149" t="s">
        <v>40</v>
      </c>
      <c r="T3149">
        <v>2011</v>
      </c>
    </row>
    <row r="3150" spans="1:20" x14ac:dyDescent="0.2">
      <c r="A3150" s="1">
        <v>40716</v>
      </c>
      <c r="B3150" s="1" t="str">
        <f t="shared" si="49"/>
        <v>June</v>
      </c>
      <c r="C3150" s="1">
        <v>40719</v>
      </c>
      <c r="D3150" t="s">
        <v>170</v>
      </c>
      <c r="E3150" t="s">
        <v>720</v>
      </c>
      <c r="F3150" t="s">
        <v>60</v>
      </c>
      <c r="G3150" t="s">
        <v>363</v>
      </c>
      <c r="H3150" t="s">
        <v>364</v>
      </c>
      <c r="I3150" t="s">
        <v>94</v>
      </c>
      <c r="J3150" t="s">
        <v>24</v>
      </c>
      <c r="K3150" t="s">
        <v>165</v>
      </c>
      <c r="L3150" t="s">
        <v>1960</v>
      </c>
      <c r="M3150" s="2">
        <v>197</v>
      </c>
      <c r="N3150" s="4">
        <v>4</v>
      </c>
      <c r="O3150" s="5">
        <v>0</v>
      </c>
      <c r="P3150" s="3">
        <v>78.72</v>
      </c>
      <c r="Q3150" s="10">
        <f>SuperStoreOrders[[#This Row],[profit]]/SuperStoreOrders[[#This Row],[sales]]</f>
        <v>0.39959390862944161</v>
      </c>
      <c r="R3150" s="2">
        <v>31.72</v>
      </c>
      <c r="S3150" t="s">
        <v>40</v>
      </c>
      <c r="T3150">
        <v>2011</v>
      </c>
    </row>
    <row r="3151" spans="1:20" x14ac:dyDescent="0.2">
      <c r="A3151" s="1">
        <v>40716</v>
      </c>
      <c r="B3151" s="1" t="str">
        <f t="shared" si="49"/>
        <v>June</v>
      </c>
      <c r="C3151" s="1">
        <v>40720</v>
      </c>
      <c r="D3151" t="s">
        <v>18</v>
      </c>
      <c r="E3151" t="s">
        <v>2385</v>
      </c>
      <c r="F3151" t="s">
        <v>20</v>
      </c>
      <c r="G3151" t="s">
        <v>589</v>
      </c>
      <c r="H3151" t="s">
        <v>383</v>
      </c>
      <c r="I3151" t="s">
        <v>94</v>
      </c>
      <c r="J3151" t="s">
        <v>55</v>
      </c>
      <c r="K3151" t="s">
        <v>101</v>
      </c>
      <c r="L3151" t="s">
        <v>1617</v>
      </c>
      <c r="M3151" s="2">
        <v>976</v>
      </c>
      <c r="N3151" s="4">
        <v>4</v>
      </c>
      <c r="O3151" s="5">
        <v>0</v>
      </c>
      <c r="P3151" s="3">
        <v>292.8</v>
      </c>
      <c r="Q3151" s="10">
        <f>SuperStoreOrders[[#This Row],[profit]]/SuperStoreOrders[[#This Row],[sales]]</f>
        <v>0.3</v>
      </c>
      <c r="R3151" s="2">
        <v>29.99</v>
      </c>
      <c r="S3151" t="s">
        <v>27</v>
      </c>
      <c r="T3151">
        <v>2011</v>
      </c>
    </row>
    <row r="3152" spans="1:20" x14ac:dyDescent="0.2">
      <c r="A3152" s="1">
        <v>40716</v>
      </c>
      <c r="B3152" s="1" t="str">
        <f t="shared" si="49"/>
        <v>June</v>
      </c>
      <c r="C3152" s="1">
        <v>40721</v>
      </c>
      <c r="D3152" t="s">
        <v>18</v>
      </c>
      <c r="E3152" t="s">
        <v>875</v>
      </c>
      <c r="F3152" t="s">
        <v>20</v>
      </c>
      <c r="G3152" t="s">
        <v>290</v>
      </c>
      <c r="H3152" t="s">
        <v>30</v>
      </c>
      <c r="I3152" t="s">
        <v>31</v>
      </c>
      <c r="J3152" t="s">
        <v>24</v>
      </c>
      <c r="K3152" t="s">
        <v>61</v>
      </c>
      <c r="L3152" t="s">
        <v>1198</v>
      </c>
      <c r="M3152" s="2">
        <v>262</v>
      </c>
      <c r="N3152" s="4">
        <v>3</v>
      </c>
      <c r="O3152" s="5">
        <v>0.1</v>
      </c>
      <c r="P3152" s="3">
        <v>69.813000000000002</v>
      </c>
      <c r="Q3152" s="10">
        <f>SuperStoreOrders[[#This Row],[profit]]/SuperStoreOrders[[#This Row],[sales]]</f>
        <v>0.26646183206106872</v>
      </c>
      <c r="R3152" s="2">
        <v>28.8</v>
      </c>
      <c r="S3152" t="s">
        <v>40</v>
      </c>
      <c r="T3152">
        <v>2011</v>
      </c>
    </row>
    <row r="3153" spans="1:20" x14ac:dyDescent="0.2">
      <c r="A3153" s="1">
        <v>40716</v>
      </c>
      <c r="B3153" s="1" t="str">
        <f t="shared" si="49"/>
        <v>June</v>
      </c>
      <c r="C3153" s="1">
        <v>40720</v>
      </c>
      <c r="D3153" t="s">
        <v>18</v>
      </c>
      <c r="E3153" t="s">
        <v>1443</v>
      </c>
      <c r="F3153" t="s">
        <v>20</v>
      </c>
      <c r="G3153" t="s">
        <v>3149</v>
      </c>
      <c r="H3153" t="s">
        <v>3150</v>
      </c>
      <c r="I3153" t="s">
        <v>23</v>
      </c>
      <c r="J3153" t="s">
        <v>24</v>
      </c>
      <c r="K3153" t="s">
        <v>112</v>
      </c>
      <c r="L3153" t="s">
        <v>2464</v>
      </c>
      <c r="M3153" s="2">
        <v>366</v>
      </c>
      <c r="N3153" s="4">
        <v>8</v>
      </c>
      <c r="O3153" s="5">
        <v>0</v>
      </c>
      <c r="P3153" s="3">
        <v>168.24</v>
      </c>
      <c r="Q3153" s="10">
        <f>SuperStoreOrders[[#This Row],[profit]]/SuperStoreOrders[[#This Row],[sales]]</f>
        <v>0.45967213114754102</v>
      </c>
      <c r="R3153" s="2">
        <v>28.71</v>
      </c>
      <c r="S3153" t="s">
        <v>40</v>
      </c>
      <c r="T3153">
        <v>2011</v>
      </c>
    </row>
    <row r="3154" spans="1:20" x14ac:dyDescent="0.2">
      <c r="A3154" s="1">
        <v>40716</v>
      </c>
      <c r="B3154" s="1" t="str">
        <f t="shared" si="49"/>
        <v>June</v>
      </c>
      <c r="C3154" s="1">
        <v>40721</v>
      </c>
      <c r="D3154" t="s">
        <v>18</v>
      </c>
      <c r="E3154" t="s">
        <v>875</v>
      </c>
      <c r="F3154" t="s">
        <v>20</v>
      </c>
      <c r="G3154" t="s">
        <v>290</v>
      </c>
      <c r="H3154" t="s">
        <v>30</v>
      </c>
      <c r="I3154" t="s">
        <v>31</v>
      </c>
      <c r="J3154" t="s">
        <v>55</v>
      </c>
      <c r="K3154" t="s">
        <v>101</v>
      </c>
      <c r="L3154" t="s">
        <v>2861</v>
      </c>
      <c r="M3154" s="2">
        <v>384</v>
      </c>
      <c r="N3154" s="4">
        <v>5</v>
      </c>
      <c r="O3154" s="5">
        <v>0.1</v>
      </c>
      <c r="P3154" s="3">
        <v>110.91</v>
      </c>
      <c r="Q3154" s="10">
        <f>SuperStoreOrders[[#This Row],[profit]]/SuperStoreOrders[[#This Row],[sales]]</f>
        <v>0.28882812499999999</v>
      </c>
      <c r="R3154" s="2">
        <v>25.64</v>
      </c>
      <c r="S3154" t="s">
        <v>40</v>
      </c>
      <c r="T3154">
        <v>2011</v>
      </c>
    </row>
    <row r="3155" spans="1:20" x14ac:dyDescent="0.2">
      <c r="A3155" s="1">
        <v>40716</v>
      </c>
      <c r="B3155" s="1" t="str">
        <f t="shared" si="49"/>
        <v>June</v>
      </c>
      <c r="C3155" s="1">
        <v>40718</v>
      </c>
      <c r="D3155" t="s">
        <v>34</v>
      </c>
      <c r="E3155" t="s">
        <v>1580</v>
      </c>
      <c r="F3155" t="s">
        <v>60</v>
      </c>
      <c r="G3155" t="s">
        <v>1002</v>
      </c>
      <c r="H3155" t="s">
        <v>254</v>
      </c>
      <c r="I3155" t="s">
        <v>94</v>
      </c>
      <c r="J3155" t="s">
        <v>24</v>
      </c>
      <c r="K3155" t="s">
        <v>32</v>
      </c>
      <c r="L3155" t="s">
        <v>592</v>
      </c>
      <c r="M3155" s="2">
        <v>145</v>
      </c>
      <c r="N3155" s="4">
        <v>9</v>
      </c>
      <c r="O3155" s="5">
        <v>0.5</v>
      </c>
      <c r="P3155" s="3">
        <v>-52.38</v>
      </c>
      <c r="Q3155" s="10">
        <f>SuperStoreOrders[[#This Row],[profit]]/SuperStoreOrders[[#This Row],[sales]]</f>
        <v>-0.36124137931034483</v>
      </c>
      <c r="R3155" s="2">
        <v>24.27</v>
      </c>
      <c r="S3155" t="s">
        <v>40</v>
      </c>
      <c r="T3155">
        <v>2011</v>
      </c>
    </row>
    <row r="3156" spans="1:20" x14ac:dyDescent="0.2">
      <c r="A3156" s="1">
        <v>40716</v>
      </c>
      <c r="B3156" s="1" t="str">
        <f t="shared" si="49"/>
        <v>June</v>
      </c>
      <c r="C3156" s="1">
        <v>40721</v>
      </c>
      <c r="D3156" t="s">
        <v>18</v>
      </c>
      <c r="E3156" t="s">
        <v>875</v>
      </c>
      <c r="F3156" t="s">
        <v>20</v>
      </c>
      <c r="G3156" t="s">
        <v>290</v>
      </c>
      <c r="H3156" t="s">
        <v>30</v>
      </c>
      <c r="I3156" t="s">
        <v>31</v>
      </c>
      <c r="J3156" t="s">
        <v>48</v>
      </c>
      <c r="K3156" t="s">
        <v>49</v>
      </c>
      <c r="L3156" t="s">
        <v>2354</v>
      </c>
      <c r="M3156" s="2">
        <v>132</v>
      </c>
      <c r="N3156" s="4">
        <v>3</v>
      </c>
      <c r="O3156" s="5">
        <v>0.1</v>
      </c>
      <c r="P3156" s="3">
        <v>58.670999999999999</v>
      </c>
      <c r="Q3156" s="10">
        <f>SuperStoreOrders[[#This Row],[profit]]/SuperStoreOrders[[#This Row],[sales]]</f>
        <v>0.44447727272727272</v>
      </c>
      <c r="R3156" s="2">
        <v>22.87</v>
      </c>
      <c r="S3156" t="s">
        <v>40</v>
      </c>
      <c r="T3156">
        <v>2011</v>
      </c>
    </row>
    <row r="3157" spans="1:20" x14ac:dyDescent="0.2">
      <c r="A3157" s="1">
        <v>40716</v>
      </c>
      <c r="B3157" s="1" t="str">
        <f t="shared" si="49"/>
        <v>June</v>
      </c>
      <c r="C3157" s="1">
        <v>40721</v>
      </c>
      <c r="D3157" t="s">
        <v>18</v>
      </c>
      <c r="E3157" t="s">
        <v>875</v>
      </c>
      <c r="F3157" t="s">
        <v>20</v>
      </c>
      <c r="G3157" t="s">
        <v>290</v>
      </c>
      <c r="H3157" t="s">
        <v>30</v>
      </c>
      <c r="I3157" t="s">
        <v>31</v>
      </c>
      <c r="J3157" t="s">
        <v>55</v>
      </c>
      <c r="K3157" t="s">
        <v>95</v>
      </c>
      <c r="L3157" t="s">
        <v>3151</v>
      </c>
      <c r="M3157" s="2">
        <v>239</v>
      </c>
      <c r="N3157" s="4">
        <v>4</v>
      </c>
      <c r="O3157" s="5">
        <v>0.1</v>
      </c>
      <c r="P3157" s="3">
        <v>-16.007999999999999</v>
      </c>
      <c r="Q3157" s="10">
        <f>SuperStoreOrders[[#This Row],[profit]]/SuperStoreOrders[[#This Row],[sales]]</f>
        <v>-6.6979079497907948E-2</v>
      </c>
      <c r="R3157" s="2">
        <v>22.17</v>
      </c>
      <c r="S3157" t="s">
        <v>40</v>
      </c>
      <c r="T3157">
        <v>2011</v>
      </c>
    </row>
    <row r="3158" spans="1:20" x14ac:dyDescent="0.2">
      <c r="A3158" s="1">
        <v>40716</v>
      </c>
      <c r="B3158" s="1" t="str">
        <f t="shared" si="49"/>
        <v>June</v>
      </c>
      <c r="C3158" s="1">
        <v>40720</v>
      </c>
      <c r="D3158" t="s">
        <v>18</v>
      </c>
      <c r="E3158" t="s">
        <v>2481</v>
      </c>
      <c r="F3158" t="s">
        <v>60</v>
      </c>
      <c r="G3158" t="s">
        <v>2632</v>
      </c>
      <c r="H3158" t="s">
        <v>126</v>
      </c>
      <c r="I3158" t="s">
        <v>127</v>
      </c>
      <c r="J3158" t="s">
        <v>55</v>
      </c>
      <c r="K3158" t="s">
        <v>67</v>
      </c>
      <c r="L3158" t="s">
        <v>3152</v>
      </c>
      <c r="M3158" s="2">
        <v>244</v>
      </c>
      <c r="N3158" s="4">
        <v>3</v>
      </c>
      <c r="O3158" s="5">
        <v>2E-3</v>
      </c>
      <c r="P3158" s="3">
        <v>9.2900399999999994</v>
      </c>
      <c r="Q3158" s="10">
        <f>SuperStoreOrders[[#This Row],[profit]]/SuperStoreOrders[[#This Row],[sales]]</f>
        <v>3.8073934426229507E-2</v>
      </c>
      <c r="R3158" s="2">
        <v>21.21</v>
      </c>
      <c r="S3158" t="s">
        <v>27</v>
      </c>
      <c r="T3158">
        <v>2011</v>
      </c>
    </row>
    <row r="3159" spans="1:20" x14ac:dyDescent="0.2">
      <c r="A3159" s="1">
        <v>40716</v>
      </c>
      <c r="B3159" s="1" t="str">
        <f t="shared" si="49"/>
        <v>June</v>
      </c>
      <c r="C3159" s="1">
        <v>40720</v>
      </c>
      <c r="D3159" t="s">
        <v>18</v>
      </c>
      <c r="E3159" t="s">
        <v>2371</v>
      </c>
      <c r="F3159" t="s">
        <v>60</v>
      </c>
      <c r="G3159" t="s">
        <v>3143</v>
      </c>
      <c r="H3159" t="s">
        <v>383</v>
      </c>
      <c r="I3159" t="s">
        <v>94</v>
      </c>
      <c r="J3159" t="s">
        <v>55</v>
      </c>
      <c r="K3159" t="s">
        <v>95</v>
      </c>
      <c r="L3159" t="s">
        <v>3153</v>
      </c>
      <c r="M3159" s="2">
        <v>354</v>
      </c>
      <c r="N3159" s="4">
        <v>4</v>
      </c>
      <c r="O3159" s="5">
        <v>0</v>
      </c>
      <c r="P3159" s="3">
        <v>141.47999999999999</v>
      </c>
      <c r="Q3159" s="10">
        <f>SuperStoreOrders[[#This Row],[profit]]/SuperStoreOrders[[#This Row],[sales]]</f>
        <v>0.39966101694915251</v>
      </c>
      <c r="R3159" s="2">
        <v>19.329999999999998</v>
      </c>
      <c r="S3159" t="s">
        <v>40</v>
      </c>
      <c r="T3159">
        <v>2011</v>
      </c>
    </row>
    <row r="3160" spans="1:20" x14ac:dyDescent="0.2">
      <c r="A3160" s="1">
        <v>40716</v>
      </c>
      <c r="B3160" s="1" t="str">
        <f t="shared" si="49"/>
        <v>June</v>
      </c>
      <c r="C3160" s="1">
        <v>40721</v>
      </c>
      <c r="D3160" t="s">
        <v>18</v>
      </c>
      <c r="E3160" t="s">
        <v>738</v>
      </c>
      <c r="F3160" t="s">
        <v>20</v>
      </c>
      <c r="G3160" t="s">
        <v>205</v>
      </c>
      <c r="H3160" t="s">
        <v>153</v>
      </c>
      <c r="I3160" t="s">
        <v>206</v>
      </c>
      <c r="J3160" t="s">
        <v>48</v>
      </c>
      <c r="K3160" t="s">
        <v>73</v>
      </c>
      <c r="L3160" t="s">
        <v>3154</v>
      </c>
      <c r="M3160" s="2">
        <v>170</v>
      </c>
      <c r="N3160" s="4">
        <v>3</v>
      </c>
      <c r="O3160" s="5">
        <v>0.3</v>
      </c>
      <c r="P3160" s="3">
        <v>-4.8587999999999996</v>
      </c>
      <c r="Q3160" s="10">
        <f>SuperStoreOrders[[#This Row],[profit]]/SuperStoreOrders[[#This Row],[sales]]</f>
        <v>-2.8581176470588231E-2</v>
      </c>
      <c r="R3160" s="2">
        <v>19.059999999999999</v>
      </c>
      <c r="S3160" t="s">
        <v>40</v>
      </c>
      <c r="T3160">
        <v>2011</v>
      </c>
    </row>
    <row r="3161" spans="1:20" x14ac:dyDescent="0.2">
      <c r="A3161" s="1">
        <v>40716</v>
      </c>
      <c r="B3161" s="1" t="str">
        <f t="shared" si="49"/>
        <v>June</v>
      </c>
      <c r="C3161" s="1">
        <v>40722</v>
      </c>
      <c r="D3161" t="s">
        <v>18</v>
      </c>
      <c r="E3161" t="s">
        <v>1614</v>
      </c>
      <c r="F3161" t="s">
        <v>42</v>
      </c>
      <c r="G3161" t="s">
        <v>1535</v>
      </c>
      <c r="H3161" t="s">
        <v>1536</v>
      </c>
      <c r="I3161" t="s">
        <v>127</v>
      </c>
      <c r="J3161" t="s">
        <v>48</v>
      </c>
      <c r="K3161" t="s">
        <v>80</v>
      </c>
      <c r="L3161" t="s">
        <v>3155</v>
      </c>
      <c r="M3161" s="2">
        <v>182</v>
      </c>
      <c r="N3161" s="4">
        <v>3</v>
      </c>
      <c r="O3161" s="5">
        <v>0.7</v>
      </c>
      <c r="P3161" s="3">
        <v>-267.30599999999998</v>
      </c>
      <c r="Q3161" s="10">
        <f>SuperStoreOrders[[#This Row],[profit]]/SuperStoreOrders[[#This Row],[sales]]</f>
        <v>-1.4687142857142856</v>
      </c>
      <c r="R3161" s="2">
        <v>18.54</v>
      </c>
      <c r="S3161" t="s">
        <v>27</v>
      </c>
      <c r="T3161">
        <v>2011</v>
      </c>
    </row>
    <row r="3162" spans="1:20" x14ac:dyDescent="0.2">
      <c r="A3162" s="1">
        <v>40716</v>
      </c>
      <c r="B3162" s="1" t="str">
        <f t="shared" si="49"/>
        <v>June</v>
      </c>
      <c r="C3162" s="1">
        <v>40719</v>
      </c>
      <c r="D3162" t="s">
        <v>34</v>
      </c>
      <c r="E3162" t="s">
        <v>1708</v>
      </c>
      <c r="F3162" t="s">
        <v>20</v>
      </c>
      <c r="G3162" t="s">
        <v>589</v>
      </c>
      <c r="H3162" t="s">
        <v>383</v>
      </c>
      <c r="I3162" t="s">
        <v>94</v>
      </c>
      <c r="J3162" t="s">
        <v>24</v>
      </c>
      <c r="K3162" t="s">
        <v>112</v>
      </c>
      <c r="L3162" t="s">
        <v>2408</v>
      </c>
      <c r="M3162" s="2">
        <v>322</v>
      </c>
      <c r="N3162" s="4">
        <v>6</v>
      </c>
      <c r="O3162" s="5">
        <v>0</v>
      </c>
      <c r="P3162" s="3">
        <v>80.459999999999994</v>
      </c>
      <c r="Q3162" s="10">
        <f>SuperStoreOrders[[#This Row],[profit]]/SuperStoreOrders[[#This Row],[sales]]</f>
        <v>0.24987577639751551</v>
      </c>
      <c r="R3162" s="2">
        <v>17.579999999999998</v>
      </c>
      <c r="S3162" t="s">
        <v>27</v>
      </c>
      <c r="T3162">
        <v>2011</v>
      </c>
    </row>
    <row r="3163" spans="1:20" x14ac:dyDescent="0.2">
      <c r="A3163" s="1">
        <v>40716</v>
      </c>
      <c r="B3163" s="1" t="str">
        <f t="shared" si="49"/>
        <v>June</v>
      </c>
      <c r="C3163" s="1">
        <v>40719</v>
      </c>
      <c r="D3163" t="s">
        <v>34</v>
      </c>
      <c r="E3163" t="s">
        <v>1708</v>
      </c>
      <c r="F3163" t="s">
        <v>20</v>
      </c>
      <c r="G3163" t="s">
        <v>589</v>
      </c>
      <c r="H3163" t="s">
        <v>383</v>
      </c>
      <c r="I3163" t="s">
        <v>94</v>
      </c>
      <c r="J3163" t="s">
        <v>24</v>
      </c>
      <c r="K3163" t="s">
        <v>121</v>
      </c>
      <c r="L3163" t="s">
        <v>1177</v>
      </c>
      <c r="M3163" s="2">
        <v>112</v>
      </c>
      <c r="N3163" s="4">
        <v>8</v>
      </c>
      <c r="O3163" s="5">
        <v>0</v>
      </c>
      <c r="P3163" s="3">
        <v>24.48</v>
      </c>
      <c r="Q3163" s="10">
        <f>SuperStoreOrders[[#This Row],[profit]]/SuperStoreOrders[[#This Row],[sales]]</f>
        <v>0.21857142857142858</v>
      </c>
      <c r="R3163" s="2">
        <v>16.03</v>
      </c>
      <c r="S3163" t="s">
        <v>27</v>
      </c>
      <c r="T3163">
        <v>2011</v>
      </c>
    </row>
    <row r="3164" spans="1:20" x14ac:dyDescent="0.2">
      <c r="A3164" s="1">
        <v>40716</v>
      </c>
      <c r="B3164" s="1" t="str">
        <f t="shared" si="49"/>
        <v>June</v>
      </c>
      <c r="C3164" s="1">
        <v>40718</v>
      </c>
      <c r="D3164" t="s">
        <v>170</v>
      </c>
      <c r="E3164" t="s">
        <v>351</v>
      </c>
      <c r="F3164" t="s">
        <v>20</v>
      </c>
      <c r="G3164" t="s">
        <v>1676</v>
      </c>
      <c r="H3164" t="s">
        <v>153</v>
      </c>
      <c r="I3164" t="s">
        <v>94</v>
      </c>
      <c r="J3164" t="s">
        <v>24</v>
      </c>
      <c r="K3164" t="s">
        <v>25</v>
      </c>
      <c r="L3164" t="s">
        <v>1384</v>
      </c>
      <c r="M3164" s="2">
        <v>162</v>
      </c>
      <c r="N3164" s="4">
        <v>3</v>
      </c>
      <c r="O3164" s="5">
        <v>0</v>
      </c>
      <c r="P3164" s="3">
        <v>9.7164000000000001</v>
      </c>
      <c r="Q3164" s="10">
        <f>SuperStoreOrders[[#This Row],[profit]]/SuperStoreOrders[[#This Row],[sales]]</f>
        <v>5.9977777777777776E-2</v>
      </c>
      <c r="R3164" s="2">
        <v>14.59</v>
      </c>
      <c r="S3164" t="s">
        <v>27</v>
      </c>
      <c r="T3164">
        <v>2011</v>
      </c>
    </row>
    <row r="3165" spans="1:20" x14ac:dyDescent="0.2">
      <c r="A3165" s="1">
        <v>40716</v>
      </c>
      <c r="B3165" s="1" t="str">
        <f t="shared" si="49"/>
        <v>June</v>
      </c>
      <c r="C3165" s="1">
        <v>40720</v>
      </c>
      <c r="D3165" t="s">
        <v>18</v>
      </c>
      <c r="E3165" t="s">
        <v>2501</v>
      </c>
      <c r="F3165" t="s">
        <v>42</v>
      </c>
      <c r="G3165" t="s">
        <v>1581</v>
      </c>
      <c r="H3165" t="s">
        <v>126</v>
      </c>
      <c r="I3165" t="s">
        <v>127</v>
      </c>
      <c r="J3165" t="s">
        <v>48</v>
      </c>
      <c r="K3165" t="s">
        <v>85</v>
      </c>
      <c r="L3165" t="s">
        <v>3156</v>
      </c>
      <c r="M3165" s="2">
        <v>247</v>
      </c>
      <c r="N3165" s="4">
        <v>3</v>
      </c>
      <c r="O3165" s="5">
        <v>0</v>
      </c>
      <c r="P3165" s="3">
        <v>106.2</v>
      </c>
      <c r="Q3165" s="10">
        <f>SuperStoreOrders[[#This Row],[profit]]/SuperStoreOrders[[#This Row],[sales]]</f>
        <v>0.42995951417004052</v>
      </c>
      <c r="R3165" s="2">
        <v>14.25</v>
      </c>
      <c r="S3165" t="s">
        <v>27</v>
      </c>
      <c r="T3165">
        <v>2011</v>
      </c>
    </row>
    <row r="3166" spans="1:20" x14ac:dyDescent="0.2">
      <c r="A3166" s="1">
        <v>40716</v>
      </c>
      <c r="B3166" s="1" t="str">
        <f t="shared" si="49"/>
        <v>June</v>
      </c>
      <c r="C3166" s="1">
        <v>40721</v>
      </c>
      <c r="D3166" t="s">
        <v>18</v>
      </c>
      <c r="E3166" t="s">
        <v>3121</v>
      </c>
      <c r="F3166" t="s">
        <v>20</v>
      </c>
      <c r="G3166" t="s">
        <v>523</v>
      </c>
      <c r="H3166" t="s">
        <v>375</v>
      </c>
      <c r="I3166" t="s">
        <v>127</v>
      </c>
      <c r="J3166" t="s">
        <v>24</v>
      </c>
      <c r="K3166" t="s">
        <v>112</v>
      </c>
      <c r="L3166" t="s">
        <v>1785</v>
      </c>
      <c r="M3166" s="2">
        <v>152</v>
      </c>
      <c r="N3166" s="4">
        <v>3</v>
      </c>
      <c r="O3166" s="5">
        <v>0</v>
      </c>
      <c r="P3166" s="3">
        <v>48.69</v>
      </c>
      <c r="Q3166" s="10">
        <f>SuperStoreOrders[[#This Row],[profit]]/SuperStoreOrders[[#This Row],[sales]]</f>
        <v>0.32032894736842105</v>
      </c>
      <c r="R3166" s="2">
        <v>13.93</v>
      </c>
      <c r="S3166" t="s">
        <v>27</v>
      </c>
      <c r="T3166">
        <v>2011</v>
      </c>
    </row>
    <row r="3167" spans="1:20" x14ac:dyDescent="0.2">
      <c r="A3167" s="1">
        <v>40716</v>
      </c>
      <c r="B3167" s="1" t="str">
        <f t="shared" si="49"/>
        <v>June</v>
      </c>
      <c r="C3167" s="1">
        <v>40719</v>
      </c>
      <c r="D3167" t="s">
        <v>170</v>
      </c>
      <c r="E3167" t="s">
        <v>882</v>
      </c>
      <c r="F3167" t="s">
        <v>60</v>
      </c>
      <c r="G3167" t="s">
        <v>1475</v>
      </c>
      <c r="H3167" t="s">
        <v>358</v>
      </c>
      <c r="I3167" t="s">
        <v>38</v>
      </c>
      <c r="J3167" t="s">
        <v>24</v>
      </c>
      <c r="K3167" t="s">
        <v>61</v>
      </c>
      <c r="L3167" t="s">
        <v>3157</v>
      </c>
      <c r="M3167" s="2">
        <v>113</v>
      </c>
      <c r="N3167" s="4">
        <v>1</v>
      </c>
      <c r="O3167" s="5">
        <v>0.6</v>
      </c>
      <c r="P3167" s="3">
        <v>-70.656000000000006</v>
      </c>
      <c r="Q3167" s="10">
        <f>SuperStoreOrders[[#This Row],[profit]]/SuperStoreOrders[[#This Row],[sales]]</f>
        <v>-0.62527433628318585</v>
      </c>
      <c r="R3167" s="2">
        <v>12.34</v>
      </c>
      <c r="S3167" t="s">
        <v>40</v>
      </c>
      <c r="T3167">
        <v>2011</v>
      </c>
    </row>
    <row r="3168" spans="1:20" x14ac:dyDescent="0.2">
      <c r="A3168" s="1">
        <v>40716</v>
      </c>
      <c r="B3168" s="1" t="str">
        <f t="shared" si="49"/>
        <v>June</v>
      </c>
      <c r="C3168" s="1">
        <v>40720</v>
      </c>
      <c r="D3168" t="s">
        <v>18</v>
      </c>
      <c r="E3168" t="s">
        <v>2385</v>
      </c>
      <c r="F3168" t="s">
        <v>20</v>
      </c>
      <c r="G3168" t="s">
        <v>589</v>
      </c>
      <c r="H3168" t="s">
        <v>383</v>
      </c>
      <c r="I3168" t="s">
        <v>94</v>
      </c>
      <c r="J3168" t="s">
        <v>24</v>
      </c>
      <c r="K3168" t="s">
        <v>46</v>
      </c>
      <c r="L3168" t="s">
        <v>563</v>
      </c>
      <c r="M3168" s="2">
        <v>268</v>
      </c>
      <c r="N3168" s="4">
        <v>9</v>
      </c>
      <c r="O3168" s="5">
        <v>0</v>
      </c>
      <c r="P3168" s="3">
        <v>96.39</v>
      </c>
      <c r="Q3168" s="10">
        <f>SuperStoreOrders[[#This Row],[profit]]/SuperStoreOrders[[#This Row],[sales]]</f>
        <v>0.35966417910447762</v>
      </c>
      <c r="R3168" s="2">
        <v>10.35</v>
      </c>
      <c r="S3168" t="s">
        <v>27</v>
      </c>
      <c r="T3168">
        <v>2011</v>
      </c>
    </row>
    <row r="3169" spans="1:20" x14ac:dyDescent="0.2">
      <c r="A3169" s="1">
        <v>40716</v>
      </c>
      <c r="B3169" s="1" t="str">
        <f t="shared" si="49"/>
        <v>June</v>
      </c>
      <c r="C3169" s="1">
        <v>40720</v>
      </c>
      <c r="D3169" t="s">
        <v>18</v>
      </c>
      <c r="E3169" t="s">
        <v>3158</v>
      </c>
      <c r="F3169" t="s">
        <v>60</v>
      </c>
      <c r="G3169" t="s">
        <v>2765</v>
      </c>
      <c r="H3169" t="s">
        <v>131</v>
      </c>
      <c r="I3169" t="s">
        <v>45</v>
      </c>
      <c r="J3169" t="s">
        <v>48</v>
      </c>
      <c r="K3169" t="s">
        <v>73</v>
      </c>
      <c r="L3169" t="s">
        <v>2670</v>
      </c>
      <c r="M3169" s="2">
        <v>152</v>
      </c>
      <c r="N3169" s="4">
        <v>6</v>
      </c>
      <c r="O3169" s="5">
        <v>0.2</v>
      </c>
      <c r="P3169" s="3">
        <v>17.04</v>
      </c>
      <c r="Q3169" s="10">
        <f>SuperStoreOrders[[#This Row],[profit]]/SuperStoreOrders[[#This Row],[sales]]</f>
        <v>0.11210526315789474</v>
      </c>
      <c r="R3169" s="2">
        <v>9.19</v>
      </c>
      <c r="S3169" t="s">
        <v>27</v>
      </c>
      <c r="T3169">
        <v>2011</v>
      </c>
    </row>
    <row r="3170" spans="1:20" x14ac:dyDescent="0.2">
      <c r="A3170" s="1">
        <v>40716</v>
      </c>
      <c r="B3170" s="1" t="str">
        <f t="shared" si="49"/>
        <v>June</v>
      </c>
      <c r="C3170" s="1">
        <v>40721</v>
      </c>
      <c r="D3170" t="s">
        <v>18</v>
      </c>
      <c r="E3170" t="s">
        <v>738</v>
      </c>
      <c r="F3170" t="s">
        <v>20</v>
      </c>
      <c r="G3170" t="s">
        <v>205</v>
      </c>
      <c r="H3170" t="s">
        <v>153</v>
      </c>
      <c r="I3170" t="s">
        <v>206</v>
      </c>
      <c r="J3170" t="s">
        <v>55</v>
      </c>
      <c r="K3170" t="s">
        <v>95</v>
      </c>
      <c r="L3170" t="s">
        <v>3159</v>
      </c>
      <c r="M3170" s="2">
        <v>83</v>
      </c>
      <c r="N3170" s="4">
        <v>3</v>
      </c>
      <c r="O3170" s="5">
        <v>0.4</v>
      </c>
      <c r="P3170" s="3">
        <v>-15.1767</v>
      </c>
      <c r="Q3170" s="10">
        <f>SuperStoreOrders[[#This Row],[profit]]/SuperStoreOrders[[#This Row],[sales]]</f>
        <v>-0.18285180722891567</v>
      </c>
      <c r="R3170" s="2">
        <v>8.36</v>
      </c>
      <c r="S3170" t="s">
        <v>40</v>
      </c>
      <c r="T3170">
        <v>2011</v>
      </c>
    </row>
    <row r="3171" spans="1:20" x14ac:dyDescent="0.2">
      <c r="A3171" s="1">
        <v>40716</v>
      </c>
      <c r="B3171" s="1" t="str">
        <f t="shared" si="49"/>
        <v>June</v>
      </c>
      <c r="C3171" s="1">
        <v>40722</v>
      </c>
      <c r="D3171" t="s">
        <v>18</v>
      </c>
      <c r="E3171" t="s">
        <v>1036</v>
      </c>
      <c r="F3171" t="s">
        <v>60</v>
      </c>
      <c r="G3171" t="s">
        <v>1928</v>
      </c>
      <c r="H3171" t="s">
        <v>568</v>
      </c>
      <c r="I3171" t="s">
        <v>38</v>
      </c>
      <c r="J3171" t="s">
        <v>24</v>
      </c>
      <c r="K3171" t="s">
        <v>112</v>
      </c>
      <c r="L3171" t="s">
        <v>228</v>
      </c>
      <c r="M3171" s="2">
        <v>45</v>
      </c>
      <c r="N3171" s="4">
        <v>1</v>
      </c>
      <c r="O3171" s="5">
        <v>0</v>
      </c>
      <c r="P3171" s="3">
        <v>8.49</v>
      </c>
      <c r="Q3171" s="10">
        <f>SuperStoreOrders[[#This Row],[profit]]/SuperStoreOrders[[#This Row],[sales]]</f>
        <v>0.18866666666666668</v>
      </c>
      <c r="R3171" s="2">
        <v>6.16</v>
      </c>
      <c r="S3171" t="s">
        <v>69</v>
      </c>
      <c r="T3171">
        <v>2011</v>
      </c>
    </row>
    <row r="3172" spans="1:20" x14ac:dyDescent="0.2">
      <c r="A3172" s="1">
        <v>40716</v>
      </c>
      <c r="B3172" s="1" t="str">
        <f t="shared" si="49"/>
        <v>June</v>
      </c>
      <c r="C3172" s="1">
        <v>40720</v>
      </c>
      <c r="D3172" t="s">
        <v>18</v>
      </c>
      <c r="E3172" t="s">
        <v>1443</v>
      </c>
      <c r="F3172" t="s">
        <v>20</v>
      </c>
      <c r="G3172" t="s">
        <v>3149</v>
      </c>
      <c r="H3172" t="s">
        <v>3150</v>
      </c>
      <c r="I3172" t="s">
        <v>23</v>
      </c>
      <c r="J3172" t="s">
        <v>24</v>
      </c>
      <c r="K3172" t="s">
        <v>25</v>
      </c>
      <c r="L3172" t="s">
        <v>3160</v>
      </c>
      <c r="M3172" s="2">
        <v>62</v>
      </c>
      <c r="N3172" s="4">
        <v>1</v>
      </c>
      <c r="O3172" s="5">
        <v>0</v>
      </c>
      <c r="P3172" s="3">
        <v>4.95</v>
      </c>
      <c r="Q3172" s="10">
        <f>SuperStoreOrders[[#This Row],[profit]]/SuperStoreOrders[[#This Row],[sales]]</f>
        <v>7.9838709677419364E-2</v>
      </c>
      <c r="R3172" s="2">
        <v>5.62</v>
      </c>
      <c r="S3172" t="s">
        <v>40</v>
      </c>
      <c r="T3172">
        <v>2011</v>
      </c>
    </row>
    <row r="3173" spans="1:20" x14ac:dyDescent="0.2">
      <c r="A3173" s="1">
        <v>40716</v>
      </c>
      <c r="B3173" s="1" t="str">
        <f t="shared" si="49"/>
        <v>June</v>
      </c>
      <c r="C3173" s="1">
        <v>40719</v>
      </c>
      <c r="D3173" t="s">
        <v>34</v>
      </c>
      <c r="E3173" t="s">
        <v>1708</v>
      </c>
      <c r="F3173" t="s">
        <v>20</v>
      </c>
      <c r="G3173" t="s">
        <v>589</v>
      </c>
      <c r="H3173" t="s">
        <v>383</v>
      </c>
      <c r="I3173" t="s">
        <v>94</v>
      </c>
      <c r="J3173" t="s">
        <v>24</v>
      </c>
      <c r="K3173" t="s">
        <v>46</v>
      </c>
      <c r="L3173" t="s">
        <v>1605</v>
      </c>
      <c r="M3173" s="2">
        <v>31</v>
      </c>
      <c r="N3173" s="4">
        <v>2</v>
      </c>
      <c r="O3173" s="5">
        <v>0</v>
      </c>
      <c r="P3173" s="3">
        <v>0.6</v>
      </c>
      <c r="Q3173" s="10">
        <f>SuperStoreOrders[[#This Row],[profit]]/SuperStoreOrders[[#This Row],[sales]]</f>
        <v>1.935483870967742E-2</v>
      </c>
      <c r="R3173" s="2">
        <v>3.47</v>
      </c>
      <c r="S3173" t="s">
        <v>27</v>
      </c>
      <c r="T3173">
        <v>2011</v>
      </c>
    </row>
    <row r="3174" spans="1:20" x14ac:dyDescent="0.2">
      <c r="A3174" s="1">
        <v>40716</v>
      </c>
      <c r="B3174" s="1" t="str">
        <f t="shared" si="49"/>
        <v>June</v>
      </c>
      <c r="C3174" s="1">
        <v>40720</v>
      </c>
      <c r="D3174" t="s">
        <v>18</v>
      </c>
      <c r="E3174" t="s">
        <v>2371</v>
      </c>
      <c r="F3174" t="s">
        <v>60</v>
      </c>
      <c r="G3174" t="s">
        <v>3143</v>
      </c>
      <c r="H3174" t="s">
        <v>383</v>
      </c>
      <c r="I3174" t="s">
        <v>94</v>
      </c>
      <c r="J3174" t="s">
        <v>24</v>
      </c>
      <c r="K3174" t="s">
        <v>112</v>
      </c>
      <c r="L3174" t="s">
        <v>1119</v>
      </c>
      <c r="M3174" s="2">
        <v>27</v>
      </c>
      <c r="N3174" s="4">
        <v>1</v>
      </c>
      <c r="O3174" s="5">
        <v>0</v>
      </c>
      <c r="P3174" s="3">
        <v>13.53</v>
      </c>
      <c r="Q3174" s="10">
        <f>SuperStoreOrders[[#This Row],[profit]]/SuperStoreOrders[[#This Row],[sales]]</f>
        <v>0.50111111111111106</v>
      </c>
      <c r="R3174" s="2">
        <v>3.44</v>
      </c>
      <c r="S3174" t="s">
        <v>40</v>
      </c>
      <c r="T3174">
        <v>2011</v>
      </c>
    </row>
    <row r="3175" spans="1:20" x14ac:dyDescent="0.2">
      <c r="A3175" s="1">
        <v>40716</v>
      </c>
      <c r="B3175" s="1" t="str">
        <f t="shared" si="49"/>
        <v>June</v>
      </c>
      <c r="C3175" s="1">
        <v>40719</v>
      </c>
      <c r="D3175" t="s">
        <v>170</v>
      </c>
      <c r="E3175" t="s">
        <v>1310</v>
      </c>
      <c r="F3175" t="s">
        <v>20</v>
      </c>
      <c r="G3175" t="s">
        <v>984</v>
      </c>
      <c r="H3175" t="s">
        <v>985</v>
      </c>
      <c r="I3175" t="s">
        <v>127</v>
      </c>
      <c r="J3175" t="s">
        <v>24</v>
      </c>
      <c r="K3175" t="s">
        <v>121</v>
      </c>
      <c r="L3175" t="s">
        <v>1393</v>
      </c>
      <c r="M3175" s="2">
        <v>8</v>
      </c>
      <c r="N3175" s="4">
        <v>1</v>
      </c>
      <c r="O3175" s="5">
        <v>0</v>
      </c>
      <c r="P3175" s="3">
        <v>0.4</v>
      </c>
      <c r="Q3175" s="10">
        <f>SuperStoreOrders[[#This Row],[profit]]/SuperStoreOrders[[#This Row],[sales]]</f>
        <v>0.05</v>
      </c>
      <c r="R3175" s="2">
        <v>3.05</v>
      </c>
      <c r="S3175" t="s">
        <v>63</v>
      </c>
      <c r="T3175">
        <v>2011</v>
      </c>
    </row>
    <row r="3176" spans="1:20" x14ac:dyDescent="0.2">
      <c r="A3176" s="1">
        <v>40716</v>
      </c>
      <c r="B3176" s="1" t="str">
        <f t="shared" si="49"/>
        <v>June</v>
      </c>
      <c r="C3176" s="1">
        <v>40721</v>
      </c>
      <c r="D3176" t="s">
        <v>18</v>
      </c>
      <c r="E3176" t="s">
        <v>2342</v>
      </c>
      <c r="F3176" t="s">
        <v>60</v>
      </c>
      <c r="G3176" t="s">
        <v>238</v>
      </c>
      <c r="H3176" t="s">
        <v>126</v>
      </c>
      <c r="I3176" t="s">
        <v>127</v>
      </c>
      <c r="J3176" t="s">
        <v>48</v>
      </c>
      <c r="K3176" t="s">
        <v>49</v>
      </c>
      <c r="L3176" t="s">
        <v>1339</v>
      </c>
      <c r="M3176" s="2">
        <v>67</v>
      </c>
      <c r="N3176" s="4">
        <v>2</v>
      </c>
      <c r="O3176" s="5">
        <v>0</v>
      </c>
      <c r="P3176" s="3">
        <v>32.76</v>
      </c>
      <c r="Q3176" s="10">
        <f>SuperStoreOrders[[#This Row],[profit]]/SuperStoreOrders[[#This Row],[sales]]</f>
        <v>0.48895522388059698</v>
      </c>
      <c r="R3176" s="2">
        <v>2.84</v>
      </c>
      <c r="S3176" t="s">
        <v>27</v>
      </c>
      <c r="T3176">
        <v>2011</v>
      </c>
    </row>
    <row r="3177" spans="1:20" x14ac:dyDescent="0.2">
      <c r="A3177" s="1">
        <v>40716</v>
      </c>
      <c r="B3177" s="1" t="str">
        <f t="shared" si="49"/>
        <v>June</v>
      </c>
      <c r="C3177" s="1">
        <v>40720</v>
      </c>
      <c r="D3177" t="s">
        <v>18</v>
      </c>
      <c r="E3177" t="s">
        <v>2371</v>
      </c>
      <c r="F3177" t="s">
        <v>60</v>
      </c>
      <c r="G3177" t="s">
        <v>3143</v>
      </c>
      <c r="H3177" t="s">
        <v>383</v>
      </c>
      <c r="I3177" t="s">
        <v>94</v>
      </c>
      <c r="J3177" t="s">
        <v>24</v>
      </c>
      <c r="K3177" t="s">
        <v>112</v>
      </c>
      <c r="L3177" t="s">
        <v>939</v>
      </c>
      <c r="M3177" s="2">
        <v>30</v>
      </c>
      <c r="N3177" s="4">
        <v>2</v>
      </c>
      <c r="O3177" s="5">
        <v>0</v>
      </c>
      <c r="P3177" s="3">
        <v>10.86</v>
      </c>
      <c r="Q3177" s="10">
        <f>SuperStoreOrders[[#This Row],[profit]]/SuperStoreOrders[[#This Row],[sales]]</f>
        <v>0.36199999999999999</v>
      </c>
      <c r="R3177" s="2">
        <v>2.64</v>
      </c>
      <c r="S3177" t="s">
        <v>40</v>
      </c>
      <c r="T3177">
        <v>2011</v>
      </c>
    </row>
    <row r="3178" spans="1:20" x14ac:dyDescent="0.2">
      <c r="A3178" s="1">
        <v>40716</v>
      </c>
      <c r="B3178" s="1" t="str">
        <f t="shared" si="49"/>
        <v>June</v>
      </c>
      <c r="C3178" s="1">
        <v>40719</v>
      </c>
      <c r="D3178" t="s">
        <v>170</v>
      </c>
      <c r="E3178" t="s">
        <v>720</v>
      </c>
      <c r="F3178" t="s">
        <v>60</v>
      </c>
      <c r="G3178" t="s">
        <v>363</v>
      </c>
      <c r="H3178" t="s">
        <v>364</v>
      </c>
      <c r="I3178" t="s">
        <v>94</v>
      </c>
      <c r="J3178" t="s">
        <v>24</v>
      </c>
      <c r="K3178" t="s">
        <v>121</v>
      </c>
      <c r="L3178" t="s">
        <v>3161</v>
      </c>
      <c r="M3178" s="2">
        <v>14</v>
      </c>
      <c r="N3178" s="4">
        <v>1</v>
      </c>
      <c r="O3178" s="5">
        <v>0</v>
      </c>
      <c r="P3178" s="3">
        <v>6.51</v>
      </c>
      <c r="Q3178" s="10">
        <f>SuperStoreOrders[[#This Row],[profit]]/SuperStoreOrders[[#This Row],[sales]]</f>
        <v>0.46499999999999997</v>
      </c>
      <c r="R3178" s="2">
        <v>2.58</v>
      </c>
      <c r="S3178" t="s">
        <v>40</v>
      </c>
      <c r="T3178">
        <v>2011</v>
      </c>
    </row>
    <row r="3179" spans="1:20" x14ac:dyDescent="0.2">
      <c r="A3179" s="1">
        <v>40716</v>
      </c>
      <c r="B3179" s="1" t="str">
        <f t="shared" si="49"/>
        <v>June</v>
      </c>
      <c r="C3179" s="1">
        <v>40720</v>
      </c>
      <c r="D3179" t="s">
        <v>18</v>
      </c>
      <c r="E3179" t="s">
        <v>1366</v>
      </c>
      <c r="F3179" t="s">
        <v>20</v>
      </c>
      <c r="G3179" t="s">
        <v>1268</v>
      </c>
      <c r="H3179" t="s">
        <v>353</v>
      </c>
      <c r="I3179" t="s">
        <v>354</v>
      </c>
      <c r="J3179" t="s">
        <v>24</v>
      </c>
      <c r="K3179" t="s">
        <v>165</v>
      </c>
      <c r="L3179" t="s">
        <v>2052</v>
      </c>
      <c r="M3179" s="2">
        <v>23</v>
      </c>
      <c r="N3179" s="4">
        <v>2</v>
      </c>
      <c r="O3179" s="5">
        <v>0</v>
      </c>
      <c r="P3179" s="3">
        <v>7.14</v>
      </c>
      <c r="Q3179" s="10">
        <f>SuperStoreOrders[[#This Row],[profit]]/SuperStoreOrders[[#This Row],[sales]]</f>
        <v>0.31043478260869561</v>
      </c>
      <c r="R3179" s="2">
        <v>2.46</v>
      </c>
      <c r="S3179" t="s">
        <v>27</v>
      </c>
      <c r="T3179">
        <v>2011</v>
      </c>
    </row>
    <row r="3180" spans="1:20" x14ac:dyDescent="0.2">
      <c r="A3180" s="1">
        <v>40716</v>
      </c>
      <c r="B3180" s="1" t="str">
        <f t="shared" si="49"/>
        <v>June</v>
      </c>
      <c r="C3180" s="1">
        <v>40720</v>
      </c>
      <c r="D3180" t="s">
        <v>18</v>
      </c>
      <c r="E3180" t="s">
        <v>2385</v>
      </c>
      <c r="F3180" t="s">
        <v>20</v>
      </c>
      <c r="G3180" t="s">
        <v>589</v>
      </c>
      <c r="H3180" t="s">
        <v>383</v>
      </c>
      <c r="I3180" t="s">
        <v>94</v>
      </c>
      <c r="J3180" t="s">
        <v>24</v>
      </c>
      <c r="K3180" t="s">
        <v>46</v>
      </c>
      <c r="L3180" t="s">
        <v>1282</v>
      </c>
      <c r="M3180" s="2">
        <v>31</v>
      </c>
      <c r="N3180" s="4">
        <v>1</v>
      </c>
      <c r="O3180" s="5">
        <v>0</v>
      </c>
      <c r="P3180" s="3">
        <v>12.78</v>
      </c>
      <c r="Q3180" s="10">
        <f>SuperStoreOrders[[#This Row],[profit]]/SuperStoreOrders[[#This Row],[sales]]</f>
        <v>0.41225806451612901</v>
      </c>
      <c r="R3180" s="2">
        <v>2.2799999999999998</v>
      </c>
      <c r="S3180" t="s">
        <v>27</v>
      </c>
      <c r="T3180">
        <v>2011</v>
      </c>
    </row>
    <row r="3181" spans="1:20" x14ac:dyDescent="0.2">
      <c r="A3181" s="1">
        <v>40716</v>
      </c>
      <c r="B3181" s="1" t="str">
        <f t="shared" si="49"/>
        <v>June</v>
      </c>
      <c r="C3181" s="1">
        <v>40720</v>
      </c>
      <c r="D3181" t="s">
        <v>18</v>
      </c>
      <c r="E3181" t="s">
        <v>917</v>
      </c>
      <c r="F3181" t="s">
        <v>42</v>
      </c>
      <c r="G3181" t="s">
        <v>3162</v>
      </c>
      <c r="H3181" t="s">
        <v>54</v>
      </c>
      <c r="I3181" t="s">
        <v>54</v>
      </c>
      <c r="J3181" t="s">
        <v>24</v>
      </c>
      <c r="K3181" t="s">
        <v>165</v>
      </c>
      <c r="L3181" t="s">
        <v>1178</v>
      </c>
      <c r="M3181" s="2">
        <v>51</v>
      </c>
      <c r="N3181" s="4">
        <v>1</v>
      </c>
      <c r="O3181" s="5">
        <v>0</v>
      </c>
      <c r="P3181" s="3">
        <v>23.4</v>
      </c>
      <c r="Q3181" s="10">
        <f>SuperStoreOrders[[#This Row],[profit]]/SuperStoreOrders[[#This Row],[sales]]</f>
        <v>0.45882352941176469</v>
      </c>
      <c r="R3181" s="2">
        <v>1.87</v>
      </c>
      <c r="S3181" t="s">
        <v>27</v>
      </c>
      <c r="T3181">
        <v>2011</v>
      </c>
    </row>
    <row r="3182" spans="1:20" x14ac:dyDescent="0.2">
      <c r="A3182" s="1">
        <v>40716</v>
      </c>
      <c r="B3182" s="1" t="str">
        <f t="shared" si="49"/>
        <v>June</v>
      </c>
      <c r="C3182" s="1">
        <v>40716</v>
      </c>
      <c r="D3182" t="s">
        <v>58</v>
      </c>
      <c r="E3182" t="s">
        <v>19</v>
      </c>
      <c r="F3182" t="s">
        <v>20</v>
      </c>
      <c r="G3182" t="s">
        <v>549</v>
      </c>
      <c r="H3182" t="s">
        <v>153</v>
      </c>
      <c r="I3182" t="s">
        <v>233</v>
      </c>
      <c r="J3182" t="s">
        <v>24</v>
      </c>
      <c r="K3182" t="s">
        <v>165</v>
      </c>
      <c r="L3182" t="s">
        <v>3163</v>
      </c>
      <c r="M3182" s="2">
        <v>8</v>
      </c>
      <c r="N3182" s="4">
        <v>3</v>
      </c>
      <c r="O3182" s="5">
        <v>0.7</v>
      </c>
      <c r="P3182" s="3">
        <v>-6.0324</v>
      </c>
      <c r="Q3182" s="10">
        <f>SuperStoreOrders[[#This Row],[profit]]/SuperStoreOrders[[#This Row],[sales]]</f>
        <v>-0.75405</v>
      </c>
      <c r="R3182" s="2">
        <v>1.01</v>
      </c>
      <c r="S3182" t="s">
        <v>27</v>
      </c>
      <c r="T3182">
        <v>2011</v>
      </c>
    </row>
    <row r="3183" spans="1:20" x14ac:dyDescent="0.2">
      <c r="A3183" s="1">
        <v>40716</v>
      </c>
      <c r="B3183" s="1" t="str">
        <f t="shared" si="49"/>
        <v>June</v>
      </c>
      <c r="C3183" s="1">
        <v>40720</v>
      </c>
      <c r="D3183" t="s">
        <v>18</v>
      </c>
      <c r="E3183" t="s">
        <v>1421</v>
      </c>
      <c r="F3183" t="s">
        <v>60</v>
      </c>
      <c r="G3183" t="s">
        <v>2210</v>
      </c>
      <c r="H3183" t="s">
        <v>353</v>
      </c>
      <c r="I3183" t="s">
        <v>354</v>
      </c>
      <c r="J3183" t="s">
        <v>24</v>
      </c>
      <c r="K3183" t="s">
        <v>32</v>
      </c>
      <c r="L3183" t="s">
        <v>1057</v>
      </c>
      <c r="M3183" s="2">
        <v>37</v>
      </c>
      <c r="N3183" s="4">
        <v>2</v>
      </c>
      <c r="O3183" s="5">
        <v>0</v>
      </c>
      <c r="P3183" s="3">
        <v>2.88</v>
      </c>
      <c r="Q3183" s="10">
        <f>SuperStoreOrders[[#This Row],[profit]]/SuperStoreOrders[[#This Row],[sales]]</f>
        <v>7.7837837837837834E-2</v>
      </c>
      <c r="R3183" s="2">
        <v>1</v>
      </c>
      <c r="S3183" t="s">
        <v>27</v>
      </c>
      <c r="T3183">
        <v>2011</v>
      </c>
    </row>
    <row r="3184" spans="1:20" x14ac:dyDescent="0.2">
      <c r="A3184" s="1">
        <v>40716</v>
      </c>
      <c r="B3184" s="1" t="str">
        <f t="shared" si="49"/>
        <v>June</v>
      </c>
      <c r="C3184" s="1">
        <v>40721</v>
      </c>
      <c r="D3184" t="s">
        <v>18</v>
      </c>
      <c r="E3184" t="s">
        <v>1134</v>
      </c>
      <c r="F3184" t="s">
        <v>20</v>
      </c>
      <c r="G3184" t="s">
        <v>1475</v>
      </c>
      <c r="H3184" t="s">
        <v>358</v>
      </c>
      <c r="I3184" t="s">
        <v>38</v>
      </c>
      <c r="J3184" t="s">
        <v>24</v>
      </c>
      <c r="K3184" t="s">
        <v>165</v>
      </c>
      <c r="L3184" t="s">
        <v>273</v>
      </c>
      <c r="M3184" s="2">
        <v>3</v>
      </c>
      <c r="N3184" s="4">
        <v>1</v>
      </c>
      <c r="O3184" s="5">
        <v>0.6</v>
      </c>
      <c r="P3184" s="3">
        <v>-1.488</v>
      </c>
      <c r="Q3184" s="10">
        <f>SuperStoreOrders[[#This Row],[profit]]/SuperStoreOrders[[#This Row],[sales]]</f>
        <v>-0.496</v>
      </c>
      <c r="R3184" s="2">
        <v>0.48</v>
      </c>
      <c r="S3184" t="s">
        <v>40</v>
      </c>
      <c r="T3184">
        <v>2011</v>
      </c>
    </row>
    <row r="3185" spans="1:20" x14ac:dyDescent="0.2">
      <c r="A3185" s="1">
        <v>40716</v>
      </c>
      <c r="B3185" s="1" t="str">
        <f t="shared" si="49"/>
        <v>June</v>
      </c>
      <c r="C3185" s="1">
        <v>40722</v>
      </c>
      <c r="D3185" t="s">
        <v>18</v>
      </c>
      <c r="E3185" t="s">
        <v>1614</v>
      </c>
      <c r="F3185" t="s">
        <v>42</v>
      </c>
      <c r="G3185" t="s">
        <v>1535</v>
      </c>
      <c r="H3185" t="s">
        <v>1536</v>
      </c>
      <c r="I3185" t="s">
        <v>127</v>
      </c>
      <c r="J3185" t="s">
        <v>24</v>
      </c>
      <c r="K3185" t="s">
        <v>165</v>
      </c>
      <c r="L3185" t="s">
        <v>2247</v>
      </c>
      <c r="M3185" s="2">
        <v>2</v>
      </c>
      <c r="N3185" s="4">
        <v>1</v>
      </c>
      <c r="O3185" s="5">
        <v>0.7</v>
      </c>
      <c r="P3185" s="3">
        <v>-2.8719999999999999</v>
      </c>
      <c r="Q3185" s="10">
        <f>SuperStoreOrders[[#This Row],[profit]]/SuperStoreOrders[[#This Row],[sales]]</f>
        <v>-1.4359999999999999</v>
      </c>
      <c r="R3185" s="2">
        <v>0.08</v>
      </c>
      <c r="S3185" t="s">
        <v>27</v>
      </c>
      <c r="T3185">
        <v>2011</v>
      </c>
    </row>
    <row r="3186" spans="1:20" x14ac:dyDescent="0.2">
      <c r="A3186" s="1">
        <v>40717</v>
      </c>
      <c r="B3186" s="1" t="str">
        <f t="shared" si="49"/>
        <v>June</v>
      </c>
      <c r="C3186" s="1">
        <v>40723</v>
      </c>
      <c r="D3186" t="s">
        <v>18</v>
      </c>
      <c r="E3186" t="s">
        <v>3164</v>
      </c>
      <c r="F3186" t="s">
        <v>60</v>
      </c>
      <c r="G3186" t="s">
        <v>2894</v>
      </c>
      <c r="H3186" t="s">
        <v>517</v>
      </c>
      <c r="I3186" t="s">
        <v>38</v>
      </c>
      <c r="J3186" t="s">
        <v>55</v>
      </c>
      <c r="K3186" t="s">
        <v>67</v>
      </c>
      <c r="L3186" t="s">
        <v>2797</v>
      </c>
      <c r="M3186" s="2">
        <v>764</v>
      </c>
      <c r="N3186" s="4">
        <v>4</v>
      </c>
      <c r="O3186" s="5">
        <v>0</v>
      </c>
      <c r="P3186" s="3">
        <v>183.36</v>
      </c>
      <c r="Q3186" s="10">
        <f>SuperStoreOrders[[#This Row],[profit]]/SuperStoreOrders[[#This Row],[sales]]</f>
        <v>0.24000000000000002</v>
      </c>
      <c r="R3186" s="2">
        <v>95.59</v>
      </c>
      <c r="S3186" t="s">
        <v>69</v>
      </c>
      <c r="T3186">
        <v>2011</v>
      </c>
    </row>
    <row r="3187" spans="1:20" x14ac:dyDescent="0.2">
      <c r="A3187" s="1">
        <v>40717</v>
      </c>
      <c r="B3187" s="1" t="str">
        <f t="shared" si="49"/>
        <v>June</v>
      </c>
      <c r="C3187" s="1">
        <v>40723</v>
      </c>
      <c r="D3187" t="s">
        <v>18</v>
      </c>
      <c r="E3187" t="s">
        <v>3164</v>
      </c>
      <c r="F3187" t="s">
        <v>60</v>
      </c>
      <c r="G3187" t="s">
        <v>2894</v>
      </c>
      <c r="H3187" t="s">
        <v>517</v>
      </c>
      <c r="I3187" t="s">
        <v>38</v>
      </c>
      <c r="J3187" t="s">
        <v>48</v>
      </c>
      <c r="K3187" t="s">
        <v>73</v>
      </c>
      <c r="L3187" t="s">
        <v>716</v>
      </c>
      <c r="M3187" s="2">
        <v>458</v>
      </c>
      <c r="N3187" s="4">
        <v>1</v>
      </c>
      <c r="O3187" s="5">
        <v>0</v>
      </c>
      <c r="P3187" s="3">
        <v>146.52000000000001</v>
      </c>
      <c r="Q3187" s="10">
        <f>SuperStoreOrders[[#This Row],[profit]]/SuperStoreOrders[[#This Row],[sales]]</f>
        <v>0.31991266375545852</v>
      </c>
      <c r="R3187" s="2">
        <v>73.37</v>
      </c>
      <c r="S3187" t="s">
        <v>69</v>
      </c>
      <c r="T3187">
        <v>2011</v>
      </c>
    </row>
    <row r="3188" spans="1:20" x14ac:dyDescent="0.2">
      <c r="A3188" s="1">
        <v>40717</v>
      </c>
      <c r="B3188" s="1" t="str">
        <f t="shared" si="49"/>
        <v>June</v>
      </c>
      <c r="C3188" s="1">
        <v>40723</v>
      </c>
      <c r="D3188" t="s">
        <v>18</v>
      </c>
      <c r="E3188" t="s">
        <v>3164</v>
      </c>
      <c r="F3188" t="s">
        <v>60</v>
      </c>
      <c r="G3188" t="s">
        <v>2894</v>
      </c>
      <c r="H3188" t="s">
        <v>517</v>
      </c>
      <c r="I3188" t="s">
        <v>38</v>
      </c>
      <c r="J3188" t="s">
        <v>55</v>
      </c>
      <c r="K3188" t="s">
        <v>95</v>
      </c>
      <c r="L3188" t="s">
        <v>1226</v>
      </c>
      <c r="M3188" s="2">
        <v>249</v>
      </c>
      <c r="N3188" s="4">
        <v>2</v>
      </c>
      <c r="O3188" s="5">
        <v>0</v>
      </c>
      <c r="P3188" s="3">
        <v>49.74</v>
      </c>
      <c r="Q3188" s="10">
        <f>SuperStoreOrders[[#This Row],[profit]]/SuperStoreOrders[[#This Row],[sales]]</f>
        <v>0.19975903614457832</v>
      </c>
      <c r="R3188" s="2">
        <v>43.42</v>
      </c>
      <c r="S3188" t="s">
        <v>69</v>
      </c>
      <c r="T3188">
        <v>2011</v>
      </c>
    </row>
    <row r="3189" spans="1:20" x14ac:dyDescent="0.2">
      <c r="A3189" s="1">
        <v>40717</v>
      </c>
      <c r="B3189" s="1" t="str">
        <f t="shared" si="49"/>
        <v>June</v>
      </c>
      <c r="C3189" s="1">
        <v>40719</v>
      </c>
      <c r="D3189" t="s">
        <v>170</v>
      </c>
      <c r="E3189" t="s">
        <v>743</v>
      </c>
      <c r="F3189" t="s">
        <v>20</v>
      </c>
      <c r="G3189" t="s">
        <v>744</v>
      </c>
      <c r="H3189" t="s">
        <v>188</v>
      </c>
      <c r="I3189" t="s">
        <v>78</v>
      </c>
      <c r="J3189" t="s">
        <v>48</v>
      </c>
      <c r="K3189" t="s">
        <v>49</v>
      </c>
      <c r="L3189" t="s">
        <v>2434</v>
      </c>
      <c r="M3189" s="2">
        <v>152</v>
      </c>
      <c r="N3189" s="4">
        <v>4</v>
      </c>
      <c r="O3189" s="5">
        <v>0.27</v>
      </c>
      <c r="P3189" s="3">
        <v>18.588000000000001</v>
      </c>
      <c r="Q3189" s="10">
        <f>SuperStoreOrders[[#This Row],[profit]]/SuperStoreOrders[[#This Row],[sales]]</f>
        <v>0.12228947368421053</v>
      </c>
      <c r="R3189" s="2">
        <v>22.6</v>
      </c>
      <c r="S3189" t="s">
        <v>27</v>
      </c>
      <c r="T3189">
        <v>2011</v>
      </c>
    </row>
    <row r="3190" spans="1:20" x14ac:dyDescent="0.2">
      <c r="A3190" s="1">
        <v>40717</v>
      </c>
      <c r="B3190" s="1" t="str">
        <f t="shared" si="49"/>
        <v>June</v>
      </c>
      <c r="C3190" s="1">
        <v>40723</v>
      </c>
      <c r="D3190" t="s">
        <v>18</v>
      </c>
      <c r="E3190" t="s">
        <v>3164</v>
      </c>
      <c r="F3190" t="s">
        <v>60</v>
      </c>
      <c r="G3190" t="s">
        <v>2894</v>
      </c>
      <c r="H3190" t="s">
        <v>517</v>
      </c>
      <c r="I3190" t="s">
        <v>38</v>
      </c>
      <c r="J3190" t="s">
        <v>55</v>
      </c>
      <c r="K3190" t="s">
        <v>56</v>
      </c>
      <c r="L3190" t="s">
        <v>903</v>
      </c>
      <c r="M3190" s="2">
        <v>117</v>
      </c>
      <c r="N3190" s="4">
        <v>1</v>
      </c>
      <c r="O3190" s="5">
        <v>0</v>
      </c>
      <c r="P3190" s="3">
        <v>28.08</v>
      </c>
      <c r="Q3190" s="10">
        <f>SuperStoreOrders[[#This Row],[profit]]/SuperStoreOrders[[#This Row],[sales]]</f>
        <v>0.24</v>
      </c>
      <c r="R3190" s="2">
        <v>21.13</v>
      </c>
      <c r="S3190" t="s">
        <v>69</v>
      </c>
      <c r="T3190">
        <v>2011</v>
      </c>
    </row>
    <row r="3191" spans="1:20" x14ac:dyDescent="0.2">
      <c r="A3191" s="1">
        <v>40717</v>
      </c>
      <c r="B3191" s="1" t="str">
        <f t="shared" si="49"/>
        <v>June</v>
      </c>
      <c r="C3191" s="1">
        <v>40723</v>
      </c>
      <c r="D3191" t="s">
        <v>18</v>
      </c>
      <c r="E3191" t="s">
        <v>2945</v>
      </c>
      <c r="F3191" t="s">
        <v>60</v>
      </c>
      <c r="G3191" t="s">
        <v>1180</v>
      </c>
      <c r="H3191" t="s">
        <v>1064</v>
      </c>
      <c r="I3191" t="s">
        <v>23</v>
      </c>
      <c r="J3191" t="s">
        <v>48</v>
      </c>
      <c r="K3191" t="s">
        <v>80</v>
      </c>
      <c r="L3191" t="s">
        <v>3165</v>
      </c>
      <c r="M3191" s="2">
        <v>143</v>
      </c>
      <c r="N3191" s="4">
        <v>1</v>
      </c>
      <c r="O3191" s="5">
        <v>0.7</v>
      </c>
      <c r="P3191" s="3">
        <v>-275.75700000000001</v>
      </c>
      <c r="Q3191" s="10">
        <f>SuperStoreOrders[[#This Row],[profit]]/SuperStoreOrders[[#This Row],[sales]]</f>
        <v>-1.9283706293706293</v>
      </c>
      <c r="R3191" s="2">
        <v>19.54</v>
      </c>
      <c r="S3191" t="s">
        <v>69</v>
      </c>
      <c r="T3191">
        <v>2011</v>
      </c>
    </row>
    <row r="3192" spans="1:20" x14ac:dyDescent="0.2">
      <c r="A3192" s="1">
        <v>40717</v>
      </c>
      <c r="B3192" s="1" t="str">
        <f t="shared" si="49"/>
        <v>June</v>
      </c>
      <c r="C3192" s="1">
        <v>40719</v>
      </c>
      <c r="D3192" t="s">
        <v>170</v>
      </c>
      <c r="E3192" t="s">
        <v>3166</v>
      </c>
      <c r="F3192" t="s">
        <v>60</v>
      </c>
      <c r="G3192" t="s">
        <v>562</v>
      </c>
      <c r="H3192" t="s">
        <v>272</v>
      </c>
      <c r="I3192" t="s">
        <v>23</v>
      </c>
      <c r="J3192" t="s">
        <v>55</v>
      </c>
      <c r="K3192" t="s">
        <v>56</v>
      </c>
      <c r="L3192" t="s">
        <v>3167</v>
      </c>
      <c r="M3192" s="2">
        <v>80</v>
      </c>
      <c r="N3192" s="4">
        <v>1</v>
      </c>
      <c r="O3192" s="5">
        <v>0.7</v>
      </c>
      <c r="P3192" s="3">
        <v>-183.315</v>
      </c>
      <c r="Q3192" s="10">
        <f>SuperStoreOrders[[#This Row],[profit]]/SuperStoreOrders[[#This Row],[sales]]</f>
        <v>-2.2914374999999998</v>
      </c>
      <c r="R3192" s="2">
        <v>17.600000000000001</v>
      </c>
      <c r="S3192" t="s">
        <v>40</v>
      </c>
      <c r="T3192">
        <v>2011</v>
      </c>
    </row>
    <row r="3193" spans="1:20" x14ac:dyDescent="0.2">
      <c r="A3193" s="1">
        <v>40717</v>
      </c>
      <c r="B3193" s="1" t="str">
        <f t="shared" si="49"/>
        <v>June</v>
      </c>
      <c r="C3193" s="1">
        <v>40721</v>
      </c>
      <c r="D3193" t="s">
        <v>18</v>
      </c>
      <c r="E3193" t="s">
        <v>609</v>
      </c>
      <c r="F3193" t="s">
        <v>20</v>
      </c>
      <c r="G3193" t="s">
        <v>404</v>
      </c>
      <c r="H3193" t="s">
        <v>131</v>
      </c>
      <c r="I3193" t="s">
        <v>45</v>
      </c>
      <c r="J3193" t="s">
        <v>55</v>
      </c>
      <c r="K3193" t="s">
        <v>95</v>
      </c>
      <c r="L3193" t="s">
        <v>2812</v>
      </c>
      <c r="M3193" s="2">
        <v>223</v>
      </c>
      <c r="N3193" s="4">
        <v>2</v>
      </c>
      <c r="O3193" s="5">
        <v>0</v>
      </c>
      <c r="P3193" s="3">
        <v>109.04</v>
      </c>
      <c r="Q3193" s="10">
        <f>SuperStoreOrders[[#This Row],[profit]]/SuperStoreOrders[[#This Row],[sales]]</f>
        <v>0.48896860986547086</v>
      </c>
      <c r="R3193" s="2">
        <v>17.34</v>
      </c>
      <c r="S3193" t="s">
        <v>27</v>
      </c>
      <c r="T3193">
        <v>2011</v>
      </c>
    </row>
    <row r="3194" spans="1:20" x14ac:dyDescent="0.2">
      <c r="A3194" s="1">
        <v>40717</v>
      </c>
      <c r="B3194" s="1" t="str">
        <f t="shared" si="49"/>
        <v>June</v>
      </c>
      <c r="C3194" s="1">
        <v>40719</v>
      </c>
      <c r="D3194" t="s">
        <v>170</v>
      </c>
      <c r="E3194" t="s">
        <v>743</v>
      </c>
      <c r="F3194" t="s">
        <v>20</v>
      </c>
      <c r="G3194" t="s">
        <v>744</v>
      </c>
      <c r="H3194" t="s">
        <v>188</v>
      </c>
      <c r="I3194" t="s">
        <v>78</v>
      </c>
      <c r="J3194" t="s">
        <v>55</v>
      </c>
      <c r="K3194" t="s">
        <v>95</v>
      </c>
      <c r="L3194" t="s">
        <v>1252</v>
      </c>
      <c r="M3194" s="2">
        <v>102</v>
      </c>
      <c r="N3194" s="4">
        <v>1</v>
      </c>
      <c r="O3194" s="5">
        <v>0.17</v>
      </c>
      <c r="P3194" s="3">
        <v>30.818999999999999</v>
      </c>
      <c r="Q3194" s="10">
        <f>SuperStoreOrders[[#This Row],[profit]]/SuperStoreOrders[[#This Row],[sales]]</f>
        <v>0.30214705882352938</v>
      </c>
      <c r="R3194" s="2">
        <v>11.57</v>
      </c>
      <c r="S3194" t="s">
        <v>27</v>
      </c>
      <c r="T3194">
        <v>2011</v>
      </c>
    </row>
    <row r="3195" spans="1:20" x14ac:dyDescent="0.2">
      <c r="A3195" s="1">
        <v>40717</v>
      </c>
      <c r="B3195" s="1" t="str">
        <f t="shared" si="49"/>
        <v>June</v>
      </c>
      <c r="C3195" s="1">
        <v>40723</v>
      </c>
      <c r="D3195" t="s">
        <v>18</v>
      </c>
      <c r="E3195" t="s">
        <v>932</v>
      </c>
      <c r="F3195" t="s">
        <v>60</v>
      </c>
      <c r="G3195" t="s">
        <v>29</v>
      </c>
      <c r="H3195" t="s">
        <v>30</v>
      </c>
      <c r="I3195" t="s">
        <v>31</v>
      </c>
      <c r="J3195" t="s">
        <v>24</v>
      </c>
      <c r="K3195" t="s">
        <v>46</v>
      </c>
      <c r="L3195" t="s">
        <v>3168</v>
      </c>
      <c r="M3195" s="2">
        <v>65</v>
      </c>
      <c r="N3195" s="4">
        <v>3</v>
      </c>
      <c r="O3195" s="5">
        <v>0.1</v>
      </c>
      <c r="P3195" s="3">
        <v>27.927</v>
      </c>
      <c r="Q3195" s="10">
        <f>SuperStoreOrders[[#This Row],[profit]]/SuperStoreOrders[[#This Row],[sales]]</f>
        <v>0.42964615384615384</v>
      </c>
      <c r="R3195" s="2">
        <v>9.31</v>
      </c>
      <c r="S3195" t="s">
        <v>69</v>
      </c>
      <c r="T3195">
        <v>2011</v>
      </c>
    </row>
    <row r="3196" spans="1:20" x14ac:dyDescent="0.2">
      <c r="A3196" s="1">
        <v>40717</v>
      </c>
      <c r="B3196" s="1" t="str">
        <f t="shared" si="49"/>
        <v>June</v>
      </c>
      <c r="C3196" s="1">
        <v>40723</v>
      </c>
      <c r="D3196" t="s">
        <v>18</v>
      </c>
      <c r="E3196" t="s">
        <v>598</v>
      </c>
      <c r="F3196" t="s">
        <v>60</v>
      </c>
      <c r="G3196" t="s">
        <v>3169</v>
      </c>
      <c r="H3196" t="s">
        <v>72</v>
      </c>
      <c r="I3196" t="s">
        <v>38</v>
      </c>
      <c r="J3196" t="s">
        <v>48</v>
      </c>
      <c r="K3196" t="s">
        <v>49</v>
      </c>
      <c r="L3196" t="s">
        <v>3170</v>
      </c>
      <c r="M3196" s="2">
        <v>110</v>
      </c>
      <c r="N3196" s="4">
        <v>1</v>
      </c>
      <c r="O3196" s="5">
        <v>0</v>
      </c>
      <c r="P3196" s="3">
        <v>8.7899999999999991</v>
      </c>
      <c r="Q3196" s="10">
        <f>SuperStoreOrders[[#This Row],[profit]]/SuperStoreOrders[[#This Row],[sales]]</f>
        <v>7.9909090909090902E-2</v>
      </c>
      <c r="R3196" s="2">
        <v>8.94</v>
      </c>
      <c r="S3196" t="s">
        <v>27</v>
      </c>
      <c r="T3196">
        <v>2011</v>
      </c>
    </row>
    <row r="3197" spans="1:20" x14ac:dyDescent="0.2">
      <c r="A3197" s="1">
        <v>40717</v>
      </c>
      <c r="B3197" s="1" t="str">
        <f t="shared" si="49"/>
        <v>June</v>
      </c>
      <c r="C3197" s="1">
        <v>40723</v>
      </c>
      <c r="D3197" t="s">
        <v>18</v>
      </c>
      <c r="E3197" t="s">
        <v>3164</v>
      </c>
      <c r="F3197" t="s">
        <v>60</v>
      </c>
      <c r="G3197" t="s">
        <v>2894</v>
      </c>
      <c r="H3197" t="s">
        <v>517</v>
      </c>
      <c r="I3197" t="s">
        <v>38</v>
      </c>
      <c r="J3197" t="s">
        <v>24</v>
      </c>
      <c r="K3197" t="s">
        <v>165</v>
      </c>
      <c r="L3197" t="s">
        <v>1472</v>
      </c>
      <c r="M3197" s="2">
        <v>136</v>
      </c>
      <c r="N3197" s="4">
        <v>8</v>
      </c>
      <c r="O3197" s="5">
        <v>0</v>
      </c>
      <c r="P3197" s="3">
        <v>3.84</v>
      </c>
      <c r="Q3197" s="10">
        <f>SuperStoreOrders[[#This Row],[profit]]/SuperStoreOrders[[#This Row],[sales]]</f>
        <v>2.8235294117647056E-2</v>
      </c>
      <c r="R3197" s="2">
        <v>8.0299999999999994</v>
      </c>
      <c r="S3197" t="s">
        <v>69</v>
      </c>
      <c r="T3197">
        <v>2011</v>
      </c>
    </row>
    <row r="3198" spans="1:20" x14ac:dyDescent="0.2">
      <c r="A3198" s="1">
        <v>40717</v>
      </c>
      <c r="B3198" s="1" t="str">
        <f t="shared" si="49"/>
        <v>June</v>
      </c>
      <c r="C3198" s="1">
        <v>40719</v>
      </c>
      <c r="D3198" t="s">
        <v>170</v>
      </c>
      <c r="E3198" t="s">
        <v>3166</v>
      </c>
      <c r="F3198" t="s">
        <v>60</v>
      </c>
      <c r="G3198" t="s">
        <v>562</v>
      </c>
      <c r="H3198" t="s">
        <v>272</v>
      </c>
      <c r="I3198" t="s">
        <v>23</v>
      </c>
      <c r="J3198" t="s">
        <v>48</v>
      </c>
      <c r="K3198" t="s">
        <v>49</v>
      </c>
      <c r="L3198" t="s">
        <v>3171</v>
      </c>
      <c r="M3198" s="2">
        <v>30</v>
      </c>
      <c r="N3198" s="4">
        <v>2</v>
      </c>
      <c r="O3198" s="5">
        <v>0.7</v>
      </c>
      <c r="P3198" s="3">
        <v>-39.228000000000002</v>
      </c>
      <c r="Q3198" s="10">
        <f>SuperStoreOrders[[#This Row],[profit]]/SuperStoreOrders[[#This Row],[sales]]</f>
        <v>-1.3076000000000001</v>
      </c>
      <c r="R3198" s="2">
        <v>6.4</v>
      </c>
      <c r="S3198" t="s">
        <v>40</v>
      </c>
      <c r="T3198">
        <v>2011</v>
      </c>
    </row>
    <row r="3199" spans="1:20" x14ac:dyDescent="0.2">
      <c r="A3199" s="1">
        <v>40717</v>
      </c>
      <c r="B3199" s="1" t="str">
        <f t="shared" si="49"/>
        <v>June</v>
      </c>
      <c r="C3199" s="1">
        <v>40723</v>
      </c>
      <c r="D3199" t="s">
        <v>18</v>
      </c>
      <c r="E3199" t="s">
        <v>3164</v>
      </c>
      <c r="F3199" t="s">
        <v>60</v>
      </c>
      <c r="G3199" t="s">
        <v>2894</v>
      </c>
      <c r="H3199" t="s">
        <v>517</v>
      </c>
      <c r="I3199" t="s">
        <v>38</v>
      </c>
      <c r="J3199" t="s">
        <v>55</v>
      </c>
      <c r="K3199" t="s">
        <v>101</v>
      </c>
      <c r="L3199" t="s">
        <v>3172</v>
      </c>
      <c r="M3199" s="2">
        <v>74</v>
      </c>
      <c r="N3199" s="4">
        <v>1</v>
      </c>
      <c r="O3199" s="5">
        <v>0</v>
      </c>
      <c r="P3199" s="3">
        <v>7.38</v>
      </c>
      <c r="Q3199" s="10">
        <f>SuperStoreOrders[[#This Row],[profit]]/SuperStoreOrders[[#This Row],[sales]]</f>
        <v>9.9729729729729724E-2</v>
      </c>
      <c r="R3199" s="2">
        <v>5.72</v>
      </c>
      <c r="S3199" t="s">
        <v>69</v>
      </c>
      <c r="T3199">
        <v>2011</v>
      </c>
    </row>
    <row r="3200" spans="1:20" x14ac:dyDescent="0.2">
      <c r="A3200" s="1">
        <v>40717</v>
      </c>
      <c r="B3200" s="1" t="str">
        <f t="shared" si="49"/>
        <v>June</v>
      </c>
      <c r="C3200" s="1">
        <v>40722</v>
      </c>
      <c r="D3200" t="s">
        <v>18</v>
      </c>
      <c r="E3200" t="s">
        <v>2071</v>
      </c>
      <c r="F3200" t="s">
        <v>20</v>
      </c>
      <c r="G3200" t="s">
        <v>3173</v>
      </c>
      <c r="H3200" t="s">
        <v>3174</v>
      </c>
      <c r="I3200" t="s">
        <v>38</v>
      </c>
      <c r="J3200" t="s">
        <v>55</v>
      </c>
      <c r="K3200" t="s">
        <v>95</v>
      </c>
      <c r="L3200" t="s">
        <v>1223</v>
      </c>
      <c r="M3200" s="2">
        <v>82</v>
      </c>
      <c r="N3200" s="4">
        <v>2</v>
      </c>
      <c r="O3200" s="5">
        <v>0.4</v>
      </c>
      <c r="P3200" s="3">
        <v>13.596</v>
      </c>
      <c r="Q3200" s="10">
        <f>SuperStoreOrders[[#This Row],[profit]]/SuperStoreOrders[[#This Row],[sales]]</f>
        <v>0.1658048780487805</v>
      </c>
      <c r="R3200" s="2">
        <v>5.65</v>
      </c>
      <c r="S3200" t="s">
        <v>27</v>
      </c>
      <c r="T3200">
        <v>2011</v>
      </c>
    </row>
    <row r="3201" spans="1:20" x14ac:dyDescent="0.2">
      <c r="A3201" s="1">
        <v>40717</v>
      </c>
      <c r="B3201" s="1" t="str">
        <f t="shared" si="49"/>
        <v>June</v>
      </c>
      <c r="C3201" s="1">
        <v>40720</v>
      </c>
      <c r="D3201" t="s">
        <v>34</v>
      </c>
      <c r="E3201" t="s">
        <v>3175</v>
      </c>
      <c r="F3201" t="s">
        <v>42</v>
      </c>
      <c r="G3201" t="s">
        <v>2737</v>
      </c>
      <c r="H3201" t="s">
        <v>725</v>
      </c>
      <c r="I3201" t="s">
        <v>23</v>
      </c>
      <c r="J3201" t="s">
        <v>24</v>
      </c>
      <c r="K3201" t="s">
        <v>112</v>
      </c>
      <c r="L3201" t="s">
        <v>739</v>
      </c>
      <c r="M3201" s="2">
        <v>49</v>
      </c>
      <c r="N3201" s="4">
        <v>1</v>
      </c>
      <c r="O3201" s="5">
        <v>0</v>
      </c>
      <c r="P3201" s="3">
        <v>24.45</v>
      </c>
      <c r="Q3201" s="10">
        <f>SuperStoreOrders[[#This Row],[profit]]/SuperStoreOrders[[#This Row],[sales]]</f>
        <v>0.49897959183673468</v>
      </c>
      <c r="R3201" s="2">
        <v>5.0199999999999996</v>
      </c>
      <c r="S3201" t="s">
        <v>27</v>
      </c>
      <c r="T3201">
        <v>2011</v>
      </c>
    </row>
    <row r="3202" spans="1:20" x14ac:dyDescent="0.2">
      <c r="A3202" s="1">
        <v>40717</v>
      </c>
      <c r="B3202" s="1" t="str">
        <f t="shared" ref="B3202:B3265" si="50">TEXT(A3202, "[$-409]mmmm")</f>
        <v>June</v>
      </c>
      <c r="C3202" s="1">
        <v>40722</v>
      </c>
      <c r="D3202" t="s">
        <v>18</v>
      </c>
      <c r="E3202" t="s">
        <v>2617</v>
      </c>
      <c r="F3202" t="s">
        <v>20</v>
      </c>
      <c r="G3202" t="s">
        <v>205</v>
      </c>
      <c r="H3202" t="s">
        <v>153</v>
      </c>
      <c r="I3202" t="s">
        <v>206</v>
      </c>
      <c r="J3202" t="s">
        <v>55</v>
      </c>
      <c r="K3202" t="s">
        <v>101</v>
      </c>
      <c r="L3202" t="s">
        <v>3176</v>
      </c>
      <c r="M3202" s="2">
        <v>86</v>
      </c>
      <c r="N3202" s="4">
        <v>3</v>
      </c>
      <c r="O3202" s="5">
        <v>0.2</v>
      </c>
      <c r="P3202" s="3">
        <v>1.0797000000000001</v>
      </c>
      <c r="Q3202" s="10">
        <f>SuperStoreOrders[[#This Row],[profit]]/SuperStoreOrders[[#This Row],[sales]]</f>
        <v>1.2554651162790699E-2</v>
      </c>
      <c r="R3202" s="2">
        <v>4.6500000000000004</v>
      </c>
      <c r="S3202" t="s">
        <v>40</v>
      </c>
      <c r="T3202">
        <v>2011</v>
      </c>
    </row>
    <row r="3203" spans="1:20" x14ac:dyDescent="0.2">
      <c r="A3203" s="1">
        <v>40717</v>
      </c>
      <c r="B3203" s="1" t="str">
        <f t="shared" si="50"/>
        <v>June</v>
      </c>
      <c r="C3203" s="1">
        <v>40722</v>
      </c>
      <c r="D3203" t="s">
        <v>18</v>
      </c>
      <c r="E3203" t="s">
        <v>558</v>
      </c>
      <c r="F3203" t="s">
        <v>20</v>
      </c>
      <c r="G3203" t="s">
        <v>771</v>
      </c>
      <c r="H3203" t="s">
        <v>202</v>
      </c>
      <c r="I3203" t="s">
        <v>158</v>
      </c>
      <c r="J3203" t="s">
        <v>24</v>
      </c>
      <c r="K3203" t="s">
        <v>32</v>
      </c>
      <c r="L3203" t="s">
        <v>3177</v>
      </c>
      <c r="M3203" s="2">
        <v>71</v>
      </c>
      <c r="N3203" s="4">
        <v>2</v>
      </c>
      <c r="O3203" s="5">
        <v>0</v>
      </c>
      <c r="P3203" s="3">
        <v>0.66</v>
      </c>
      <c r="Q3203" s="10">
        <f>SuperStoreOrders[[#This Row],[profit]]/SuperStoreOrders[[#This Row],[sales]]</f>
        <v>9.2957746478873251E-3</v>
      </c>
      <c r="R3203" s="2">
        <v>4.21</v>
      </c>
      <c r="S3203" t="s">
        <v>27</v>
      </c>
      <c r="T3203">
        <v>2011</v>
      </c>
    </row>
    <row r="3204" spans="1:20" x14ac:dyDescent="0.2">
      <c r="A3204" s="1">
        <v>40717</v>
      </c>
      <c r="B3204" s="1" t="str">
        <f t="shared" si="50"/>
        <v>June</v>
      </c>
      <c r="C3204" s="1">
        <v>40722</v>
      </c>
      <c r="D3204" t="s">
        <v>18</v>
      </c>
      <c r="E3204" t="s">
        <v>1666</v>
      </c>
      <c r="F3204" t="s">
        <v>20</v>
      </c>
      <c r="G3204" t="s">
        <v>1893</v>
      </c>
      <c r="H3204" t="s">
        <v>1433</v>
      </c>
      <c r="I3204" t="s">
        <v>94</v>
      </c>
      <c r="J3204" t="s">
        <v>24</v>
      </c>
      <c r="K3204" t="s">
        <v>32</v>
      </c>
      <c r="L3204" t="s">
        <v>2436</v>
      </c>
      <c r="M3204" s="2">
        <v>54</v>
      </c>
      <c r="N3204" s="4">
        <v>5</v>
      </c>
      <c r="O3204" s="5">
        <v>0.4</v>
      </c>
      <c r="P3204" s="3">
        <v>-3.68</v>
      </c>
      <c r="Q3204" s="10">
        <f>SuperStoreOrders[[#This Row],[profit]]/SuperStoreOrders[[#This Row],[sales]]</f>
        <v>-6.8148148148148152E-2</v>
      </c>
      <c r="R3204" s="2">
        <v>3.84</v>
      </c>
      <c r="S3204" t="s">
        <v>27</v>
      </c>
      <c r="T3204">
        <v>2011</v>
      </c>
    </row>
    <row r="3205" spans="1:20" x14ac:dyDescent="0.2">
      <c r="A3205" s="1">
        <v>40717</v>
      </c>
      <c r="B3205" s="1" t="str">
        <f t="shared" si="50"/>
        <v>June</v>
      </c>
      <c r="C3205" s="1">
        <v>40721</v>
      </c>
      <c r="D3205" t="s">
        <v>34</v>
      </c>
      <c r="E3205" t="s">
        <v>3178</v>
      </c>
      <c r="F3205" t="s">
        <v>20</v>
      </c>
      <c r="G3205" t="s">
        <v>2516</v>
      </c>
      <c r="H3205" t="s">
        <v>358</v>
      </c>
      <c r="I3205" t="s">
        <v>38</v>
      </c>
      <c r="J3205" t="s">
        <v>24</v>
      </c>
      <c r="K3205" t="s">
        <v>165</v>
      </c>
      <c r="L3205" t="s">
        <v>1278</v>
      </c>
      <c r="M3205" s="2">
        <v>20</v>
      </c>
      <c r="N3205" s="4">
        <v>1</v>
      </c>
      <c r="O3205" s="5">
        <v>0.6</v>
      </c>
      <c r="P3205" s="3">
        <v>-24.192</v>
      </c>
      <c r="Q3205" s="10">
        <f>SuperStoreOrders[[#This Row],[profit]]/SuperStoreOrders[[#This Row],[sales]]</f>
        <v>-1.2096</v>
      </c>
      <c r="R3205" s="2">
        <v>2.74</v>
      </c>
      <c r="S3205" t="s">
        <v>40</v>
      </c>
      <c r="T3205">
        <v>2011</v>
      </c>
    </row>
    <row r="3206" spans="1:20" x14ac:dyDescent="0.2">
      <c r="A3206" s="1">
        <v>40717</v>
      </c>
      <c r="B3206" s="1" t="str">
        <f t="shared" si="50"/>
        <v>June</v>
      </c>
      <c r="C3206" s="1">
        <v>40720</v>
      </c>
      <c r="D3206" t="s">
        <v>170</v>
      </c>
      <c r="E3206" t="s">
        <v>1621</v>
      </c>
      <c r="F3206" t="s">
        <v>20</v>
      </c>
      <c r="G3206" t="s">
        <v>1463</v>
      </c>
      <c r="H3206" t="s">
        <v>153</v>
      </c>
      <c r="I3206" t="s">
        <v>127</v>
      </c>
      <c r="J3206" t="s">
        <v>24</v>
      </c>
      <c r="K3206" t="s">
        <v>112</v>
      </c>
      <c r="L3206" t="s">
        <v>3179</v>
      </c>
      <c r="M3206" s="2">
        <v>20</v>
      </c>
      <c r="N3206" s="4">
        <v>9</v>
      </c>
      <c r="O3206" s="5">
        <v>0.2</v>
      </c>
      <c r="P3206" s="3">
        <v>1.7514000000000001</v>
      </c>
      <c r="Q3206" s="10">
        <f>SuperStoreOrders[[#This Row],[profit]]/SuperStoreOrders[[#This Row],[sales]]</f>
        <v>8.7570000000000009E-2</v>
      </c>
      <c r="R3206" s="2">
        <v>2.71</v>
      </c>
      <c r="S3206" t="s">
        <v>40</v>
      </c>
      <c r="T3206">
        <v>2011</v>
      </c>
    </row>
    <row r="3207" spans="1:20" x14ac:dyDescent="0.2">
      <c r="A3207" s="1">
        <v>40717</v>
      </c>
      <c r="B3207" s="1" t="str">
        <f t="shared" si="50"/>
        <v>June</v>
      </c>
      <c r="C3207" s="1">
        <v>40719</v>
      </c>
      <c r="D3207" t="s">
        <v>170</v>
      </c>
      <c r="E3207" t="s">
        <v>3166</v>
      </c>
      <c r="F3207" t="s">
        <v>60</v>
      </c>
      <c r="G3207" t="s">
        <v>562</v>
      </c>
      <c r="H3207" t="s">
        <v>272</v>
      </c>
      <c r="I3207" t="s">
        <v>23</v>
      </c>
      <c r="J3207" t="s">
        <v>24</v>
      </c>
      <c r="K3207" t="s">
        <v>25</v>
      </c>
      <c r="L3207" t="s">
        <v>560</v>
      </c>
      <c r="M3207" s="2">
        <v>14</v>
      </c>
      <c r="N3207" s="4">
        <v>1</v>
      </c>
      <c r="O3207" s="5">
        <v>0.7</v>
      </c>
      <c r="P3207" s="3">
        <v>-17.760000000000002</v>
      </c>
      <c r="Q3207" s="10">
        <f>SuperStoreOrders[[#This Row],[profit]]/SuperStoreOrders[[#This Row],[sales]]</f>
        <v>-1.2685714285714287</v>
      </c>
      <c r="R3207" s="2">
        <v>2.2799999999999998</v>
      </c>
      <c r="S3207" t="s">
        <v>40</v>
      </c>
      <c r="T3207">
        <v>2011</v>
      </c>
    </row>
    <row r="3208" spans="1:20" x14ac:dyDescent="0.2">
      <c r="A3208" s="1">
        <v>40717</v>
      </c>
      <c r="B3208" s="1" t="str">
        <f t="shared" si="50"/>
        <v>June</v>
      </c>
      <c r="C3208" s="1">
        <v>40719</v>
      </c>
      <c r="D3208" t="s">
        <v>170</v>
      </c>
      <c r="E3208" t="s">
        <v>3166</v>
      </c>
      <c r="F3208" t="s">
        <v>60</v>
      </c>
      <c r="G3208" t="s">
        <v>562</v>
      </c>
      <c r="H3208" t="s">
        <v>272</v>
      </c>
      <c r="I3208" t="s">
        <v>23</v>
      </c>
      <c r="J3208" t="s">
        <v>24</v>
      </c>
      <c r="K3208" t="s">
        <v>25</v>
      </c>
      <c r="L3208" t="s">
        <v>746</v>
      </c>
      <c r="M3208" s="2">
        <v>7</v>
      </c>
      <c r="N3208" s="4">
        <v>1</v>
      </c>
      <c r="O3208" s="5">
        <v>0.7</v>
      </c>
      <c r="P3208" s="3">
        <v>-13.92</v>
      </c>
      <c r="Q3208" s="10">
        <f>SuperStoreOrders[[#This Row],[profit]]/SuperStoreOrders[[#This Row],[sales]]</f>
        <v>-1.9885714285714287</v>
      </c>
      <c r="R3208" s="2">
        <v>2.2400000000000002</v>
      </c>
      <c r="S3208" t="s">
        <v>40</v>
      </c>
      <c r="T3208">
        <v>2011</v>
      </c>
    </row>
    <row r="3209" spans="1:20" x14ac:dyDescent="0.2">
      <c r="A3209" s="1">
        <v>40717</v>
      </c>
      <c r="B3209" s="1" t="str">
        <f t="shared" si="50"/>
        <v>June</v>
      </c>
      <c r="C3209" s="1">
        <v>40719</v>
      </c>
      <c r="D3209" t="s">
        <v>34</v>
      </c>
      <c r="E3209" t="s">
        <v>1520</v>
      </c>
      <c r="F3209" t="s">
        <v>60</v>
      </c>
      <c r="G3209" t="s">
        <v>1754</v>
      </c>
      <c r="H3209" t="s">
        <v>1755</v>
      </c>
      <c r="I3209" t="s">
        <v>136</v>
      </c>
      <c r="J3209" t="s">
        <v>24</v>
      </c>
      <c r="K3209" t="s">
        <v>119</v>
      </c>
      <c r="L3209" t="s">
        <v>2488</v>
      </c>
      <c r="M3209" s="2">
        <v>9</v>
      </c>
      <c r="N3209" s="4">
        <v>1</v>
      </c>
      <c r="O3209" s="5">
        <v>0.4</v>
      </c>
      <c r="P3209" s="3">
        <v>-5.46</v>
      </c>
      <c r="Q3209" s="10">
        <f>SuperStoreOrders[[#This Row],[profit]]/SuperStoreOrders[[#This Row],[sales]]</f>
        <v>-0.60666666666666669</v>
      </c>
      <c r="R3209" s="2">
        <v>1.41</v>
      </c>
      <c r="S3209" t="s">
        <v>40</v>
      </c>
      <c r="T3209">
        <v>2011</v>
      </c>
    </row>
    <row r="3210" spans="1:20" x14ac:dyDescent="0.2">
      <c r="A3210" s="1">
        <v>40717</v>
      </c>
      <c r="B3210" s="1" t="str">
        <f t="shared" si="50"/>
        <v>June</v>
      </c>
      <c r="C3210" s="1">
        <v>40723</v>
      </c>
      <c r="D3210" t="s">
        <v>18</v>
      </c>
      <c r="E3210" t="s">
        <v>2945</v>
      </c>
      <c r="F3210" t="s">
        <v>60</v>
      </c>
      <c r="G3210" t="s">
        <v>1180</v>
      </c>
      <c r="H3210" t="s">
        <v>1064</v>
      </c>
      <c r="I3210" t="s">
        <v>23</v>
      </c>
      <c r="J3210" t="s">
        <v>24</v>
      </c>
      <c r="K3210" t="s">
        <v>25</v>
      </c>
      <c r="L3210" t="s">
        <v>3018</v>
      </c>
      <c r="M3210" s="2">
        <v>16</v>
      </c>
      <c r="N3210" s="4">
        <v>1</v>
      </c>
      <c r="O3210" s="5">
        <v>0.7</v>
      </c>
      <c r="P3210" s="3">
        <v>-32.823</v>
      </c>
      <c r="Q3210" s="10">
        <f>SuperStoreOrders[[#This Row],[profit]]/SuperStoreOrders[[#This Row],[sales]]</f>
        <v>-2.0514375</v>
      </c>
      <c r="R3210" s="2">
        <v>0.86</v>
      </c>
      <c r="S3210" t="s">
        <v>69</v>
      </c>
      <c r="T3210">
        <v>2011</v>
      </c>
    </row>
    <row r="3211" spans="1:20" x14ac:dyDescent="0.2">
      <c r="A3211" s="1">
        <v>40717</v>
      </c>
      <c r="B3211" s="1" t="str">
        <f t="shared" si="50"/>
        <v>June</v>
      </c>
      <c r="C3211" s="1">
        <v>40720</v>
      </c>
      <c r="D3211" t="s">
        <v>170</v>
      </c>
      <c r="E3211" t="s">
        <v>1621</v>
      </c>
      <c r="F3211" t="s">
        <v>20</v>
      </c>
      <c r="G3211" t="s">
        <v>1463</v>
      </c>
      <c r="H3211" t="s">
        <v>153</v>
      </c>
      <c r="I3211" t="s">
        <v>127</v>
      </c>
      <c r="J3211" t="s">
        <v>24</v>
      </c>
      <c r="K3211" t="s">
        <v>32</v>
      </c>
      <c r="L3211" t="s">
        <v>3180</v>
      </c>
      <c r="M3211" s="2">
        <v>3</v>
      </c>
      <c r="N3211" s="4">
        <v>1</v>
      </c>
      <c r="O3211" s="5">
        <v>0.2</v>
      </c>
      <c r="P3211" s="3">
        <v>0.34920000000000001</v>
      </c>
      <c r="Q3211" s="10">
        <f>SuperStoreOrders[[#This Row],[profit]]/SuperStoreOrders[[#This Row],[sales]]</f>
        <v>0.1164</v>
      </c>
      <c r="R3211" s="2">
        <v>0.44</v>
      </c>
      <c r="S3211" t="s">
        <v>40</v>
      </c>
      <c r="T3211">
        <v>2011</v>
      </c>
    </row>
    <row r="3212" spans="1:20" x14ac:dyDescent="0.2">
      <c r="A3212" s="1">
        <v>40718</v>
      </c>
      <c r="B3212" s="1" t="str">
        <f t="shared" si="50"/>
        <v>June</v>
      </c>
      <c r="C3212" s="1">
        <v>40722</v>
      </c>
      <c r="D3212" t="s">
        <v>18</v>
      </c>
      <c r="E3212" t="s">
        <v>2470</v>
      </c>
      <c r="F3212" t="s">
        <v>20</v>
      </c>
      <c r="G3212" t="s">
        <v>1325</v>
      </c>
      <c r="H3212" t="s">
        <v>188</v>
      </c>
      <c r="I3212" t="s">
        <v>78</v>
      </c>
      <c r="J3212" t="s">
        <v>55</v>
      </c>
      <c r="K3212" t="s">
        <v>95</v>
      </c>
      <c r="L3212" t="s">
        <v>1881</v>
      </c>
      <c r="M3212" s="2">
        <v>1591</v>
      </c>
      <c r="N3212" s="4">
        <v>3</v>
      </c>
      <c r="O3212" s="5">
        <v>0.17</v>
      </c>
      <c r="P3212" s="3">
        <v>364.23</v>
      </c>
      <c r="Q3212" s="10">
        <f>SuperStoreOrders[[#This Row],[profit]]/SuperStoreOrders[[#This Row],[sales]]</f>
        <v>0.22893148962916407</v>
      </c>
      <c r="R3212" s="2">
        <v>179.38</v>
      </c>
      <c r="S3212" t="s">
        <v>27</v>
      </c>
      <c r="T3212">
        <v>2011</v>
      </c>
    </row>
    <row r="3213" spans="1:20" x14ac:dyDescent="0.2">
      <c r="A3213" s="1">
        <v>40718</v>
      </c>
      <c r="B3213" s="1" t="str">
        <f t="shared" si="50"/>
        <v>June</v>
      </c>
      <c r="C3213" s="1">
        <v>40723</v>
      </c>
      <c r="D3213" t="s">
        <v>34</v>
      </c>
      <c r="E3213" t="s">
        <v>2521</v>
      </c>
      <c r="F3213" t="s">
        <v>20</v>
      </c>
      <c r="G3213" t="s">
        <v>832</v>
      </c>
      <c r="H3213" t="s">
        <v>30</v>
      </c>
      <c r="I3213" t="s">
        <v>31</v>
      </c>
      <c r="J3213" t="s">
        <v>55</v>
      </c>
      <c r="K3213" t="s">
        <v>56</v>
      </c>
      <c r="L3213" t="s">
        <v>427</v>
      </c>
      <c r="M3213" s="2">
        <v>729</v>
      </c>
      <c r="N3213" s="4">
        <v>5</v>
      </c>
      <c r="O3213" s="5">
        <v>0.1</v>
      </c>
      <c r="P3213" s="3">
        <v>234.64500000000001</v>
      </c>
      <c r="Q3213" s="10">
        <f>SuperStoreOrders[[#This Row],[profit]]/SuperStoreOrders[[#This Row],[sales]]</f>
        <v>0.3218724279835391</v>
      </c>
      <c r="R3213" s="2">
        <v>86.38</v>
      </c>
      <c r="S3213" t="s">
        <v>27</v>
      </c>
      <c r="T3213">
        <v>2011</v>
      </c>
    </row>
    <row r="3214" spans="1:20" x14ac:dyDescent="0.2">
      <c r="A3214" s="1">
        <v>40718</v>
      </c>
      <c r="B3214" s="1" t="str">
        <f t="shared" si="50"/>
        <v>June</v>
      </c>
      <c r="C3214" s="1">
        <v>40723</v>
      </c>
      <c r="D3214" t="s">
        <v>34</v>
      </c>
      <c r="E3214" t="s">
        <v>3181</v>
      </c>
      <c r="F3214" t="s">
        <v>20</v>
      </c>
      <c r="G3214" t="s">
        <v>1730</v>
      </c>
      <c r="H3214" t="s">
        <v>1731</v>
      </c>
      <c r="I3214" t="s">
        <v>127</v>
      </c>
      <c r="J3214" t="s">
        <v>55</v>
      </c>
      <c r="K3214" t="s">
        <v>67</v>
      </c>
      <c r="L3214" t="s">
        <v>3182</v>
      </c>
      <c r="M3214" s="2">
        <v>357</v>
      </c>
      <c r="N3214" s="4">
        <v>3</v>
      </c>
      <c r="O3214" s="5">
        <v>0.40200000000000002</v>
      </c>
      <c r="P3214" s="3">
        <v>-132.42456000000001</v>
      </c>
      <c r="Q3214" s="10">
        <f>SuperStoreOrders[[#This Row],[profit]]/SuperStoreOrders[[#This Row],[sales]]</f>
        <v>-0.37093714285714291</v>
      </c>
      <c r="R3214" s="2">
        <v>27.72</v>
      </c>
      <c r="S3214" t="s">
        <v>27</v>
      </c>
      <c r="T3214">
        <v>2011</v>
      </c>
    </row>
    <row r="3215" spans="1:20" x14ac:dyDescent="0.2">
      <c r="A3215" s="1">
        <v>40718</v>
      </c>
      <c r="B3215" s="1" t="str">
        <f t="shared" si="50"/>
        <v>June</v>
      </c>
      <c r="C3215" s="1">
        <v>40723</v>
      </c>
      <c r="D3215" t="s">
        <v>34</v>
      </c>
      <c r="E3215" t="s">
        <v>2521</v>
      </c>
      <c r="F3215" t="s">
        <v>20</v>
      </c>
      <c r="G3215" t="s">
        <v>832</v>
      </c>
      <c r="H3215" t="s">
        <v>30</v>
      </c>
      <c r="I3215" t="s">
        <v>31</v>
      </c>
      <c r="J3215" t="s">
        <v>24</v>
      </c>
      <c r="K3215" t="s">
        <v>32</v>
      </c>
      <c r="L3215" t="s">
        <v>450</v>
      </c>
      <c r="M3215" s="2">
        <v>166</v>
      </c>
      <c r="N3215" s="4">
        <v>4</v>
      </c>
      <c r="O3215" s="5">
        <v>0.1</v>
      </c>
      <c r="P3215" s="3">
        <v>-7.44</v>
      </c>
      <c r="Q3215" s="10">
        <f>SuperStoreOrders[[#This Row],[profit]]/SuperStoreOrders[[#This Row],[sales]]</f>
        <v>-4.4819277108433739E-2</v>
      </c>
      <c r="R3215" s="2">
        <v>22.78</v>
      </c>
      <c r="S3215" t="s">
        <v>27</v>
      </c>
      <c r="T3215">
        <v>2011</v>
      </c>
    </row>
    <row r="3216" spans="1:20" x14ac:dyDescent="0.2">
      <c r="A3216" s="1">
        <v>40718</v>
      </c>
      <c r="B3216" s="1" t="str">
        <f t="shared" si="50"/>
        <v>June</v>
      </c>
      <c r="C3216" s="1">
        <v>40723</v>
      </c>
      <c r="D3216" t="s">
        <v>18</v>
      </c>
      <c r="E3216" t="s">
        <v>1023</v>
      </c>
      <c r="F3216" t="s">
        <v>20</v>
      </c>
      <c r="G3216" t="s">
        <v>1492</v>
      </c>
      <c r="H3216" t="s">
        <v>517</v>
      </c>
      <c r="I3216" t="s">
        <v>38</v>
      </c>
      <c r="J3216" t="s">
        <v>55</v>
      </c>
      <c r="K3216" t="s">
        <v>95</v>
      </c>
      <c r="L3216" t="s">
        <v>2138</v>
      </c>
      <c r="M3216" s="2">
        <v>392</v>
      </c>
      <c r="N3216" s="4">
        <v>6</v>
      </c>
      <c r="O3216" s="5">
        <v>0</v>
      </c>
      <c r="P3216" s="3">
        <v>113.58</v>
      </c>
      <c r="Q3216" s="10">
        <f>SuperStoreOrders[[#This Row],[profit]]/SuperStoreOrders[[#This Row],[sales]]</f>
        <v>0.28974489795918368</v>
      </c>
      <c r="R3216" s="2">
        <v>19.399999999999999</v>
      </c>
      <c r="S3216" t="s">
        <v>27</v>
      </c>
      <c r="T3216">
        <v>2011</v>
      </c>
    </row>
    <row r="3217" spans="1:20" x14ac:dyDescent="0.2">
      <c r="A3217" s="1">
        <v>40718</v>
      </c>
      <c r="B3217" s="1" t="str">
        <f t="shared" si="50"/>
        <v>June</v>
      </c>
      <c r="C3217" s="1">
        <v>40723</v>
      </c>
      <c r="D3217" t="s">
        <v>18</v>
      </c>
      <c r="E3217" t="s">
        <v>1066</v>
      </c>
      <c r="F3217" t="s">
        <v>20</v>
      </c>
      <c r="G3217" t="s">
        <v>3183</v>
      </c>
      <c r="H3217" t="s">
        <v>254</v>
      </c>
      <c r="I3217" t="s">
        <v>94</v>
      </c>
      <c r="J3217" t="s">
        <v>24</v>
      </c>
      <c r="K3217" t="s">
        <v>25</v>
      </c>
      <c r="L3217" t="s">
        <v>79</v>
      </c>
      <c r="M3217" s="2">
        <v>205</v>
      </c>
      <c r="N3217" s="4">
        <v>2</v>
      </c>
      <c r="O3217" s="5">
        <v>0.5</v>
      </c>
      <c r="P3217" s="3">
        <v>-90.09</v>
      </c>
      <c r="Q3217" s="10">
        <f>SuperStoreOrders[[#This Row],[profit]]/SuperStoreOrders[[#This Row],[sales]]</f>
        <v>-0.43946341463414634</v>
      </c>
      <c r="R3217" s="2">
        <v>18.239999999999998</v>
      </c>
      <c r="S3217" t="s">
        <v>27</v>
      </c>
      <c r="T3217">
        <v>2011</v>
      </c>
    </row>
    <row r="3218" spans="1:20" x14ac:dyDescent="0.2">
      <c r="A3218" s="1">
        <v>40718</v>
      </c>
      <c r="B3218" s="1" t="str">
        <f t="shared" si="50"/>
        <v>June</v>
      </c>
      <c r="C3218" s="1">
        <v>40723</v>
      </c>
      <c r="D3218" t="s">
        <v>34</v>
      </c>
      <c r="E3218" t="s">
        <v>2521</v>
      </c>
      <c r="F3218" t="s">
        <v>20</v>
      </c>
      <c r="G3218" t="s">
        <v>832</v>
      </c>
      <c r="H3218" t="s">
        <v>30</v>
      </c>
      <c r="I3218" t="s">
        <v>31</v>
      </c>
      <c r="J3218" t="s">
        <v>55</v>
      </c>
      <c r="K3218" t="s">
        <v>95</v>
      </c>
      <c r="L3218" t="s">
        <v>1504</v>
      </c>
      <c r="M3218" s="2">
        <v>269</v>
      </c>
      <c r="N3218" s="4">
        <v>4</v>
      </c>
      <c r="O3218" s="5">
        <v>0.1</v>
      </c>
      <c r="P3218" s="3">
        <v>35.795999999999999</v>
      </c>
      <c r="Q3218" s="10">
        <f>SuperStoreOrders[[#This Row],[profit]]/SuperStoreOrders[[#This Row],[sales]]</f>
        <v>0.13307063197026023</v>
      </c>
      <c r="R3218" s="2">
        <v>17.07</v>
      </c>
      <c r="S3218" t="s">
        <v>27</v>
      </c>
      <c r="T3218">
        <v>2011</v>
      </c>
    </row>
    <row r="3219" spans="1:20" x14ac:dyDescent="0.2">
      <c r="A3219" s="1">
        <v>40718</v>
      </c>
      <c r="B3219" s="1" t="str">
        <f t="shared" si="50"/>
        <v>June</v>
      </c>
      <c r="C3219" s="1">
        <v>40723</v>
      </c>
      <c r="D3219" t="s">
        <v>34</v>
      </c>
      <c r="E3219" t="s">
        <v>2521</v>
      </c>
      <c r="F3219" t="s">
        <v>20</v>
      </c>
      <c r="G3219" t="s">
        <v>832</v>
      </c>
      <c r="H3219" t="s">
        <v>30</v>
      </c>
      <c r="I3219" t="s">
        <v>31</v>
      </c>
      <c r="J3219" t="s">
        <v>48</v>
      </c>
      <c r="K3219" t="s">
        <v>73</v>
      </c>
      <c r="L3219" t="s">
        <v>2621</v>
      </c>
      <c r="M3219" s="2">
        <v>154</v>
      </c>
      <c r="N3219" s="4">
        <v>2</v>
      </c>
      <c r="O3219" s="5">
        <v>0.1</v>
      </c>
      <c r="P3219" s="3">
        <v>17.117999999999999</v>
      </c>
      <c r="Q3219" s="10">
        <f>SuperStoreOrders[[#This Row],[profit]]/SuperStoreOrders[[#This Row],[sales]]</f>
        <v>0.11115584415584415</v>
      </c>
      <c r="R3219" s="2">
        <v>14.39</v>
      </c>
      <c r="S3219" t="s">
        <v>27</v>
      </c>
      <c r="T3219">
        <v>2011</v>
      </c>
    </row>
    <row r="3220" spans="1:20" x14ac:dyDescent="0.2">
      <c r="A3220" s="1">
        <v>40718</v>
      </c>
      <c r="B3220" s="1" t="str">
        <f t="shared" si="50"/>
        <v>June</v>
      </c>
      <c r="C3220" s="1">
        <v>40722</v>
      </c>
      <c r="D3220" t="s">
        <v>18</v>
      </c>
      <c r="E3220" t="s">
        <v>824</v>
      </c>
      <c r="F3220" t="s">
        <v>20</v>
      </c>
      <c r="G3220" t="s">
        <v>754</v>
      </c>
      <c r="H3220" t="s">
        <v>347</v>
      </c>
      <c r="I3220" t="s">
        <v>127</v>
      </c>
      <c r="J3220" t="s">
        <v>24</v>
      </c>
      <c r="K3220" t="s">
        <v>112</v>
      </c>
      <c r="L3220" t="s">
        <v>1040</v>
      </c>
      <c r="M3220" s="2">
        <v>173</v>
      </c>
      <c r="N3220" s="4">
        <v>7</v>
      </c>
      <c r="O3220" s="5">
        <v>0</v>
      </c>
      <c r="P3220" s="3">
        <v>55.44</v>
      </c>
      <c r="Q3220" s="10">
        <f>SuperStoreOrders[[#This Row],[profit]]/SuperStoreOrders[[#This Row],[sales]]</f>
        <v>0.32046242774566475</v>
      </c>
      <c r="R3220" s="2">
        <v>13.94</v>
      </c>
      <c r="S3220" t="s">
        <v>40</v>
      </c>
      <c r="T3220">
        <v>2011</v>
      </c>
    </row>
    <row r="3221" spans="1:20" x14ac:dyDescent="0.2">
      <c r="A3221" s="1">
        <v>40718</v>
      </c>
      <c r="B3221" s="1" t="str">
        <f t="shared" si="50"/>
        <v>June</v>
      </c>
      <c r="C3221" s="1">
        <v>40723</v>
      </c>
      <c r="D3221" t="s">
        <v>18</v>
      </c>
      <c r="E3221" t="s">
        <v>3184</v>
      </c>
      <c r="F3221" t="s">
        <v>42</v>
      </c>
      <c r="G3221" t="s">
        <v>554</v>
      </c>
      <c r="H3221" t="s">
        <v>131</v>
      </c>
      <c r="I3221" t="s">
        <v>45</v>
      </c>
      <c r="J3221" t="s">
        <v>24</v>
      </c>
      <c r="K3221" t="s">
        <v>25</v>
      </c>
      <c r="L3221" t="s">
        <v>3185</v>
      </c>
      <c r="M3221" s="2">
        <v>132</v>
      </c>
      <c r="N3221" s="4">
        <v>1</v>
      </c>
      <c r="O3221" s="5">
        <v>0</v>
      </c>
      <c r="P3221" s="3">
        <v>43.64</v>
      </c>
      <c r="Q3221" s="10">
        <f>SuperStoreOrders[[#This Row],[profit]]/SuperStoreOrders[[#This Row],[sales]]</f>
        <v>0.33060606060606063</v>
      </c>
      <c r="R3221" s="2">
        <v>13.87</v>
      </c>
      <c r="S3221" t="s">
        <v>27</v>
      </c>
      <c r="T3221">
        <v>2011</v>
      </c>
    </row>
    <row r="3222" spans="1:20" x14ac:dyDescent="0.2">
      <c r="A3222" s="1">
        <v>40718</v>
      </c>
      <c r="B3222" s="1" t="str">
        <f t="shared" si="50"/>
        <v>June</v>
      </c>
      <c r="C3222" s="1">
        <v>40723</v>
      </c>
      <c r="D3222" t="s">
        <v>18</v>
      </c>
      <c r="E3222" t="s">
        <v>186</v>
      </c>
      <c r="F3222" t="s">
        <v>20</v>
      </c>
      <c r="G3222" t="s">
        <v>290</v>
      </c>
      <c r="H3222" t="s">
        <v>30</v>
      </c>
      <c r="I3222" t="s">
        <v>31</v>
      </c>
      <c r="J3222" t="s">
        <v>48</v>
      </c>
      <c r="K3222" t="s">
        <v>49</v>
      </c>
      <c r="L3222" t="s">
        <v>3186</v>
      </c>
      <c r="M3222" s="2">
        <v>190</v>
      </c>
      <c r="N3222" s="4">
        <v>12</v>
      </c>
      <c r="O3222" s="5">
        <v>0.1</v>
      </c>
      <c r="P3222" s="3">
        <v>-8.4600000000000009</v>
      </c>
      <c r="Q3222" s="10">
        <f>SuperStoreOrders[[#This Row],[profit]]/SuperStoreOrders[[#This Row],[sales]]</f>
        <v>-4.4526315789473692E-2</v>
      </c>
      <c r="R3222" s="2">
        <v>12.23</v>
      </c>
      <c r="S3222" t="s">
        <v>27</v>
      </c>
      <c r="T3222">
        <v>2011</v>
      </c>
    </row>
    <row r="3223" spans="1:20" x14ac:dyDescent="0.2">
      <c r="A3223" s="1">
        <v>40718</v>
      </c>
      <c r="B3223" s="1" t="str">
        <f t="shared" si="50"/>
        <v>June</v>
      </c>
      <c r="C3223" s="1">
        <v>40722</v>
      </c>
      <c r="D3223" t="s">
        <v>18</v>
      </c>
      <c r="E3223" t="s">
        <v>2626</v>
      </c>
      <c r="F3223" t="s">
        <v>20</v>
      </c>
      <c r="G3223" t="s">
        <v>220</v>
      </c>
      <c r="H3223" t="s">
        <v>140</v>
      </c>
      <c r="I3223" t="s">
        <v>94</v>
      </c>
      <c r="J3223" t="s">
        <v>24</v>
      </c>
      <c r="K3223" t="s">
        <v>119</v>
      </c>
      <c r="L3223" t="s">
        <v>311</v>
      </c>
      <c r="M3223" s="2">
        <v>125</v>
      </c>
      <c r="N3223" s="4">
        <v>3</v>
      </c>
      <c r="O3223" s="5">
        <v>0</v>
      </c>
      <c r="P3223" s="3">
        <v>4.95</v>
      </c>
      <c r="Q3223" s="10">
        <f>SuperStoreOrders[[#This Row],[profit]]/SuperStoreOrders[[#This Row],[sales]]</f>
        <v>3.9600000000000003E-2</v>
      </c>
      <c r="R3223" s="2">
        <v>9.42</v>
      </c>
      <c r="S3223" t="s">
        <v>40</v>
      </c>
      <c r="T3223">
        <v>2011</v>
      </c>
    </row>
    <row r="3224" spans="1:20" x14ac:dyDescent="0.2">
      <c r="A3224" s="1">
        <v>40718</v>
      </c>
      <c r="B3224" s="1" t="str">
        <f t="shared" si="50"/>
        <v>June</v>
      </c>
      <c r="C3224" s="1">
        <v>40723</v>
      </c>
      <c r="D3224" t="s">
        <v>18</v>
      </c>
      <c r="E3224" t="s">
        <v>186</v>
      </c>
      <c r="F3224" t="s">
        <v>20</v>
      </c>
      <c r="G3224" t="s">
        <v>290</v>
      </c>
      <c r="H3224" t="s">
        <v>30</v>
      </c>
      <c r="I3224" t="s">
        <v>31</v>
      </c>
      <c r="J3224" t="s">
        <v>24</v>
      </c>
      <c r="K3224" t="s">
        <v>32</v>
      </c>
      <c r="L3224" t="s">
        <v>2594</v>
      </c>
      <c r="M3224" s="2">
        <v>117</v>
      </c>
      <c r="N3224" s="4">
        <v>3</v>
      </c>
      <c r="O3224" s="5">
        <v>0.1</v>
      </c>
      <c r="P3224" s="3">
        <v>27.242999999999999</v>
      </c>
      <c r="Q3224" s="10">
        <f>SuperStoreOrders[[#This Row],[profit]]/SuperStoreOrders[[#This Row],[sales]]</f>
        <v>0.23284615384615384</v>
      </c>
      <c r="R3224" s="2">
        <v>8.94</v>
      </c>
      <c r="S3224" t="s">
        <v>27</v>
      </c>
      <c r="T3224">
        <v>2011</v>
      </c>
    </row>
    <row r="3225" spans="1:20" x14ac:dyDescent="0.2">
      <c r="A3225" s="1">
        <v>40718</v>
      </c>
      <c r="B3225" s="1" t="str">
        <f t="shared" si="50"/>
        <v>June</v>
      </c>
      <c r="C3225" s="1">
        <v>40723</v>
      </c>
      <c r="D3225" t="s">
        <v>34</v>
      </c>
      <c r="E3225" t="s">
        <v>2521</v>
      </c>
      <c r="F3225" t="s">
        <v>20</v>
      </c>
      <c r="G3225" t="s">
        <v>832</v>
      </c>
      <c r="H3225" t="s">
        <v>30</v>
      </c>
      <c r="I3225" t="s">
        <v>31</v>
      </c>
      <c r="J3225" t="s">
        <v>55</v>
      </c>
      <c r="K3225" t="s">
        <v>101</v>
      </c>
      <c r="L3225" t="s">
        <v>3187</v>
      </c>
      <c r="M3225" s="2">
        <v>96</v>
      </c>
      <c r="N3225" s="4">
        <v>2</v>
      </c>
      <c r="O3225" s="5">
        <v>0.1</v>
      </c>
      <c r="P3225" s="3">
        <v>20.148</v>
      </c>
      <c r="Q3225" s="10">
        <f>SuperStoreOrders[[#This Row],[profit]]/SuperStoreOrders[[#This Row],[sales]]</f>
        <v>0.20987500000000001</v>
      </c>
      <c r="R3225" s="2">
        <v>8.2200000000000006</v>
      </c>
      <c r="S3225" t="s">
        <v>27</v>
      </c>
      <c r="T3225">
        <v>2011</v>
      </c>
    </row>
    <row r="3226" spans="1:20" x14ac:dyDescent="0.2">
      <c r="A3226" s="1">
        <v>40718</v>
      </c>
      <c r="B3226" s="1" t="str">
        <f t="shared" si="50"/>
        <v>June</v>
      </c>
      <c r="C3226" s="1">
        <v>40723</v>
      </c>
      <c r="D3226" t="s">
        <v>18</v>
      </c>
      <c r="E3226" t="s">
        <v>3184</v>
      </c>
      <c r="F3226" t="s">
        <v>42</v>
      </c>
      <c r="G3226" t="s">
        <v>554</v>
      </c>
      <c r="H3226" t="s">
        <v>131</v>
      </c>
      <c r="I3226" t="s">
        <v>45</v>
      </c>
      <c r="J3226" t="s">
        <v>24</v>
      </c>
      <c r="K3226" t="s">
        <v>121</v>
      </c>
      <c r="L3226" t="s">
        <v>123</v>
      </c>
      <c r="M3226" s="2">
        <v>100</v>
      </c>
      <c r="N3226" s="4">
        <v>9</v>
      </c>
      <c r="O3226" s="5">
        <v>0</v>
      </c>
      <c r="P3226" s="3">
        <v>9.9</v>
      </c>
      <c r="Q3226" s="10">
        <f>SuperStoreOrders[[#This Row],[profit]]/SuperStoreOrders[[#This Row],[sales]]</f>
        <v>9.9000000000000005E-2</v>
      </c>
      <c r="R3226" s="2">
        <v>7.48</v>
      </c>
      <c r="S3226" t="s">
        <v>27</v>
      </c>
      <c r="T3226">
        <v>2011</v>
      </c>
    </row>
    <row r="3227" spans="1:20" x14ac:dyDescent="0.2">
      <c r="A3227" s="1">
        <v>40718</v>
      </c>
      <c r="B3227" s="1" t="str">
        <f t="shared" si="50"/>
        <v>June</v>
      </c>
      <c r="C3227" s="1">
        <v>40723</v>
      </c>
      <c r="D3227" t="s">
        <v>18</v>
      </c>
      <c r="E3227" t="s">
        <v>1023</v>
      </c>
      <c r="F3227" t="s">
        <v>20</v>
      </c>
      <c r="G3227" t="s">
        <v>1492</v>
      </c>
      <c r="H3227" t="s">
        <v>517</v>
      </c>
      <c r="I3227" t="s">
        <v>38</v>
      </c>
      <c r="J3227" t="s">
        <v>55</v>
      </c>
      <c r="K3227" t="s">
        <v>101</v>
      </c>
      <c r="L3227" t="s">
        <v>3188</v>
      </c>
      <c r="M3227" s="2">
        <v>80</v>
      </c>
      <c r="N3227" s="4">
        <v>2</v>
      </c>
      <c r="O3227" s="5">
        <v>0</v>
      </c>
      <c r="P3227" s="3">
        <v>3.18</v>
      </c>
      <c r="Q3227" s="10">
        <f>SuperStoreOrders[[#This Row],[profit]]/SuperStoreOrders[[#This Row],[sales]]</f>
        <v>3.9750000000000001E-2</v>
      </c>
      <c r="R3227" s="2">
        <v>7.18</v>
      </c>
      <c r="S3227" t="s">
        <v>27</v>
      </c>
      <c r="T3227">
        <v>2011</v>
      </c>
    </row>
    <row r="3228" spans="1:20" x14ac:dyDescent="0.2">
      <c r="A3228" s="1">
        <v>40718</v>
      </c>
      <c r="B3228" s="1" t="str">
        <f t="shared" si="50"/>
        <v>June</v>
      </c>
      <c r="C3228" s="1">
        <v>40723</v>
      </c>
      <c r="D3228" t="s">
        <v>34</v>
      </c>
      <c r="E3228" t="s">
        <v>2521</v>
      </c>
      <c r="F3228" t="s">
        <v>20</v>
      </c>
      <c r="G3228" t="s">
        <v>832</v>
      </c>
      <c r="H3228" t="s">
        <v>30</v>
      </c>
      <c r="I3228" t="s">
        <v>31</v>
      </c>
      <c r="J3228" t="s">
        <v>48</v>
      </c>
      <c r="K3228" t="s">
        <v>49</v>
      </c>
      <c r="L3228" t="s">
        <v>3189</v>
      </c>
      <c r="M3228" s="2">
        <v>85</v>
      </c>
      <c r="N3228" s="4">
        <v>5</v>
      </c>
      <c r="O3228" s="5">
        <v>0.1</v>
      </c>
      <c r="P3228" s="3">
        <v>10.305</v>
      </c>
      <c r="Q3228" s="10">
        <f>SuperStoreOrders[[#This Row],[profit]]/SuperStoreOrders[[#This Row],[sales]]</f>
        <v>0.12123529411764705</v>
      </c>
      <c r="R3228" s="2">
        <v>7.11</v>
      </c>
      <c r="S3228" t="s">
        <v>27</v>
      </c>
      <c r="T3228">
        <v>2011</v>
      </c>
    </row>
    <row r="3229" spans="1:20" x14ac:dyDescent="0.2">
      <c r="A3229" s="1">
        <v>40718</v>
      </c>
      <c r="B3229" s="1" t="str">
        <f t="shared" si="50"/>
        <v>June</v>
      </c>
      <c r="C3229" s="1">
        <v>40721</v>
      </c>
      <c r="D3229" t="s">
        <v>170</v>
      </c>
      <c r="E3229" t="s">
        <v>3190</v>
      </c>
      <c r="F3229" t="s">
        <v>20</v>
      </c>
      <c r="G3229" t="s">
        <v>1432</v>
      </c>
      <c r="H3229" t="s">
        <v>1433</v>
      </c>
      <c r="I3229" t="s">
        <v>94</v>
      </c>
      <c r="J3229" t="s">
        <v>24</v>
      </c>
      <c r="K3229" t="s">
        <v>25</v>
      </c>
      <c r="L3229" t="s">
        <v>565</v>
      </c>
      <c r="M3229" s="2">
        <v>63</v>
      </c>
      <c r="N3229" s="4">
        <v>8</v>
      </c>
      <c r="O3229" s="5">
        <v>0.4</v>
      </c>
      <c r="P3229" s="3">
        <v>-2.1440000000000001</v>
      </c>
      <c r="Q3229" s="10">
        <f>SuperStoreOrders[[#This Row],[profit]]/SuperStoreOrders[[#This Row],[sales]]</f>
        <v>-3.4031746031746031E-2</v>
      </c>
      <c r="R3229" s="2">
        <v>6.31</v>
      </c>
      <c r="S3229" t="s">
        <v>27</v>
      </c>
      <c r="T3229">
        <v>2011</v>
      </c>
    </row>
    <row r="3230" spans="1:20" x14ac:dyDescent="0.2">
      <c r="A3230" s="1">
        <v>40718</v>
      </c>
      <c r="B3230" s="1" t="str">
        <f t="shared" si="50"/>
        <v>June</v>
      </c>
      <c r="C3230" s="1">
        <v>40722</v>
      </c>
      <c r="D3230" t="s">
        <v>18</v>
      </c>
      <c r="E3230" t="s">
        <v>824</v>
      </c>
      <c r="F3230" t="s">
        <v>20</v>
      </c>
      <c r="G3230" t="s">
        <v>754</v>
      </c>
      <c r="H3230" t="s">
        <v>347</v>
      </c>
      <c r="I3230" t="s">
        <v>127</v>
      </c>
      <c r="J3230" t="s">
        <v>24</v>
      </c>
      <c r="K3230" t="s">
        <v>165</v>
      </c>
      <c r="L3230" t="s">
        <v>2286</v>
      </c>
      <c r="M3230" s="2">
        <v>46</v>
      </c>
      <c r="N3230" s="4">
        <v>6</v>
      </c>
      <c r="O3230" s="5">
        <v>0</v>
      </c>
      <c r="P3230" s="3">
        <v>20.52</v>
      </c>
      <c r="Q3230" s="10">
        <f>SuperStoreOrders[[#This Row],[profit]]/SuperStoreOrders[[#This Row],[sales]]</f>
        <v>0.44608695652173913</v>
      </c>
      <c r="R3230" s="2">
        <v>5.96</v>
      </c>
      <c r="S3230" t="s">
        <v>40</v>
      </c>
      <c r="T3230">
        <v>2011</v>
      </c>
    </row>
    <row r="3231" spans="1:20" x14ac:dyDescent="0.2">
      <c r="A3231" s="1">
        <v>40718</v>
      </c>
      <c r="B3231" s="1" t="str">
        <f t="shared" si="50"/>
        <v>June</v>
      </c>
      <c r="C3231" s="1">
        <v>40724</v>
      </c>
      <c r="D3231" t="s">
        <v>18</v>
      </c>
      <c r="E3231" t="s">
        <v>932</v>
      </c>
      <c r="F3231" t="s">
        <v>60</v>
      </c>
      <c r="G3231" t="s">
        <v>1525</v>
      </c>
      <c r="H3231" t="s">
        <v>383</v>
      </c>
      <c r="I3231" t="s">
        <v>94</v>
      </c>
      <c r="J3231" t="s">
        <v>24</v>
      </c>
      <c r="K3231" t="s">
        <v>25</v>
      </c>
      <c r="L3231" t="s">
        <v>189</v>
      </c>
      <c r="M3231" s="2">
        <v>54</v>
      </c>
      <c r="N3231" s="4">
        <v>3</v>
      </c>
      <c r="O3231" s="5">
        <v>0.1</v>
      </c>
      <c r="P3231" s="3">
        <v>-3.0779999999999998</v>
      </c>
      <c r="Q3231" s="10">
        <f>SuperStoreOrders[[#This Row],[profit]]/SuperStoreOrders[[#This Row],[sales]]</f>
        <v>-5.6999999999999995E-2</v>
      </c>
      <c r="R3231" s="2">
        <v>3.41</v>
      </c>
      <c r="S3231" t="s">
        <v>27</v>
      </c>
      <c r="T3231">
        <v>2011</v>
      </c>
    </row>
    <row r="3232" spans="1:20" x14ac:dyDescent="0.2">
      <c r="A3232" s="1">
        <v>40718</v>
      </c>
      <c r="B3232" s="1" t="str">
        <f t="shared" si="50"/>
        <v>June</v>
      </c>
      <c r="C3232" s="1">
        <v>40723</v>
      </c>
      <c r="D3232" t="s">
        <v>34</v>
      </c>
      <c r="E3232" t="s">
        <v>3181</v>
      </c>
      <c r="F3232" t="s">
        <v>20</v>
      </c>
      <c r="G3232" t="s">
        <v>1730</v>
      </c>
      <c r="H3232" t="s">
        <v>1731</v>
      </c>
      <c r="I3232" t="s">
        <v>127</v>
      </c>
      <c r="J3232" t="s">
        <v>24</v>
      </c>
      <c r="K3232" t="s">
        <v>112</v>
      </c>
      <c r="L3232" t="s">
        <v>1564</v>
      </c>
      <c r="M3232" s="2">
        <v>28</v>
      </c>
      <c r="N3232" s="4">
        <v>3</v>
      </c>
      <c r="O3232" s="5">
        <v>0.4</v>
      </c>
      <c r="P3232" s="3">
        <v>2.3039999999999998</v>
      </c>
      <c r="Q3232" s="10">
        <f>SuperStoreOrders[[#This Row],[profit]]/SuperStoreOrders[[#This Row],[sales]]</f>
        <v>8.2285714285714281E-2</v>
      </c>
      <c r="R3232" s="2">
        <v>2.96</v>
      </c>
      <c r="S3232" t="s">
        <v>27</v>
      </c>
      <c r="T3232">
        <v>2011</v>
      </c>
    </row>
    <row r="3233" spans="1:20" x14ac:dyDescent="0.2">
      <c r="A3233" s="1">
        <v>40718</v>
      </c>
      <c r="B3233" s="1" t="str">
        <f t="shared" si="50"/>
        <v>June</v>
      </c>
      <c r="C3233" s="1">
        <v>40723</v>
      </c>
      <c r="D3233" t="s">
        <v>34</v>
      </c>
      <c r="E3233" t="s">
        <v>3181</v>
      </c>
      <c r="F3233" t="s">
        <v>20</v>
      </c>
      <c r="G3233" t="s">
        <v>1730</v>
      </c>
      <c r="H3233" t="s">
        <v>1731</v>
      </c>
      <c r="I3233" t="s">
        <v>127</v>
      </c>
      <c r="J3233" t="s">
        <v>55</v>
      </c>
      <c r="K3233" t="s">
        <v>101</v>
      </c>
      <c r="L3233" t="s">
        <v>2762</v>
      </c>
      <c r="M3233" s="2">
        <v>91</v>
      </c>
      <c r="N3233" s="4">
        <v>2</v>
      </c>
      <c r="O3233" s="5">
        <v>0.4</v>
      </c>
      <c r="P3233" s="3">
        <v>9.0879999999999992</v>
      </c>
      <c r="Q3233" s="10">
        <f>SuperStoreOrders[[#This Row],[profit]]/SuperStoreOrders[[#This Row],[sales]]</f>
        <v>9.9868131868131857E-2</v>
      </c>
      <c r="R3233" s="2">
        <v>2.2599999999999998</v>
      </c>
      <c r="S3233" t="s">
        <v>27</v>
      </c>
      <c r="T3233">
        <v>2011</v>
      </c>
    </row>
    <row r="3234" spans="1:20" x14ac:dyDescent="0.2">
      <c r="A3234" s="1">
        <v>40718</v>
      </c>
      <c r="B3234" s="1" t="str">
        <f t="shared" si="50"/>
        <v>June</v>
      </c>
      <c r="C3234" s="1">
        <v>40723</v>
      </c>
      <c r="D3234" t="s">
        <v>18</v>
      </c>
      <c r="E3234" t="s">
        <v>1023</v>
      </c>
      <c r="F3234" t="s">
        <v>20</v>
      </c>
      <c r="G3234" t="s">
        <v>1492</v>
      </c>
      <c r="H3234" t="s">
        <v>517</v>
      </c>
      <c r="I3234" t="s">
        <v>38</v>
      </c>
      <c r="J3234" t="s">
        <v>48</v>
      </c>
      <c r="K3234" t="s">
        <v>49</v>
      </c>
      <c r="L3234" t="s">
        <v>1167</v>
      </c>
      <c r="M3234" s="2">
        <v>24</v>
      </c>
      <c r="N3234" s="4">
        <v>1</v>
      </c>
      <c r="O3234" s="5">
        <v>0</v>
      </c>
      <c r="P3234" s="3">
        <v>1.65</v>
      </c>
      <c r="Q3234" s="10">
        <f>SuperStoreOrders[[#This Row],[profit]]/SuperStoreOrders[[#This Row],[sales]]</f>
        <v>6.8749999999999992E-2</v>
      </c>
      <c r="R3234" s="2">
        <v>2.17</v>
      </c>
      <c r="S3234" t="s">
        <v>27</v>
      </c>
      <c r="T3234">
        <v>2011</v>
      </c>
    </row>
    <row r="3235" spans="1:20" x14ac:dyDescent="0.2">
      <c r="A3235" s="1">
        <v>40718</v>
      </c>
      <c r="B3235" s="1" t="str">
        <f t="shared" si="50"/>
        <v>June</v>
      </c>
      <c r="C3235" s="1">
        <v>40723</v>
      </c>
      <c r="D3235" t="s">
        <v>18</v>
      </c>
      <c r="E3235" t="s">
        <v>186</v>
      </c>
      <c r="F3235" t="s">
        <v>20</v>
      </c>
      <c r="G3235" t="s">
        <v>290</v>
      </c>
      <c r="H3235" t="s">
        <v>30</v>
      </c>
      <c r="I3235" t="s">
        <v>31</v>
      </c>
      <c r="J3235" t="s">
        <v>24</v>
      </c>
      <c r="K3235" t="s">
        <v>121</v>
      </c>
      <c r="L3235" t="s">
        <v>1870</v>
      </c>
      <c r="M3235" s="2">
        <v>25</v>
      </c>
      <c r="N3235" s="4">
        <v>2</v>
      </c>
      <c r="O3235" s="5">
        <v>0.1</v>
      </c>
      <c r="P3235" s="3">
        <v>8.6999999999999993</v>
      </c>
      <c r="Q3235" s="10">
        <f>SuperStoreOrders[[#This Row],[profit]]/SuperStoreOrders[[#This Row],[sales]]</f>
        <v>0.34799999999999998</v>
      </c>
      <c r="R3235" s="2">
        <v>2.04</v>
      </c>
      <c r="S3235" t="s">
        <v>27</v>
      </c>
      <c r="T3235">
        <v>2011</v>
      </c>
    </row>
    <row r="3236" spans="1:20" x14ac:dyDescent="0.2">
      <c r="A3236" s="1">
        <v>40718</v>
      </c>
      <c r="B3236" s="1" t="str">
        <f t="shared" si="50"/>
        <v>June</v>
      </c>
      <c r="C3236" s="1">
        <v>40721</v>
      </c>
      <c r="D3236" t="s">
        <v>170</v>
      </c>
      <c r="E3236" t="s">
        <v>1460</v>
      </c>
      <c r="F3236" t="s">
        <v>20</v>
      </c>
      <c r="G3236" t="s">
        <v>3191</v>
      </c>
      <c r="H3236" t="s">
        <v>54</v>
      </c>
      <c r="I3236" t="s">
        <v>54</v>
      </c>
      <c r="J3236" t="s">
        <v>24</v>
      </c>
      <c r="K3236" t="s">
        <v>121</v>
      </c>
      <c r="L3236" t="s">
        <v>3192</v>
      </c>
      <c r="M3236" s="2">
        <v>11</v>
      </c>
      <c r="N3236" s="4">
        <v>1</v>
      </c>
      <c r="O3236" s="5">
        <v>0</v>
      </c>
      <c r="P3236" s="3">
        <v>4.26</v>
      </c>
      <c r="Q3236" s="10">
        <f>SuperStoreOrders[[#This Row],[profit]]/SuperStoreOrders[[#This Row],[sales]]</f>
        <v>0.38727272727272727</v>
      </c>
      <c r="R3236" s="2">
        <v>1.87</v>
      </c>
      <c r="S3236" t="s">
        <v>27</v>
      </c>
      <c r="T3236">
        <v>2011</v>
      </c>
    </row>
    <row r="3237" spans="1:20" x14ac:dyDescent="0.2">
      <c r="A3237" s="1">
        <v>40718</v>
      </c>
      <c r="B3237" s="1" t="str">
        <f t="shared" si="50"/>
        <v>June</v>
      </c>
      <c r="C3237" s="1">
        <v>40721</v>
      </c>
      <c r="D3237" t="s">
        <v>170</v>
      </c>
      <c r="E3237" t="s">
        <v>1460</v>
      </c>
      <c r="F3237" t="s">
        <v>20</v>
      </c>
      <c r="G3237" t="s">
        <v>3191</v>
      </c>
      <c r="H3237" t="s">
        <v>54</v>
      </c>
      <c r="I3237" t="s">
        <v>54</v>
      </c>
      <c r="J3237" t="s">
        <v>24</v>
      </c>
      <c r="K3237" t="s">
        <v>108</v>
      </c>
      <c r="L3237" t="s">
        <v>2547</v>
      </c>
      <c r="M3237" s="2">
        <v>9</v>
      </c>
      <c r="N3237" s="4">
        <v>2</v>
      </c>
      <c r="O3237" s="5">
        <v>0</v>
      </c>
      <c r="P3237" s="3">
        <v>3.24</v>
      </c>
      <c r="Q3237" s="10">
        <f>SuperStoreOrders[[#This Row],[profit]]/SuperStoreOrders[[#This Row],[sales]]</f>
        <v>0.36000000000000004</v>
      </c>
      <c r="R3237" s="2">
        <v>1.75</v>
      </c>
      <c r="S3237" t="s">
        <v>27</v>
      </c>
      <c r="T3237">
        <v>2011</v>
      </c>
    </row>
    <row r="3238" spans="1:20" x14ac:dyDescent="0.2">
      <c r="A3238" s="1">
        <v>40718</v>
      </c>
      <c r="B3238" s="1" t="str">
        <f t="shared" si="50"/>
        <v>June</v>
      </c>
      <c r="C3238" s="1">
        <v>40723</v>
      </c>
      <c r="D3238" t="s">
        <v>18</v>
      </c>
      <c r="E3238" t="s">
        <v>1954</v>
      </c>
      <c r="F3238" t="s">
        <v>20</v>
      </c>
      <c r="G3238" t="s">
        <v>3193</v>
      </c>
      <c r="H3238" t="s">
        <v>634</v>
      </c>
      <c r="I3238" t="s">
        <v>127</v>
      </c>
      <c r="J3238" t="s">
        <v>24</v>
      </c>
      <c r="K3238" t="s">
        <v>108</v>
      </c>
      <c r="L3238" t="s">
        <v>1942</v>
      </c>
      <c r="M3238" s="2">
        <v>22</v>
      </c>
      <c r="N3238" s="4">
        <v>4</v>
      </c>
      <c r="O3238" s="5">
        <v>0</v>
      </c>
      <c r="P3238" s="3">
        <v>7.44</v>
      </c>
      <c r="Q3238" s="10">
        <f>SuperStoreOrders[[#This Row],[profit]]/SuperStoreOrders[[#This Row],[sales]]</f>
        <v>0.33818181818181819</v>
      </c>
      <c r="R3238" s="2">
        <v>1.48</v>
      </c>
      <c r="S3238" t="s">
        <v>27</v>
      </c>
      <c r="T3238">
        <v>2011</v>
      </c>
    </row>
    <row r="3239" spans="1:20" x14ac:dyDescent="0.2">
      <c r="A3239" s="1">
        <v>40718</v>
      </c>
      <c r="B3239" s="1" t="str">
        <f t="shared" si="50"/>
        <v>June</v>
      </c>
      <c r="C3239" s="1">
        <v>40723</v>
      </c>
      <c r="D3239" t="s">
        <v>34</v>
      </c>
      <c r="E3239" t="s">
        <v>3181</v>
      </c>
      <c r="F3239" t="s">
        <v>20</v>
      </c>
      <c r="G3239" t="s">
        <v>1730</v>
      </c>
      <c r="H3239" t="s">
        <v>1731</v>
      </c>
      <c r="I3239" t="s">
        <v>127</v>
      </c>
      <c r="J3239" t="s">
        <v>24</v>
      </c>
      <c r="K3239" t="s">
        <v>119</v>
      </c>
      <c r="L3239" t="s">
        <v>3194</v>
      </c>
      <c r="M3239" s="2">
        <v>20</v>
      </c>
      <c r="N3239" s="4">
        <v>1</v>
      </c>
      <c r="O3239" s="5">
        <v>0.4</v>
      </c>
      <c r="P3239" s="3">
        <v>-10.552</v>
      </c>
      <c r="Q3239" s="10">
        <f>SuperStoreOrders[[#This Row],[profit]]/SuperStoreOrders[[#This Row],[sales]]</f>
        <v>-0.52759999999999996</v>
      </c>
      <c r="R3239" s="2">
        <v>1.31</v>
      </c>
      <c r="S3239" t="s">
        <v>27</v>
      </c>
      <c r="T3239">
        <v>2011</v>
      </c>
    </row>
    <row r="3240" spans="1:20" x14ac:dyDescent="0.2">
      <c r="A3240" s="1">
        <v>40718</v>
      </c>
      <c r="B3240" s="1" t="str">
        <f t="shared" si="50"/>
        <v>June</v>
      </c>
      <c r="C3240" s="1">
        <v>40723</v>
      </c>
      <c r="D3240" t="s">
        <v>18</v>
      </c>
      <c r="E3240" t="s">
        <v>1023</v>
      </c>
      <c r="F3240" t="s">
        <v>20</v>
      </c>
      <c r="G3240" t="s">
        <v>1492</v>
      </c>
      <c r="H3240" t="s">
        <v>517</v>
      </c>
      <c r="I3240" t="s">
        <v>38</v>
      </c>
      <c r="J3240" t="s">
        <v>24</v>
      </c>
      <c r="K3240" t="s">
        <v>112</v>
      </c>
      <c r="L3240" t="s">
        <v>3195</v>
      </c>
      <c r="M3240" s="2">
        <v>23</v>
      </c>
      <c r="N3240" s="4">
        <v>1</v>
      </c>
      <c r="O3240" s="5">
        <v>0</v>
      </c>
      <c r="P3240" s="3">
        <v>4.41</v>
      </c>
      <c r="Q3240" s="10">
        <f>SuperStoreOrders[[#This Row],[profit]]/SuperStoreOrders[[#This Row],[sales]]</f>
        <v>0.19173913043478261</v>
      </c>
      <c r="R3240" s="2">
        <v>0.82</v>
      </c>
      <c r="S3240" t="s">
        <v>27</v>
      </c>
      <c r="T3240">
        <v>2011</v>
      </c>
    </row>
    <row r="3241" spans="1:20" x14ac:dyDescent="0.2">
      <c r="A3241" s="1">
        <v>40718</v>
      </c>
      <c r="B3241" s="1" t="str">
        <f t="shared" si="50"/>
        <v>June</v>
      </c>
      <c r="C3241" s="1">
        <v>40723</v>
      </c>
      <c r="D3241" t="s">
        <v>34</v>
      </c>
      <c r="E3241" t="s">
        <v>3181</v>
      </c>
      <c r="F3241" t="s">
        <v>20</v>
      </c>
      <c r="G3241" t="s">
        <v>1730</v>
      </c>
      <c r="H3241" t="s">
        <v>1731</v>
      </c>
      <c r="I3241" t="s">
        <v>127</v>
      </c>
      <c r="J3241" t="s">
        <v>24</v>
      </c>
      <c r="K3241" t="s">
        <v>108</v>
      </c>
      <c r="L3241" t="s">
        <v>1942</v>
      </c>
      <c r="M3241" s="2">
        <v>9</v>
      </c>
      <c r="N3241" s="4">
        <v>2</v>
      </c>
      <c r="O3241" s="5">
        <v>0.4</v>
      </c>
      <c r="P3241" s="3">
        <v>-3.008</v>
      </c>
      <c r="Q3241" s="10">
        <f>SuperStoreOrders[[#This Row],[profit]]/SuperStoreOrders[[#This Row],[sales]]</f>
        <v>-0.3342222222222222</v>
      </c>
      <c r="R3241" s="2">
        <v>0.64</v>
      </c>
      <c r="S3241" t="s">
        <v>27</v>
      </c>
      <c r="T3241">
        <v>2011</v>
      </c>
    </row>
    <row r="3242" spans="1:20" x14ac:dyDescent="0.2">
      <c r="A3242" s="1">
        <v>40718</v>
      </c>
      <c r="B3242" s="1" t="str">
        <f t="shared" si="50"/>
        <v>June</v>
      </c>
      <c r="C3242" s="1">
        <v>40722</v>
      </c>
      <c r="D3242" t="s">
        <v>18</v>
      </c>
      <c r="E3242" t="s">
        <v>786</v>
      </c>
      <c r="F3242" t="s">
        <v>20</v>
      </c>
      <c r="G3242" t="s">
        <v>549</v>
      </c>
      <c r="H3242" t="s">
        <v>153</v>
      </c>
      <c r="I3242" t="s">
        <v>233</v>
      </c>
      <c r="J3242" t="s">
        <v>48</v>
      </c>
      <c r="K3242" t="s">
        <v>49</v>
      </c>
      <c r="L3242" t="s">
        <v>3196</v>
      </c>
      <c r="M3242" s="2">
        <v>4</v>
      </c>
      <c r="N3242" s="4">
        <v>2</v>
      </c>
      <c r="O3242" s="5">
        <v>0.2</v>
      </c>
      <c r="P3242" s="3">
        <v>0.96120000000000005</v>
      </c>
      <c r="Q3242" s="10">
        <f>SuperStoreOrders[[#This Row],[profit]]/SuperStoreOrders[[#This Row],[sales]]</f>
        <v>0.24030000000000001</v>
      </c>
      <c r="R3242" s="2">
        <v>0.32</v>
      </c>
      <c r="S3242" t="s">
        <v>27</v>
      </c>
      <c r="T3242">
        <v>2011</v>
      </c>
    </row>
    <row r="3243" spans="1:20" x14ac:dyDescent="0.2">
      <c r="A3243" s="1">
        <v>40719</v>
      </c>
      <c r="B3243" s="1" t="str">
        <f t="shared" si="50"/>
        <v>June</v>
      </c>
      <c r="C3243" s="1">
        <v>40726</v>
      </c>
      <c r="D3243" t="s">
        <v>18</v>
      </c>
      <c r="E3243" t="s">
        <v>252</v>
      </c>
      <c r="F3243" t="s">
        <v>20</v>
      </c>
      <c r="G3243" t="s">
        <v>1325</v>
      </c>
      <c r="H3243" t="s">
        <v>188</v>
      </c>
      <c r="I3243" t="s">
        <v>78</v>
      </c>
      <c r="J3243" t="s">
        <v>48</v>
      </c>
      <c r="K3243" t="s">
        <v>80</v>
      </c>
      <c r="L3243" t="s">
        <v>2860</v>
      </c>
      <c r="M3243" s="2">
        <v>2266</v>
      </c>
      <c r="N3243" s="4">
        <v>5</v>
      </c>
      <c r="O3243" s="5">
        <v>0.47</v>
      </c>
      <c r="P3243" s="3">
        <v>-5.2499999999999998E-2</v>
      </c>
      <c r="Q3243" s="10">
        <f>SuperStoreOrders[[#This Row],[profit]]/SuperStoreOrders[[#This Row],[sales]]</f>
        <v>-2.3168578993821711E-5</v>
      </c>
      <c r="R3243" s="2">
        <v>196.97</v>
      </c>
      <c r="S3243" t="s">
        <v>69</v>
      </c>
      <c r="T3243">
        <v>2011</v>
      </c>
    </row>
    <row r="3244" spans="1:20" x14ac:dyDescent="0.2">
      <c r="A3244" s="1">
        <v>40719</v>
      </c>
      <c r="B3244" s="1" t="str">
        <f t="shared" si="50"/>
        <v>June</v>
      </c>
      <c r="C3244" s="1">
        <v>40726</v>
      </c>
      <c r="D3244" t="s">
        <v>18</v>
      </c>
      <c r="E3244" t="s">
        <v>252</v>
      </c>
      <c r="F3244" t="s">
        <v>20</v>
      </c>
      <c r="G3244" t="s">
        <v>1325</v>
      </c>
      <c r="H3244" t="s">
        <v>188</v>
      </c>
      <c r="I3244" t="s">
        <v>78</v>
      </c>
      <c r="J3244" t="s">
        <v>48</v>
      </c>
      <c r="K3244" t="s">
        <v>80</v>
      </c>
      <c r="L3244" t="s">
        <v>3197</v>
      </c>
      <c r="M3244" s="2">
        <v>1044</v>
      </c>
      <c r="N3244" s="4">
        <v>7</v>
      </c>
      <c r="O3244" s="5">
        <v>0.47</v>
      </c>
      <c r="P3244" s="3">
        <v>-650.27340000000004</v>
      </c>
      <c r="Q3244" s="10">
        <f>SuperStoreOrders[[#This Row],[profit]]/SuperStoreOrders[[#This Row],[sales]]</f>
        <v>-0.62286724137931038</v>
      </c>
      <c r="R3244" s="2">
        <v>86.74</v>
      </c>
      <c r="S3244" t="s">
        <v>69</v>
      </c>
      <c r="T3244">
        <v>2011</v>
      </c>
    </row>
    <row r="3245" spans="1:20" x14ac:dyDescent="0.2">
      <c r="A3245" s="1">
        <v>40719</v>
      </c>
      <c r="B3245" s="1" t="str">
        <f t="shared" si="50"/>
        <v>June</v>
      </c>
      <c r="C3245" s="1">
        <v>40724</v>
      </c>
      <c r="D3245" t="s">
        <v>18</v>
      </c>
      <c r="E3245" t="s">
        <v>3198</v>
      </c>
      <c r="F3245" t="s">
        <v>60</v>
      </c>
      <c r="G3245" t="s">
        <v>576</v>
      </c>
      <c r="H3245" t="s">
        <v>577</v>
      </c>
      <c r="I3245" t="s">
        <v>38</v>
      </c>
      <c r="J3245" t="s">
        <v>55</v>
      </c>
      <c r="K3245" t="s">
        <v>101</v>
      </c>
      <c r="L3245" t="s">
        <v>2529</v>
      </c>
      <c r="M3245" s="2">
        <v>458</v>
      </c>
      <c r="N3245" s="4">
        <v>4</v>
      </c>
      <c r="O3245" s="5">
        <v>0</v>
      </c>
      <c r="P3245" s="3">
        <v>68.760000000000005</v>
      </c>
      <c r="Q3245" s="10">
        <f>SuperStoreOrders[[#This Row],[profit]]/SuperStoreOrders[[#This Row],[sales]]</f>
        <v>0.15013100436681223</v>
      </c>
      <c r="R3245" s="2">
        <v>70.930000000000007</v>
      </c>
      <c r="S3245" t="s">
        <v>40</v>
      </c>
      <c r="T3245">
        <v>2011</v>
      </c>
    </row>
    <row r="3246" spans="1:20" x14ac:dyDescent="0.2">
      <c r="A3246" s="1">
        <v>40719</v>
      </c>
      <c r="B3246" s="1" t="str">
        <f t="shared" si="50"/>
        <v>June</v>
      </c>
      <c r="C3246" s="1">
        <v>40721</v>
      </c>
      <c r="D3246" t="s">
        <v>34</v>
      </c>
      <c r="E3246" t="s">
        <v>196</v>
      </c>
      <c r="F3246" t="s">
        <v>60</v>
      </c>
      <c r="G3246" t="s">
        <v>534</v>
      </c>
      <c r="H3246" t="s">
        <v>153</v>
      </c>
      <c r="I3246" t="s">
        <v>233</v>
      </c>
      <c r="J3246" t="s">
        <v>55</v>
      </c>
      <c r="K3246" t="s">
        <v>95</v>
      </c>
      <c r="L3246" t="s">
        <v>3199</v>
      </c>
      <c r="M3246" s="2">
        <v>264</v>
      </c>
      <c r="N3246" s="4">
        <v>5</v>
      </c>
      <c r="O3246" s="5">
        <v>0.2</v>
      </c>
      <c r="P3246" s="3">
        <v>19.797000000000001</v>
      </c>
      <c r="Q3246" s="10">
        <f>SuperStoreOrders[[#This Row],[profit]]/SuperStoreOrders[[#This Row],[sales]]</f>
        <v>7.4988636363636368E-2</v>
      </c>
      <c r="R3246" s="2">
        <v>44.91</v>
      </c>
      <c r="S3246" t="s">
        <v>40</v>
      </c>
      <c r="T3246">
        <v>2011</v>
      </c>
    </row>
    <row r="3247" spans="1:20" x14ac:dyDescent="0.2">
      <c r="A3247" s="1">
        <v>40719</v>
      </c>
      <c r="B3247" s="1" t="str">
        <f t="shared" si="50"/>
        <v>June</v>
      </c>
      <c r="C3247" s="1">
        <v>40722</v>
      </c>
      <c r="D3247" t="s">
        <v>170</v>
      </c>
      <c r="E3247" t="s">
        <v>3200</v>
      </c>
      <c r="F3247" t="s">
        <v>60</v>
      </c>
      <c r="G3247" t="s">
        <v>232</v>
      </c>
      <c r="H3247" t="s">
        <v>153</v>
      </c>
      <c r="I3247" t="s">
        <v>233</v>
      </c>
      <c r="J3247" t="s">
        <v>48</v>
      </c>
      <c r="K3247" t="s">
        <v>80</v>
      </c>
      <c r="L3247" t="s">
        <v>3201</v>
      </c>
      <c r="M3247" s="2">
        <v>448</v>
      </c>
      <c r="N3247" s="4">
        <v>5</v>
      </c>
      <c r="O3247" s="5">
        <v>0.2</v>
      </c>
      <c r="P3247" s="3">
        <v>11.196</v>
      </c>
      <c r="Q3247" s="10">
        <f>SuperStoreOrders[[#This Row],[profit]]/SuperStoreOrders[[#This Row],[sales]]</f>
        <v>2.4991071428571428E-2</v>
      </c>
      <c r="R3247" s="2">
        <v>42.02</v>
      </c>
      <c r="S3247" t="s">
        <v>27</v>
      </c>
      <c r="T3247">
        <v>2011</v>
      </c>
    </row>
    <row r="3248" spans="1:20" x14ac:dyDescent="0.2">
      <c r="A3248" s="1">
        <v>40719</v>
      </c>
      <c r="B3248" s="1" t="str">
        <f t="shared" si="50"/>
        <v>June</v>
      </c>
      <c r="C3248" s="1">
        <v>40724</v>
      </c>
      <c r="D3248" t="s">
        <v>18</v>
      </c>
      <c r="E3248" t="s">
        <v>3198</v>
      </c>
      <c r="F3248" t="s">
        <v>60</v>
      </c>
      <c r="G3248" t="s">
        <v>576</v>
      </c>
      <c r="H3248" t="s">
        <v>577</v>
      </c>
      <c r="I3248" t="s">
        <v>38</v>
      </c>
      <c r="J3248" t="s">
        <v>55</v>
      </c>
      <c r="K3248" t="s">
        <v>95</v>
      </c>
      <c r="L3248" t="s">
        <v>1333</v>
      </c>
      <c r="M3248" s="2">
        <v>266</v>
      </c>
      <c r="N3248" s="4">
        <v>4</v>
      </c>
      <c r="O3248" s="5">
        <v>0</v>
      </c>
      <c r="P3248" s="3">
        <v>77.040000000000006</v>
      </c>
      <c r="Q3248" s="10">
        <f>SuperStoreOrders[[#This Row],[profit]]/SuperStoreOrders[[#This Row],[sales]]</f>
        <v>0.28962406015037595</v>
      </c>
      <c r="R3248" s="2">
        <v>36.54</v>
      </c>
      <c r="S3248" t="s">
        <v>40</v>
      </c>
      <c r="T3248">
        <v>2011</v>
      </c>
    </row>
    <row r="3249" spans="1:20" x14ac:dyDescent="0.2">
      <c r="A3249" s="1">
        <v>40719</v>
      </c>
      <c r="B3249" s="1" t="str">
        <f t="shared" si="50"/>
        <v>June</v>
      </c>
      <c r="C3249" s="1">
        <v>40723</v>
      </c>
      <c r="D3249" t="s">
        <v>18</v>
      </c>
      <c r="E3249" t="s">
        <v>1366</v>
      </c>
      <c r="F3249" t="s">
        <v>20</v>
      </c>
      <c r="G3249" t="s">
        <v>290</v>
      </c>
      <c r="H3249" t="s">
        <v>30</v>
      </c>
      <c r="I3249" t="s">
        <v>31</v>
      </c>
      <c r="J3249" t="s">
        <v>48</v>
      </c>
      <c r="K3249" t="s">
        <v>85</v>
      </c>
      <c r="L3249" t="s">
        <v>2710</v>
      </c>
      <c r="M3249" s="2">
        <v>439</v>
      </c>
      <c r="N3249" s="4">
        <v>4</v>
      </c>
      <c r="O3249" s="5">
        <v>0.1</v>
      </c>
      <c r="P3249" s="3">
        <v>87.864000000000004</v>
      </c>
      <c r="Q3249" s="10">
        <f>SuperStoreOrders[[#This Row],[profit]]/SuperStoreOrders[[#This Row],[sales]]</f>
        <v>0.20014578587699317</v>
      </c>
      <c r="R3249" s="2">
        <v>32.21</v>
      </c>
      <c r="S3249" t="s">
        <v>27</v>
      </c>
      <c r="T3249">
        <v>2011</v>
      </c>
    </row>
    <row r="3250" spans="1:20" x14ac:dyDescent="0.2">
      <c r="A3250" s="1">
        <v>40719</v>
      </c>
      <c r="B3250" s="1" t="str">
        <f t="shared" si="50"/>
        <v>June</v>
      </c>
      <c r="C3250" s="1">
        <v>40725</v>
      </c>
      <c r="D3250" t="s">
        <v>18</v>
      </c>
      <c r="E3250" t="s">
        <v>2406</v>
      </c>
      <c r="F3250" t="s">
        <v>20</v>
      </c>
      <c r="G3250" t="s">
        <v>868</v>
      </c>
      <c r="H3250" t="s">
        <v>868</v>
      </c>
      <c r="I3250" t="s">
        <v>94</v>
      </c>
      <c r="J3250" t="s">
        <v>55</v>
      </c>
      <c r="K3250" t="s">
        <v>67</v>
      </c>
      <c r="L3250" t="s">
        <v>889</v>
      </c>
      <c r="M3250" s="2">
        <v>211</v>
      </c>
      <c r="N3250" s="4">
        <v>2</v>
      </c>
      <c r="O3250" s="5">
        <v>0.40200000000000002</v>
      </c>
      <c r="P3250" s="3">
        <v>-89.098960000000005</v>
      </c>
      <c r="Q3250" s="10">
        <f>SuperStoreOrders[[#This Row],[profit]]/SuperStoreOrders[[#This Row],[sales]]</f>
        <v>-0.42226995260663508</v>
      </c>
      <c r="R3250" s="2">
        <v>20.74</v>
      </c>
      <c r="S3250" t="s">
        <v>27</v>
      </c>
      <c r="T3250">
        <v>2011</v>
      </c>
    </row>
    <row r="3251" spans="1:20" x14ac:dyDescent="0.2">
      <c r="A3251" s="1">
        <v>40719</v>
      </c>
      <c r="B3251" s="1" t="str">
        <f t="shared" si="50"/>
        <v>June</v>
      </c>
      <c r="C3251" s="1">
        <v>40724</v>
      </c>
      <c r="D3251" t="s">
        <v>18</v>
      </c>
      <c r="E3251" t="s">
        <v>3202</v>
      </c>
      <c r="F3251" t="s">
        <v>20</v>
      </c>
      <c r="G3251" t="s">
        <v>3203</v>
      </c>
      <c r="H3251" t="s">
        <v>131</v>
      </c>
      <c r="I3251" t="s">
        <v>45</v>
      </c>
      <c r="J3251" t="s">
        <v>55</v>
      </c>
      <c r="K3251" t="s">
        <v>95</v>
      </c>
      <c r="L3251" t="s">
        <v>2758</v>
      </c>
      <c r="M3251" s="2">
        <v>136</v>
      </c>
      <c r="N3251" s="4">
        <v>3</v>
      </c>
      <c r="O3251" s="5">
        <v>0</v>
      </c>
      <c r="P3251" s="3">
        <v>10.86</v>
      </c>
      <c r="Q3251" s="10">
        <f>SuperStoreOrders[[#This Row],[profit]]/SuperStoreOrders[[#This Row],[sales]]</f>
        <v>7.9852941176470585E-2</v>
      </c>
      <c r="R3251" s="2">
        <v>12.92</v>
      </c>
      <c r="S3251" t="s">
        <v>40</v>
      </c>
      <c r="T3251">
        <v>2011</v>
      </c>
    </row>
    <row r="3252" spans="1:20" x14ac:dyDescent="0.2">
      <c r="A3252" s="1">
        <v>40719</v>
      </c>
      <c r="B3252" s="1" t="str">
        <f t="shared" si="50"/>
        <v>June</v>
      </c>
      <c r="C3252" s="1">
        <v>40721</v>
      </c>
      <c r="D3252" t="s">
        <v>34</v>
      </c>
      <c r="E3252" t="s">
        <v>196</v>
      </c>
      <c r="F3252" t="s">
        <v>60</v>
      </c>
      <c r="G3252" t="s">
        <v>534</v>
      </c>
      <c r="H3252" t="s">
        <v>153</v>
      </c>
      <c r="I3252" t="s">
        <v>233</v>
      </c>
      <c r="J3252" t="s">
        <v>24</v>
      </c>
      <c r="K3252" t="s">
        <v>112</v>
      </c>
      <c r="L3252" t="s">
        <v>207</v>
      </c>
      <c r="M3252" s="2">
        <v>72</v>
      </c>
      <c r="N3252" s="4">
        <v>11</v>
      </c>
      <c r="O3252" s="5">
        <v>0.2</v>
      </c>
      <c r="P3252" s="3">
        <v>17.908000000000001</v>
      </c>
      <c r="Q3252" s="10">
        <f>SuperStoreOrders[[#This Row],[profit]]/SuperStoreOrders[[#This Row],[sales]]</f>
        <v>0.24872222222222223</v>
      </c>
      <c r="R3252" s="2">
        <v>10.89</v>
      </c>
      <c r="S3252" t="s">
        <v>40</v>
      </c>
      <c r="T3252">
        <v>2011</v>
      </c>
    </row>
    <row r="3253" spans="1:20" x14ac:dyDescent="0.2">
      <c r="A3253" s="1">
        <v>40719</v>
      </c>
      <c r="B3253" s="1" t="str">
        <f t="shared" si="50"/>
        <v>June</v>
      </c>
      <c r="C3253" s="1">
        <v>40726</v>
      </c>
      <c r="D3253" t="s">
        <v>18</v>
      </c>
      <c r="E3253" t="s">
        <v>252</v>
      </c>
      <c r="F3253" t="s">
        <v>20</v>
      </c>
      <c r="G3253" t="s">
        <v>1325</v>
      </c>
      <c r="H3253" t="s">
        <v>188</v>
      </c>
      <c r="I3253" t="s">
        <v>78</v>
      </c>
      <c r="J3253" t="s">
        <v>48</v>
      </c>
      <c r="K3253" t="s">
        <v>73</v>
      </c>
      <c r="L3253" t="s">
        <v>2311</v>
      </c>
      <c r="M3253" s="2">
        <v>108</v>
      </c>
      <c r="N3253" s="4">
        <v>3</v>
      </c>
      <c r="O3253" s="5">
        <v>0.27</v>
      </c>
      <c r="P3253" s="3">
        <v>-7.4664000000000001</v>
      </c>
      <c r="Q3253" s="10">
        <f>SuperStoreOrders[[#This Row],[profit]]/SuperStoreOrders[[#This Row],[sales]]</f>
        <v>-6.9133333333333338E-2</v>
      </c>
      <c r="R3253" s="2">
        <v>10.36</v>
      </c>
      <c r="S3253" t="s">
        <v>69</v>
      </c>
      <c r="T3253">
        <v>2011</v>
      </c>
    </row>
    <row r="3254" spans="1:20" x14ac:dyDescent="0.2">
      <c r="A3254" s="1">
        <v>40719</v>
      </c>
      <c r="B3254" s="1" t="str">
        <f t="shared" si="50"/>
        <v>June</v>
      </c>
      <c r="C3254" s="1">
        <v>40726</v>
      </c>
      <c r="D3254" t="s">
        <v>18</v>
      </c>
      <c r="E3254" t="s">
        <v>252</v>
      </c>
      <c r="F3254" t="s">
        <v>20</v>
      </c>
      <c r="G3254" t="s">
        <v>1325</v>
      </c>
      <c r="H3254" t="s">
        <v>188</v>
      </c>
      <c r="I3254" t="s">
        <v>78</v>
      </c>
      <c r="J3254" t="s">
        <v>24</v>
      </c>
      <c r="K3254" t="s">
        <v>61</v>
      </c>
      <c r="L3254" t="s">
        <v>1695</v>
      </c>
      <c r="M3254" s="2">
        <v>59</v>
      </c>
      <c r="N3254" s="4">
        <v>1</v>
      </c>
      <c r="O3254" s="5">
        <v>0.17</v>
      </c>
      <c r="P3254" s="3">
        <v>6.3731999999999998</v>
      </c>
      <c r="Q3254" s="10">
        <f>SuperStoreOrders[[#This Row],[profit]]/SuperStoreOrders[[#This Row],[sales]]</f>
        <v>0.10802033898305084</v>
      </c>
      <c r="R3254" s="2">
        <v>8.9</v>
      </c>
      <c r="S3254" t="s">
        <v>69</v>
      </c>
      <c r="T3254">
        <v>2011</v>
      </c>
    </row>
    <row r="3255" spans="1:20" x14ac:dyDescent="0.2">
      <c r="A3255" s="1">
        <v>40719</v>
      </c>
      <c r="B3255" s="1" t="str">
        <f t="shared" si="50"/>
        <v>June</v>
      </c>
      <c r="C3255" s="1">
        <v>40726</v>
      </c>
      <c r="D3255" t="s">
        <v>18</v>
      </c>
      <c r="E3255" t="s">
        <v>252</v>
      </c>
      <c r="F3255" t="s">
        <v>20</v>
      </c>
      <c r="G3255" t="s">
        <v>1325</v>
      </c>
      <c r="H3255" t="s">
        <v>188</v>
      </c>
      <c r="I3255" t="s">
        <v>78</v>
      </c>
      <c r="J3255" t="s">
        <v>55</v>
      </c>
      <c r="K3255" t="s">
        <v>101</v>
      </c>
      <c r="L3255" t="s">
        <v>1524</v>
      </c>
      <c r="M3255" s="2">
        <v>84</v>
      </c>
      <c r="N3255" s="4">
        <v>4</v>
      </c>
      <c r="O3255" s="5">
        <v>0.47</v>
      </c>
      <c r="P3255" s="3">
        <v>-71.722800000000007</v>
      </c>
      <c r="Q3255" s="10">
        <f>SuperStoreOrders[[#This Row],[profit]]/SuperStoreOrders[[#This Row],[sales]]</f>
        <v>-0.85384285714285724</v>
      </c>
      <c r="R3255" s="2">
        <v>8.76</v>
      </c>
      <c r="S3255" t="s">
        <v>69</v>
      </c>
      <c r="T3255">
        <v>2011</v>
      </c>
    </row>
    <row r="3256" spans="1:20" x14ac:dyDescent="0.2">
      <c r="A3256" s="1">
        <v>40719</v>
      </c>
      <c r="B3256" s="1" t="str">
        <f t="shared" si="50"/>
        <v>June</v>
      </c>
      <c r="C3256" s="1">
        <v>40721</v>
      </c>
      <c r="D3256" t="s">
        <v>34</v>
      </c>
      <c r="E3256" t="s">
        <v>196</v>
      </c>
      <c r="F3256" t="s">
        <v>60</v>
      </c>
      <c r="G3256" t="s">
        <v>534</v>
      </c>
      <c r="H3256" t="s">
        <v>153</v>
      </c>
      <c r="I3256" t="s">
        <v>233</v>
      </c>
      <c r="J3256" t="s">
        <v>24</v>
      </c>
      <c r="K3256" t="s">
        <v>112</v>
      </c>
      <c r="L3256" t="s">
        <v>3204</v>
      </c>
      <c r="M3256" s="2">
        <v>9</v>
      </c>
      <c r="N3256" s="4">
        <v>1</v>
      </c>
      <c r="O3256" s="5">
        <v>0.2</v>
      </c>
      <c r="P3256" s="3">
        <v>0.81620000000000004</v>
      </c>
      <c r="Q3256" s="10">
        <f>SuperStoreOrders[[#This Row],[profit]]/SuperStoreOrders[[#This Row],[sales]]</f>
        <v>9.0688888888888888E-2</v>
      </c>
      <c r="R3256" s="2">
        <v>1.06</v>
      </c>
      <c r="S3256" t="s">
        <v>40</v>
      </c>
      <c r="T3256">
        <v>2011</v>
      </c>
    </row>
    <row r="3257" spans="1:20" x14ac:dyDescent="0.2">
      <c r="A3257" s="1">
        <v>40719</v>
      </c>
      <c r="B3257" s="1" t="str">
        <f t="shared" si="50"/>
        <v>June</v>
      </c>
      <c r="C3257" s="1">
        <v>40725</v>
      </c>
      <c r="D3257" t="s">
        <v>18</v>
      </c>
      <c r="E3257" t="s">
        <v>1072</v>
      </c>
      <c r="F3257" t="s">
        <v>60</v>
      </c>
      <c r="G3257" t="s">
        <v>43</v>
      </c>
      <c r="H3257" t="s">
        <v>44</v>
      </c>
      <c r="I3257" t="s">
        <v>45</v>
      </c>
      <c r="J3257" t="s">
        <v>24</v>
      </c>
      <c r="K3257" t="s">
        <v>121</v>
      </c>
      <c r="L3257" t="s">
        <v>3205</v>
      </c>
      <c r="M3257" s="2">
        <v>18</v>
      </c>
      <c r="N3257" s="4">
        <v>3</v>
      </c>
      <c r="O3257" s="5">
        <v>0.5</v>
      </c>
      <c r="P3257" s="3">
        <v>-17.324999999999999</v>
      </c>
      <c r="Q3257" s="10">
        <f>SuperStoreOrders[[#This Row],[profit]]/SuperStoreOrders[[#This Row],[sales]]</f>
        <v>-0.96249999999999991</v>
      </c>
      <c r="R3257" s="2">
        <v>1.02</v>
      </c>
      <c r="S3257" t="s">
        <v>27</v>
      </c>
      <c r="T3257">
        <v>2011</v>
      </c>
    </row>
    <row r="3258" spans="1:20" x14ac:dyDescent="0.2">
      <c r="A3258" s="1">
        <v>40719</v>
      </c>
      <c r="B3258" s="1" t="str">
        <f t="shared" si="50"/>
        <v>June</v>
      </c>
      <c r="C3258" s="1">
        <v>40722</v>
      </c>
      <c r="D3258" t="s">
        <v>170</v>
      </c>
      <c r="E3258" t="s">
        <v>1157</v>
      </c>
      <c r="F3258" t="s">
        <v>60</v>
      </c>
      <c r="G3258" t="s">
        <v>53</v>
      </c>
      <c r="H3258" t="s">
        <v>54</v>
      </c>
      <c r="I3258" t="s">
        <v>54</v>
      </c>
      <c r="J3258" t="s">
        <v>24</v>
      </c>
      <c r="K3258" t="s">
        <v>112</v>
      </c>
      <c r="L3258" t="s">
        <v>3021</v>
      </c>
      <c r="M3258" s="2">
        <v>17</v>
      </c>
      <c r="N3258" s="4">
        <v>1</v>
      </c>
      <c r="O3258" s="5">
        <v>0</v>
      </c>
      <c r="P3258" s="3">
        <v>7.14</v>
      </c>
      <c r="Q3258" s="10">
        <f>SuperStoreOrders[[#This Row],[profit]]/SuperStoreOrders[[#This Row],[sales]]</f>
        <v>0.42</v>
      </c>
      <c r="R3258" s="2">
        <v>0.41</v>
      </c>
      <c r="S3258" t="s">
        <v>63</v>
      </c>
      <c r="T3258">
        <v>2011</v>
      </c>
    </row>
    <row r="3259" spans="1:20" x14ac:dyDescent="0.2">
      <c r="A3259" s="1">
        <v>40720</v>
      </c>
      <c r="B3259" s="1" t="str">
        <f t="shared" si="50"/>
        <v>June</v>
      </c>
      <c r="C3259" s="1">
        <v>40722</v>
      </c>
      <c r="D3259" t="s">
        <v>170</v>
      </c>
      <c r="E3259" t="s">
        <v>403</v>
      </c>
      <c r="F3259" t="s">
        <v>20</v>
      </c>
      <c r="G3259" t="s">
        <v>2016</v>
      </c>
      <c r="H3259" t="s">
        <v>140</v>
      </c>
      <c r="I3259" t="s">
        <v>94</v>
      </c>
      <c r="J3259" t="s">
        <v>48</v>
      </c>
      <c r="K3259" t="s">
        <v>85</v>
      </c>
      <c r="L3259" t="s">
        <v>1800</v>
      </c>
      <c r="M3259" s="2">
        <v>704</v>
      </c>
      <c r="N3259" s="4">
        <v>2</v>
      </c>
      <c r="O3259" s="5">
        <v>0.1</v>
      </c>
      <c r="P3259" s="3">
        <v>312.91199999999998</v>
      </c>
      <c r="Q3259" s="10">
        <f>SuperStoreOrders[[#This Row],[profit]]/SuperStoreOrders[[#This Row],[sales]]</f>
        <v>0.44447727272727272</v>
      </c>
      <c r="R3259" s="2">
        <v>218.81</v>
      </c>
      <c r="S3259" t="s">
        <v>63</v>
      </c>
      <c r="T3259">
        <v>2011</v>
      </c>
    </row>
    <row r="3260" spans="1:20" x14ac:dyDescent="0.2">
      <c r="A3260" s="1">
        <v>40720</v>
      </c>
      <c r="B3260" s="1" t="str">
        <f t="shared" si="50"/>
        <v>June</v>
      </c>
      <c r="C3260" s="1">
        <v>40722</v>
      </c>
      <c r="D3260" t="s">
        <v>170</v>
      </c>
      <c r="E3260" t="s">
        <v>403</v>
      </c>
      <c r="F3260" t="s">
        <v>20</v>
      </c>
      <c r="G3260" t="s">
        <v>2016</v>
      </c>
      <c r="H3260" t="s">
        <v>140</v>
      </c>
      <c r="I3260" t="s">
        <v>94</v>
      </c>
      <c r="J3260" t="s">
        <v>24</v>
      </c>
      <c r="K3260" t="s">
        <v>112</v>
      </c>
      <c r="L3260" t="s">
        <v>3206</v>
      </c>
      <c r="M3260" s="2">
        <v>55</v>
      </c>
      <c r="N3260" s="4">
        <v>1</v>
      </c>
      <c r="O3260" s="5">
        <v>0</v>
      </c>
      <c r="P3260" s="3">
        <v>19.23</v>
      </c>
      <c r="Q3260" s="10">
        <f>SuperStoreOrders[[#This Row],[profit]]/SuperStoreOrders[[#This Row],[sales]]</f>
        <v>0.34963636363636363</v>
      </c>
      <c r="R3260" s="2">
        <v>15.86</v>
      </c>
      <c r="S3260" t="s">
        <v>63</v>
      </c>
      <c r="T3260">
        <v>2011</v>
      </c>
    </row>
    <row r="3261" spans="1:20" x14ac:dyDescent="0.2">
      <c r="A3261" s="1">
        <v>40720</v>
      </c>
      <c r="B3261" s="1" t="str">
        <f t="shared" si="50"/>
        <v>June</v>
      </c>
      <c r="C3261" s="1">
        <v>40726</v>
      </c>
      <c r="D3261" t="s">
        <v>18</v>
      </c>
      <c r="E3261" t="s">
        <v>1548</v>
      </c>
      <c r="F3261" t="s">
        <v>20</v>
      </c>
      <c r="G3261" t="s">
        <v>3207</v>
      </c>
      <c r="H3261" t="s">
        <v>22</v>
      </c>
      <c r="I3261" t="s">
        <v>23</v>
      </c>
      <c r="J3261" t="s">
        <v>24</v>
      </c>
      <c r="K3261" t="s">
        <v>25</v>
      </c>
      <c r="L3261" t="s">
        <v>865</v>
      </c>
      <c r="M3261" s="2">
        <v>434</v>
      </c>
      <c r="N3261" s="4">
        <v>8</v>
      </c>
      <c r="O3261" s="5">
        <v>0</v>
      </c>
      <c r="P3261" s="3">
        <v>164.88</v>
      </c>
      <c r="Q3261" s="10">
        <f>SuperStoreOrders[[#This Row],[profit]]/SuperStoreOrders[[#This Row],[sales]]</f>
        <v>0.37990783410138246</v>
      </c>
      <c r="R3261" s="2">
        <v>15.37</v>
      </c>
      <c r="S3261" t="s">
        <v>27</v>
      </c>
      <c r="T3261">
        <v>2011</v>
      </c>
    </row>
    <row r="3262" spans="1:20" x14ac:dyDescent="0.2">
      <c r="A3262" s="1">
        <v>40720</v>
      </c>
      <c r="B3262" s="1" t="str">
        <f t="shared" si="50"/>
        <v>June</v>
      </c>
      <c r="C3262" s="1">
        <v>40726</v>
      </c>
      <c r="D3262" t="s">
        <v>18</v>
      </c>
      <c r="E3262" t="s">
        <v>1548</v>
      </c>
      <c r="F3262" t="s">
        <v>20</v>
      </c>
      <c r="G3262" t="s">
        <v>3207</v>
      </c>
      <c r="H3262" t="s">
        <v>22</v>
      </c>
      <c r="I3262" t="s">
        <v>23</v>
      </c>
      <c r="J3262" t="s">
        <v>24</v>
      </c>
      <c r="K3262" t="s">
        <v>112</v>
      </c>
      <c r="L3262" t="s">
        <v>2615</v>
      </c>
      <c r="M3262" s="2">
        <v>63</v>
      </c>
      <c r="N3262" s="4">
        <v>4</v>
      </c>
      <c r="O3262" s="5">
        <v>0</v>
      </c>
      <c r="P3262" s="3">
        <v>6.84</v>
      </c>
      <c r="Q3262" s="10">
        <f>SuperStoreOrders[[#This Row],[profit]]/SuperStoreOrders[[#This Row],[sales]]</f>
        <v>0.10857142857142857</v>
      </c>
      <c r="R3262" s="2">
        <v>3.98</v>
      </c>
      <c r="S3262" t="s">
        <v>27</v>
      </c>
      <c r="T3262">
        <v>2011</v>
      </c>
    </row>
    <row r="3263" spans="1:20" x14ac:dyDescent="0.2">
      <c r="A3263" s="1">
        <v>40720</v>
      </c>
      <c r="B3263" s="1" t="str">
        <f t="shared" si="50"/>
        <v>June</v>
      </c>
      <c r="C3263" s="1">
        <v>40726</v>
      </c>
      <c r="D3263" t="s">
        <v>18</v>
      </c>
      <c r="E3263" t="s">
        <v>1548</v>
      </c>
      <c r="F3263" t="s">
        <v>20</v>
      </c>
      <c r="G3263" t="s">
        <v>3207</v>
      </c>
      <c r="H3263" t="s">
        <v>22</v>
      </c>
      <c r="I3263" t="s">
        <v>23</v>
      </c>
      <c r="J3263" t="s">
        <v>24</v>
      </c>
      <c r="K3263" t="s">
        <v>121</v>
      </c>
      <c r="L3263" t="s">
        <v>1652</v>
      </c>
      <c r="M3263" s="2">
        <v>13</v>
      </c>
      <c r="N3263" s="4">
        <v>1</v>
      </c>
      <c r="O3263" s="5">
        <v>0</v>
      </c>
      <c r="P3263" s="3">
        <v>5.46</v>
      </c>
      <c r="Q3263" s="10">
        <f>SuperStoreOrders[[#This Row],[profit]]/SuperStoreOrders[[#This Row],[sales]]</f>
        <v>0.42</v>
      </c>
      <c r="R3263" s="2">
        <v>0.88</v>
      </c>
      <c r="S3263" t="s">
        <v>27</v>
      </c>
      <c r="T3263">
        <v>2011</v>
      </c>
    </row>
    <row r="3264" spans="1:20" x14ac:dyDescent="0.2">
      <c r="A3264" s="1">
        <v>40721</v>
      </c>
      <c r="B3264" s="1" t="str">
        <f t="shared" si="50"/>
        <v>June</v>
      </c>
      <c r="C3264" s="1">
        <v>40726</v>
      </c>
      <c r="D3264" t="s">
        <v>18</v>
      </c>
      <c r="E3264" t="s">
        <v>1072</v>
      </c>
      <c r="F3264" t="s">
        <v>60</v>
      </c>
      <c r="G3264" t="s">
        <v>220</v>
      </c>
      <c r="H3264" t="s">
        <v>140</v>
      </c>
      <c r="I3264" t="s">
        <v>94</v>
      </c>
      <c r="J3264" t="s">
        <v>55</v>
      </c>
      <c r="K3264" t="s">
        <v>56</v>
      </c>
      <c r="L3264" t="s">
        <v>3208</v>
      </c>
      <c r="M3264" s="2">
        <v>455</v>
      </c>
      <c r="N3264" s="4">
        <v>2</v>
      </c>
      <c r="O3264" s="5">
        <v>0.15</v>
      </c>
      <c r="P3264" s="3">
        <v>-64.331999999999994</v>
      </c>
      <c r="Q3264" s="10">
        <f>SuperStoreOrders[[#This Row],[profit]]/SuperStoreOrders[[#This Row],[sales]]</f>
        <v>-0.14138901098901097</v>
      </c>
      <c r="R3264" s="2">
        <v>47.45</v>
      </c>
      <c r="S3264" t="s">
        <v>27</v>
      </c>
      <c r="T3264">
        <v>2011</v>
      </c>
    </row>
    <row r="3265" spans="1:20" x14ac:dyDescent="0.2">
      <c r="A3265" s="1">
        <v>40721</v>
      </c>
      <c r="B3265" s="1" t="str">
        <f t="shared" si="50"/>
        <v>June</v>
      </c>
      <c r="C3265" s="1">
        <v>40721</v>
      </c>
      <c r="D3265" t="s">
        <v>58</v>
      </c>
      <c r="E3265" t="s">
        <v>2921</v>
      </c>
      <c r="F3265" t="s">
        <v>20</v>
      </c>
      <c r="G3265" t="s">
        <v>483</v>
      </c>
      <c r="H3265" t="s">
        <v>484</v>
      </c>
      <c r="I3265" t="s">
        <v>94</v>
      </c>
      <c r="J3265" t="s">
        <v>55</v>
      </c>
      <c r="K3265" t="s">
        <v>95</v>
      </c>
      <c r="L3265" t="s">
        <v>2522</v>
      </c>
      <c r="M3265" s="2">
        <v>415</v>
      </c>
      <c r="N3265" s="4">
        <v>5</v>
      </c>
      <c r="O3265" s="5">
        <v>0</v>
      </c>
      <c r="P3265" s="3">
        <v>199.2</v>
      </c>
      <c r="Q3265" s="10">
        <f>SuperStoreOrders[[#This Row],[profit]]/SuperStoreOrders[[#This Row],[sales]]</f>
        <v>0.48</v>
      </c>
      <c r="R3265" s="2">
        <v>42.85</v>
      </c>
      <c r="S3265" t="s">
        <v>63</v>
      </c>
      <c r="T3265">
        <v>2011</v>
      </c>
    </row>
    <row r="3266" spans="1:20" x14ac:dyDescent="0.2">
      <c r="A3266" s="1">
        <v>40721</v>
      </c>
      <c r="B3266" s="1" t="str">
        <f t="shared" ref="B3266:B3329" si="51">TEXT(A3266, "[$-409]mmmm")</f>
        <v>June</v>
      </c>
      <c r="C3266" s="1">
        <v>40723</v>
      </c>
      <c r="D3266" t="s">
        <v>170</v>
      </c>
      <c r="E3266" t="s">
        <v>3209</v>
      </c>
      <c r="F3266" t="s">
        <v>60</v>
      </c>
      <c r="G3266" t="s">
        <v>2894</v>
      </c>
      <c r="H3266" t="s">
        <v>517</v>
      </c>
      <c r="I3266" t="s">
        <v>38</v>
      </c>
      <c r="J3266" t="s">
        <v>48</v>
      </c>
      <c r="K3266" t="s">
        <v>85</v>
      </c>
      <c r="L3266" t="s">
        <v>2928</v>
      </c>
      <c r="M3266" s="2">
        <v>343</v>
      </c>
      <c r="N3266" s="4">
        <v>2</v>
      </c>
      <c r="O3266" s="5">
        <v>0</v>
      </c>
      <c r="P3266" s="3">
        <v>61.62</v>
      </c>
      <c r="Q3266" s="10">
        <f>SuperStoreOrders[[#This Row],[profit]]/SuperStoreOrders[[#This Row],[sales]]</f>
        <v>0.17965014577259475</v>
      </c>
      <c r="R3266" s="2">
        <v>40.76</v>
      </c>
      <c r="S3266" t="s">
        <v>40</v>
      </c>
      <c r="T3266">
        <v>2011</v>
      </c>
    </row>
    <row r="3267" spans="1:20" x14ac:dyDescent="0.2">
      <c r="A3267" s="1">
        <v>40721</v>
      </c>
      <c r="B3267" s="1" t="str">
        <f t="shared" si="51"/>
        <v>June</v>
      </c>
      <c r="C3267" s="1">
        <v>40723</v>
      </c>
      <c r="D3267" t="s">
        <v>170</v>
      </c>
      <c r="E3267" t="s">
        <v>3210</v>
      </c>
      <c r="F3267" t="s">
        <v>60</v>
      </c>
      <c r="G3267" t="s">
        <v>1884</v>
      </c>
      <c r="H3267" t="s">
        <v>54</v>
      </c>
      <c r="I3267" t="s">
        <v>54</v>
      </c>
      <c r="J3267" t="s">
        <v>24</v>
      </c>
      <c r="K3267" t="s">
        <v>112</v>
      </c>
      <c r="L3267" t="s">
        <v>244</v>
      </c>
      <c r="M3267" s="2">
        <v>100</v>
      </c>
      <c r="N3267" s="4">
        <v>2</v>
      </c>
      <c r="O3267" s="5">
        <v>0</v>
      </c>
      <c r="P3267" s="3">
        <v>32.94</v>
      </c>
      <c r="Q3267" s="10">
        <f>SuperStoreOrders[[#This Row],[profit]]/SuperStoreOrders[[#This Row],[sales]]</f>
        <v>0.32939999999999997</v>
      </c>
      <c r="R3267" s="2">
        <v>39.56</v>
      </c>
      <c r="S3267" t="s">
        <v>63</v>
      </c>
      <c r="T3267">
        <v>2011</v>
      </c>
    </row>
    <row r="3268" spans="1:20" x14ac:dyDescent="0.2">
      <c r="A3268" s="1">
        <v>40721</v>
      </c>
      <c r="B3268" s="1" t="str">
        <f t="shared" si="51"/>
        <v>June</v>
      </c>
      <c r="C3268" s="1">
        <v>40725</v>
      </c>
      <c r="D3268" t="s">
        <v>18</v>
      </c>
      <c r="E3268" t="s">
        <v>342</v>
      </c>
      <c r="F3268" t="s">
        <v>42</v>
      </c>
      <c r="G3268" t="s">
        <v>538</v>
      </c>
      <c r="H3268" t="s">
        <v>375</v>
      </c>
      <c r="I3268" t="s">
        <v>127</v>
      </c>
      <c r="J3268" t="s">
        <v>55</v>
      </c>
      <c r="K3268" t="s">
        <v>67</v>
      </c>
      <c r="L3268" t="s">
        <v>3211</v>
      </c>
      <c r="M3268" s="2">
        <v>527</v>
      </c>
      <c r="N3268" s="4">
        <v>2</v>
      </c>
      <c r="O3268" s="5">
        <v>0</v>
      </c>
      <c r="P3268" s="3">
        <v>131.82</v>
      </c>
      <c r="Q3268" s="10">
        <f>SuperStoreOrders[[#This Row],[profit]]/SuperStoreOrders[[#This Row],[sales]]</f>
        <v>0.25013282732447817</v>
      </c>
      <c r="R3268" s="2">
        <v>39.479999999999997</v>
      </c>
      <c r="S3268" t="s">
        <v>27</v>
      </c>
      <c r="T3268">
        <v>2011</v>
      </c>
    </row>
    <row r="3269" spans="1:20" x14ac:dyDescent="0.2">
      <c r="A3269" s="1">
        <v>40721</v>
      </c>
      <c r="B3269" s="1" t="str">
        <f t="shared" si="51"/>
        <v>June</v>
      </c>
      <c r="C3269" s="1">
        <v>40721</v>
      </c>
      <c r="D3269" t="s">
        <v>58</v>
      </c>
      <c r="E3269" t="s">
        <v>1261</v>
      </c>
      <c r="F3269" t="s">
        <v>20</v>
      </c>
      <c r="G3269" t="s">
        <v>3212</v>
      </c>
      <c r="H3269" t="s">
        <v>1536</v>
      </c>
      <c r="I3269" t="s">
        <v>127</v>
      </c>
      <c r="J3269" t="s">
        <v>48</v>
      </c>
      <c r="K3269" t="s">
        <v>73</v>
      </c>
      <c r="L3269" t="s">
        <v>2838</v>
      </c>
      <c r="M3269" s="2">
        <v>322</v>
      </c>
      <c r="N3269" s="4">
        <v>5</v>
      </c>
      <c r="O3269" s="5">
        <v>0.4</v>
      </c>
      <c r="P3269" s="3">
        <v>-69.959999999999994</v>
      </c>
      <c r="Q3269" s="10">
        <f>SuperStoreOrders[[#This Row],[profit]]/SuperStoreOrders[[#This Row],[sales]]</f>
        <v>-0.2172670807453416</v>
      </c>
      <c r="R3269" s="2">
        <v>37.840000000000003</v>
      </c>
      <c r="S3269" t="s">
        <v>27</v>
      </c>
      <c r="T3269">
        <v>2011</v>
      </c>
    </row>
    <row r="3270" spans="1:20" x14ac:dyDescent="0.2">
      <c r="A3270" s="1">
        <v>40721</v>
      </c>
      <c r="B3270" s="1" t="str">
        <f t="shared" si="51"/>
        <v>June</v>
      </c>
      <c r="C3270" s="1">
        <v>40723</v>
      </c>
      <c r="D3270" t="s">
        <v>170</v>
      </c>
      <c r="E3270" t="s">
        <v>650</v>
      </c>
      <c r="F3270" t="s">
        <v>42</v>
      </c>
      <c r="G3270" t="s">
        <v>76</v>
      </c>
      <c r="H3270" t="s">
        <v>77</v>
      </c>
      <c r="I3270" t="s">
        <v>78</v>
      </c>
      <c r="J3270" t="s">
        <v>55</v>
      </c>
      <c r="K3270" t="s">
        <v>95</v>
      </c>
      <c r="L3270" t="s">
        <v>3213</v>
      </c>
      <c r="M3270" s="2">
        <v>318</v>
      </c>
      <c r="N3270" s="4">
        <v>3</v>
      </c>
      <c r="O3270" s="5">
        <v>0.25</v>
      </c>
      <c r="P3270" s="3">
        <v>16.942499999999999</v>
      </c>
      <c r="Q3270" s="10">
        <f>SuperStoreOrders[[#This Row],[profit]]/SuperStoreOrders[[#This Row],[sales]]</f>
        <v>5.3278301886792452E-2</v>
      </c>
      <c r="R3270" s="2">
        <v>36.33</v>
      </c>
      <c r="S3270" t="s">
        <v>40</v>
      </c>
      <c r="T3270">
        <v>2011</v>
      </c>
    </row>
    <row r="3271" spans="1:20" x14ac:dyDescent="0.2">
      <c r="A3271" s="1">
        <v>40721</v>
      </c>
      <c r="B3271" s="1" t="str">
        <f t="shared" si="51"/>
        <v>June</v>
      </c>
      <c r="C3271" s="1">
        <v>40725</v>
      </c>
      <c r="D3271" t="s">
        <v>18</v>
      </c>
      <c r="E3271" t="s">
        <v>3214</v>
      </c>
      <c r="F3271" t="s">
        <v>60</v>
      </c>
      <c r="G3271" t="s">
        <v>2651</v>
      </c>
      <c r="H3271" t="s">
        <v>306</v>
      </c>
      <c r="I3271" t="s">
        <v>127</v>
      </c>
      <c r="J3271" t="s">
        <v>48</v>
      </c>
      <c r="K3271" t="s">
        <v>49</v>
      </c>
      <c r="L3271" t="s">
        <v>350</v>
      </c>
      <c r="M3271" s="2">
        <v>267</v>
      </c>
      <c r="N3271" s="4">
        <v>13</v>
      </c>
      <c r="O3271" s="5">
        <v>0.4</v>
      </c>
      <c r="P3271" s="3">
        <v>-49.192</v>
      </c>
      <c r="Q3271" s="10">
        <f>SuperStoreOrders[[#This Row],[profit]]/SuperStoreOrders[[#This Row],[sales]]</f>
        <v>-0.18423970037453183</v>
      </c>
      <c r="R3271" s="2">
        <v>33.4</v>
      </c>
      <c r="S3271" t="s">
        <v>40</v>
      </c>
      <c r="T3271">
        <v>2011</v>
      </c>
    </row>
    <row r="3272" spans="1:20" x14ac:dyDescent="0.2">
      <c r="A3272" s="1">
        <v>40721</v>
      </c>
      <c r="B3272" s="1" t="str">
        <f t="shared" si="51"/>
        <v>June</v>
      </c>
      <c r="C3272" s="1">
        <v>40727</v>
      </c>
      <c r="D3272" t="s">
        <v>18</v>
      </c>
      <c r="E3272" t="s">
        <v>2007</v>
      </c>
      <c r="F3272" t="s">
        <v>60</v>
      </c>
      <c r="G3272" t="s">
        <v>523</v>
      </c>
      <c r="H3272" t="s">
        <v>375</v>
      </c>
      <c r="I3272" t="s">
        <v>127</v>
      </c>
      <c r="J3272" t="s">
        <v>55</v>
      </c>
      <c r="K3272" t="s">
        <v>95</v>
      </c>
      <c r="L3272" t="s">
        <v>2390</v>
      </c>
      <c r="M3272" s="2">
        <v>520</v>
      </c>
      <c r="N3272" s="4">
        <v>5</v>
      </c>
      <c r="O3272" s="5">
        <v>0.4</v>
      </c>
      <c r="P3272" s="3">
        <v>-95.52</v>
      </c>
      <c r="Q3272" s="10">
        <f>SuperStoreOrders[[#This Row],[profit]]/SuperStoreOrders[[#This Row],[sales]]</f>
        <v>-0.18369230769230768</v>
      </c>
      <c r="R3272" s="2">
        <v>30.4</v>
      </c>
      <c r="S3272" t="s">
        <v>27</v>
      </c>
      <c r="T3272">
        <v>2011</v>
      </c>
    </row>
    <row r="3273" spans="1:20" x14ac:dyDescent="0.2">
      <c r="A3273" s="1">
        <v>40721</v>
      </c>
      <c r="B3273" s="1" t="str">
        <f t="shared" si="51"/>
        <v>June</v>
      </c>
      <c r="C3273" s="1">
        <v>40723</v>
      </c>
      <c r="D3273" t="s">
        <v>170</v>
      </c>
      <c r="E3273" t="s">
        <v>3000</v>
      </c>
      <c r="F3273" t="s">
        <v>20</v>
      </c>
      <c r="G3273" t="s">
        <v>2210</v>
      </c>
      <c r="H3273" t="s">
        <v>353</v>
      </c>
      <c r="I3273" t="s">
        <v>354</v>
      </c>
      <c r="J3273" t="s">
        <v>55</v>
      </c>
      <c r="K3273" t="s">
        <v>67</v>
      </c>
      <c r="L3273" t="s">
        <v>3215</v>
      </c>
      <c r="M3273" s="2">
        <v>147</v>
      </c>
      <c r="N3273" s="4">
        <v>1</v>
      </c>
      <c r="O3273" s="5">
        <v>0</v>
      </c>
      <c r="P3273" s="3">
        <v>2.91</v>
      </c>
      <c r="Q3273" s="10">
        <f>SuperStoreOrders[[#This Row],[profit]]/SuperStoreOrders[[#This Row],[sales]]</f>
        <v>1.979591836734694E-2</v>
      </c>
      <c r="R3273" s="2">
        <v>27.59</v>
      </c>
      <c r="S3273" t="s">
        <v>27</v>
      </c>
      <c r="T3273">
        <v>2011</v>
      </c>
    </row>
    <row r="3274" spans="1:20" x14ac:dyDescent="0.2">
      <c r="A3274" s="1">
        <v>40721</v>
      </c>
      <c r="B3274" s="1" t="str">
        <f t="shared" si="51"/>
        <v>June</v>
      </c>
      <c r="C3274" s="1">
        <v>40728</v>
      </c>
      <c r="D3274" t="s">
        <v>18</v>
      </c>
      <c r="E3274" t="s">
        <v>2501</v>
      </c>
      <c r="F3274" t="s">
        <v>42</v>
      </c>
      <c r="G3274" t="s">
        <v>1135</v>
      </c>
      <c r="H3274" t="s">
        <v>1136</v>
      </c>
      <c r="I3274" t="s">
        <v>23</v>
      </c>
      <c r="J3274" t="s">
        <v>48</v>
      </c>
      <c r="K3274" t="s">
        <v>49</v>
      </c>
      <c r="L3274" t="s">
        <v>1793</v>
      </c>
      <c r="M3274" s="2">
        <v>220</v>
      </c>
      <c r="N3274" s="4">
        <v>2</v>
      </c>
      <c r="O3274" s="5">
        <v>0</v>
      </c>
      <c r="P3274" s="3">
        <v>24.18</v>
      </c>
      <c r="Q3274" s="10">
        <f>SuperStoreOrders[[#This Row],[profit]]/SuperStoreOrders[[#This Row],[sales]]</f>
        <v>0.10990909090909091</v>
      </c>
      <c r="R3274" s="2">
        <v>26.1</v>
      </c>
      <c r="S3274" t="s">
        <v>69</v>
      </c>
      <c r="T3274">
        <v>2011</v>
      </c>
    </row>
    <row r="3275" spans="1:20" x14ac:dyDescent="0.2">
      <c r="A3275" s="1">
        <v>40721</v>
      </c>
      <c r="B3275" s="1" t="str">
        <f t="shared" si="51"/>
        <v>June</v>
      </c>
      <c r="C3275" s="1">
        <v>40721</v>
      </c>
      <c r="D3275" t="s">
        <v>58</v>
      </c>
      <c r="E3275" t="s">
        <v>2921</v>
      </c>
      <c r="F3275" t="s">
        <v>20</v>
      </c>
      <c r="G3275" t="s">
        <v>483</v>
      </c>
      <c r="H3275" t="s">
        <v>484</v>
      </c>
      <c r="I3275" t="s">
        <v>94</v>
      </c>
      <c r="J3275" t="s">
        <v>24</v>
      </c>
      <c r="K3275" t="s">
        <v>32</v>
      </c>
      <c r="L3275" t="s">
        <v>3216</v>
      </c>
      <c r="M3275" s="2">
        <v>92</v>
      </c>
      <c r="N3275" s="4">
        <v>3</v>
      </c>
      <c r="O3275" s="5">
        <v>0</v>
      </c>
      <c r="P3275" s="3">
        <v>40.619999999999997</v>
      </c>
      <c r="Q3275" s="10">
        <f>SuperStoreOrders[[#This Row],[profit]]/SuperStoreOrders[[#This Row],[sales]]</f>
        <v>0.44152173913043474</v>
      </c>
      <c r="R3275" s="2">
        <v>25.46</v>
      </c>
      <c r="S3275" t="s">
        <v>63</v>
      </c>
      <c r="T3275">
        <v>2011</v>
      </c>
    </row>
    <row r="3276" spans="1:20" x14ac:dyDescent="0.2">
      <c r="A3276" s="1">
        <v>40721</v>
      </c>
      <c r="B3276" s="1" t="str">
        <f t="shared" si="51"/>
        <v>June</v>
      </c>
      <c r="C3276" s="1">
        <v>40721</v>
      </c>
      <c r="D3276" t="s">
        <v>58</v>
      </c>
      <c r="E3276" t="s">
        <v>2921</v>
      </c>
      <c r="F3276" t="s">
        <v>20</v>
      </c>
      <c r="G3276" t="s">
        <v>483</v>
      </c>
      <c r="H3276" t="s">
        <v>484</v>
      </c>
      <c r="I3276" t="s">
        <v>94</v>
      </c>
      <c r="J3276" t="s">
        <v>24</v>
      </c>
      <c r="K3276" t="s">
        <v>112</v>
      </c>
      <c r="L3276" t="s">
        <v>172</v>
      </c>
      <c r="M3276" s="2">
        <v>138</v>
      </c>
      <c r="N3276" s="4">
        <v>4</v>
      </c>
      <c r="O3276" s="5">
        <v>0</v>
      </c>
      <c r="P3276" s="3">
        <v>2.72</v>
      </c>
      <c r="Q3276" s="10">
        <f>SuperStoreOrders[[#This Row],[profit]]/SuperStoreOrders[[#This Row],[sales]]</f>
        <v>1.9710144927536234E-2</v>
      </c>
      <c r="R3276" s="2">
        <v>21.99</v>
      </c>
      <c r="S3276" t="s">
        <v>63</v>
      </c>
      <c r="T3276">
        <v>2011</v>
      </c>
    </row>
    <row r="3277" spans="1:20" x14ac:dyDescent="0.2">
      <c r="A3277" s="1">
        <v>40721</v>
      </c>
      <c r="B3277" s="1" t="str">
        <f t="shared" si="51"/>
        <v>June</v>
      </c>
      <c r="C3277" s="1">
        <v>40721</v>
      </c>
      <c r="D3277" t="s">
        <v>58</v>
      </c>
      <c r="E3277" t="s">
        <v>2921</v>
      </c>
      <c r="F3277" t="s">
        <v>20</v>
      </c>
      <c r="G3277" t="s">
        <v>483</v>
      </c>
      <c r="H3277" t="s">
        <v>484</v>
      </c>
      <c r="I3277" t="s">
        <v>94</v>
      </c>
      <c r="J3277" t="s">
        <v>48</v>
      </c>
      <c r="K3277" t="s">
        <v>49</v>
      </c>
      <c r="L3277" t="s">
        <v>1013</v>
      </c>
      <c r="M3277" s="2">
        <v>67</v>
      </c>
      <c r="N3277" s="4">
        <v>4</v>
      </c>
      <c r="O3277" s="5">
        <v>0</v>
      </c>
      <c r="P3277" s="3">
        <v>0.64</v>
      </c>
      <c r="Q3277" s="10">
        <f>SuperStoreOrders[[#This Row],[profit]]/SuperStoreOrders[[#This Row],[sales]]</f>
        <v>9.5522388059701493E-3</v>
      </c>
      <c r="R3277" s="2">
        <v>21.68</v>
      </c>
      <c r="S3277" t="s">
        <v>63</v>
      </c>
      <c r="T3277">
        <v>2011</v>
      </c>
    </row>
    <row r="3278" spans="1:20" x14ac:dyDescent="0.2">
      <c r="A3278" s="1">
        <v>40721</v>
      </c>
      <c r="B3278" s="1" t="str">
        <f t="shared" si="51"/>
        <v>June</v>
      </c>
      <c r="C3278" s="1">
        <v>40728</v>
      </c>
      <c r="D3278" t="s">
        <v>18</v>
      </c>
      <c r="E3278" t="s">
        <v>2501</v>
      </c>
      <c r="F3278" t="s">
        <v>42</v>
      </c>
      <c r="G3278" t="s">
        <v>1135</v>
      </c>
      <c r="H3278" t="s">
        <v>1136</v>
      </c>
      <c r="I3278" t="s">
        <v>23</v>
      </c>
      <c r="J3278" t="s">
        <v>48</v>
      </c>
      <c r="K3278" t="s">
        <v>73</v>
      </c>
      <c r="L3278" t="s">
        <v>3217</v>
      </c>
      <c r="M3278" s="2">
        <v>132</v>
      </c>
      <c r="N3278" s="4">
        <v>2</v>
      </c>
      <c r="O3278" s="5">
        <v>0</v>
      </c>
      <c r="P3278" s="3">
        <v>52.62</v>
      </c>
      <c r="Q3278" s="10">
        <f>SuperStoreOrders[[#This Row],[profit]]/SuperStoreOrders[[#This Row],[sales]]</f>
        <v>0.39863636363636362</v>
      </c>
      <c r="R3278" s="2">
        <v>18.34</v>
      </c>
      <c r="S3278" t="s">
        <v>69</v>
      </c>
      <c r="T3278">
        <v>2011</v>
      </c>
    </row>
    <row r="3279" spans="1:20" x14ac:dyDescent="0.2">
      <c r="A3279" s="1">
        <v>40721</v>
      </c>
      <c r="B3279" s="1" t="str">
        <f t="shared" si="51"/>
        <v>June</v>
      </c>
      <c r="C3279" s="1">
        <v>40725</v>
      </c>
      <c r="D3279" t="s">
        <v>18</v>
      </c>
      <c r="E3279" t="s">
        <v>1219</v>
      </c>
      <c r="F3279" t="s">
        <v>20</v>
      </c>
      <c r="G3279" t="s">
        <v>1681</v>
      </c>
      <c r="H3279" t="s">
        <v>153</v>
      </c>
      <c r="I3279" t="s">
        <v>127</v>
      </c>
      <c r="J3279" t="s">
        <v>24</v>
      </c>
      <c r="K3279" t="s">
        <v>25</v>
      </c>
      <c r="L3279" t="s">
        <v>769</v>
      </c>
      <c r="M3279" s="2">
        <v>306</v>
      </c>
      <c r="N3279" s="4">
        <v>5</v>
      </c>
      <c r="O3279" s="5">
        <v>0</v>
      </c>
      <c r="P3279" s="3">
        <v>0</v>
      </c>
      <c r="Q3279" s="10">
        <f>SuperStoreOrders[[#This Row],[profit]]/SuperStoreOrders[[#This Row],[sales]]</f>
        <v>0</v>
      </c>
      <c r="R3279" s="2">
        <v>17.149999999999999</v>
      </c>
      <c r="S3279" t="s">
        <v>27</v>
      </c>
      <c r="T3279">
        <v>2011</v>
      </c>
    </row>
    <row r="3280" spans="1:20" x14ac:dyDescent="0.2">
      <c r="A3280" s="1">
        <v>40721</v>
      </c>
      <c r="B3280" s="1" t="str">
        <f t="shared" si="51"/>
        <v>June</v>
      </c>
      <c r="C3280" s="1">
        <v>40723</v>
      </c>
      <c r="D3280" t="s">
        <v>170</v>
      </c>
      <c r="E3280" t="s">
        <v>3000</v>
      </c>
      <c r="F3280" t="s">
        <v>20</v>
      </c>
      <c r="G3280" t="s">
        <v>2210</v>
      </c>
      <c r="H3280" t="s">
        <v>353</v>
      </c>
      <c r="I3280" t="s">
        <v>354</v>
      </c>
      <c r="J3280" t="s">
        <v>24</v>
      </c>
      <c r="K3280" t="s">
        <v>32</v>
      </c>
      <c r="L3280" t="s">
        <v>1053</v>
      </c>
      <c r="M3280" s="2">
        <v>134</v>
      </c>
      <c r="N3280" s="4">
        <v>5</v>
      </c>
      <c r="O3280" s="5">
        <v>0</v>
      </c>
      <c r="P3280" s="3">
        <v>65.400000000000006</v>
      </c>
      <c r="Q3280" s="10">
        <f>SuperStoreOrders[[#This Row],[profit]]/SuperStoreOrders[[#This Row],[sales]]</f>
        <v>0.48805970149253736</v>
      </c>
      <c r="R3280" s="2">
        <v>17.12</v>
      </c>
      <c r="S3280" t="s">
        <v>27</v>
      </c>
      <c r="T3280">
        <v>2011</v>
      </c>
    </row>
    <row r="3281" spans="1:20" x14ac:dyDescent="0.2">
      <c r="A3281" s="1">
        <v>40721</v>
      </c>
      <c r="B3281" s="1" t="str">
        <f t="shared" si="51"/>
        <v>June</v>
      </c>
      <c r="C3281" s="1">
        <v>40722</v>
      </c>
      <c r="D3281" t="s">
        <v>58</v>
      </c>
      <c r="E3281" t="s">
        <v>2110</v>
      </c>
      <c r="F3281" t="s">
        <v>60</v>
      </c>
      <c r="G3281" t="s">
        <v>996</v>
      </c>
      <c r="H3281" t="s">
        <v>383</v>
      </c>
      <c r="I3281" t="s">
        <v>94</v>
      </c>
      <c r="J3281" t="s">
        <v>24</v>
      </c>
      <c r="K3281" t="s">
        <v>112</v>
      </c>
      <c r="L3281" t="s">
        <v>2179</v>
      </c>
      <c r="M3281" s="2">
        <v>122</v>
      </c>
      <c r="N3281" s="4">
        <v>7</v>
      </c>
      <c r="O3281" s="5">
        <v>0</v>
      </c>
      <c r="P3281" s="3">
        <v>49.98</v>
      </c>
      <c r="Q3281" s="10">
        <f>SuperStoreOrders[[#This Row],[profit]]/SuperStoreOrders[[#This Row],[sales]]</f>
        <v>0.40967213114754097</v>
      </c>
      <c r="R3281" s="2">
        <v>16.39</v>
      </c>
      <c r="S3281" t="s">
        <v>40</v>
      </c>
      <c r="T3281">
        <v>2011</v>
      </c>
    </row>
    <row r="3282" spans="1:20" x14ac:dyDescent="0.2">
      <c r="A3282" s="1">
        <v>40721</v>
      </c>
      <c r="B3282" s="1" t="str">
        <f t="shared" si="51"/>
        <v>June</v>
      </c>
      <c r="C3282" s="1">
        <v>40721</v>
      </c>
      <c r="D3282" t="s">
        <v>58</v>
      </c>
      <c r="E3282" t="s">
        <v>2921</v>
      </c>
      <c r="F3282" t="s">
        <v>20</v>
      </c>
      <c r="G3282" t="s">
        <v>483</v>
      </c>
      <c r="H3282" t="s">
        <v>484</v>
      </c>
      <c r="I3282" t="s">
        <v>94</v>
      </c>
      <c r="J3282" t="s">
        <v>24</v>
      </c>
      <c r="K3282" t="s">
        <v>112</v>
      </c>
      <c r="L3282" t="s">
        <v>2704</v>
      </c>
      <c r="M3282" s="2">
        <v>67</v>
      </c>
      <c r="N3282" s="4">
        <v>2</v>
      </c>
      <c r="O3282" s="5">
        <v>0</v>
      </c>
      <c r="P3282" s="3">
        <v>1.32</v>
      </c>
      <c r="Q3282" s="10">
        <f>SuperStoreOrders[[#This Row],[profit]]/SuperStoreOrders[[#This Row],[sales]]</f>
        <v>1.9701492537313434E-2</v>
      </c>
      <c r="R3282" s="2">
        <v>16.14</v>
      </c>
      <c r="S3282" t="s">
        <v>63</v>
      </c>
      <c r="T3282">
        <v>2011</v>
      </c>
    </row>
    <row r="3283" spans="1:20" x14ac:dyDescent="0.2">
      <c r="A3283" s="1">
        <v>40721</v>
      </c>
      <c r="B3283" s="1" t="str">
        <f t="shared" si="51"/>
        <v>June</v>
      </c>
      <c r="C3283" s="1">
        <v>40728</v>
      </c>
      <c r="D3283" t="s">
        <v>18</v>
      </c>
      <c r="E3283" t="s">
        <v>3218</v>
      </c>
      <c r="F3283" t="s">
        <v>20</v>
      </c>
      <c r="G3283" t="s">
        <v>3048</v>
      </c>
      <c r="H3283" t="s">
        <v>126</v>
      </c>
      <c r="I3283" t="s">
        <v>127</v>
      </c>
      <c r="J3283" t="s">
        <v>24</v>
      </c>
      <c r="K3283" t="s">
        <v>119</v>
      </c>
      <c r="L3283" t="s">
        <v>3219</v>
      </c>
      <c r="M3283" s="2">
        <v>139</v>
      </c>
      <c r="N3283" s="4">
        <v>8</v>
      </c>
      <c r="O3283" s="5">
        <v>0</v>
      </c>
      <c r="P3283" s="3">
        <v>56.8</v>
      </c>
      <c r="Q3283" s="10">
        <f>SuperStoreOrders[[#This Row],[profit]]/SuperStoreOrders[[#This Row],[sales]]</f>
        <v>0.40863309352517985</v>
      </c>
      <c r="R3283" s="2">
        <v>12.9</v>
      </c>
      <c r="S3283" t="s">
        <v>27</v>
      </c>
      <c r="T3283">
        <v>2011</v>
      </c>
    </row>
    <row r="3284" spans="1:20" x14ac:dyDescent="0.2">
      <c r="A3284" s="1">
        <v>40721</v>
      </c>
      <c r="B3284" s="1" t="str">
        <f t="shared" si="51"/>
        <v>June</v>
      </c>
      <c r="C3284" s="1">
        <v>40725</v>
      </c>
      <c r="D3284" t="s">
        <v>18</v>
      </c>
      <c r="E3284" t="s">
        <v>696</v>
      </c>
      <c r="F3284" t="s">
        <v>20</v>
      </c>
      <c r="G3284" t="s">
        <v>3220</v>
      </c>
      <c r="H3284" t="s">
        <v>272</v>
      </c>
      <c r="I3284" t="s">
        <v>23</v>
      </c>
      <c r="J3284" t="s">
        <v>24</v>
      </c>
      <c r="K3284" t="s">
        <v>61</v>
      </c>
      <c r="L3284" t="s">
        <v>3221</v>
      </c>
      <c r="M3284" s="2">
        <v>156</v>
      </c>
      <c r="N3284" s="4">
        <v>1</v>
      </c>
      <c r="O3284" s="5">
        <v>0.7</v>
      </c>
      <c r="P3284" s="3">
        <v>-223.65600000000001</v>
      </c>
      <c r="Q3284" s="10">
        <f>SuperStoreOrders[[#This Row],[profit]]/SuperStoreOrders[[#This Row],[sales]]</f>
        <v>-1.4336923076923078</v>
      </c>
      <c r="R3284" s="2">
        <v>11.68</v>
      </c>
      <c r="S3284" t="s">
        <v>27</v>
      </c>
      <c r="T3284">
        <v>2011</v>
      </c>
    </row>
    <row r="3285" spans="1:20" x14ac:dyDescent="0.2">
      <c r="A3285" s="1">
        <v>40721</v>
      </c>
      <c r="B3285" s="1" t="str">
        <f t="shared" si="51"/>
        <v>June</v>
      </c>
      <c r="C3285" s="1">
        <v>40725</v>
      </c>
      <c r="D3285" t="s">
        <v>18</v>
      </c>
      <c r="E3285" t="s">
        <v>1219</v>
      </c>
      <c r="F3285" t="s">
        <v>20</v>
      </c>
      <c r="G3285" t="s">
        <v>1681</v>
      </c>
      <c r="H3285" t="s">
        <v>153</v>
      </c>
      <c r="I3285" t="s">
        <v>127</v>
      </c>
      <c r="J3285" t="s">
        <v>55</v>
      </c>
      <c r="K3285" t="s">
        <v>101</v>
      </c>
      <c r="L3285" t="s">
        <v>2541</v>
      </c>
      <c r="M3285" s="2">
        <v>224</v>
      </c>
      <c r="N3285" s="4">
        <v>4</v>
      </c>
      <c r="O3285" s="5">
        <v>0</v>
      </c>
      <c r="P3285" s="3">
        <v>53.750399999999999</v>
      </c>
      <c r="Q3285" s="10">
        <f>SuperStoreOrders[[#This Row],[profit]]/SuperStoreOrders[[#This Row],[sales]]</f>
        <v>0.23995714285714284</v>
      </c>
      <c r="R3285" s="2">
        <v>10.79</v>
      </c>
      <c r="S3285" t="s">
        <v>27</v>
      </c>
      <c r="T3285">
        <v>2011</v>
      </c>
    </row>
    <row r="3286" spans="1:20" x14ac:dyDescent="0.2">
      <c r="A3286" s="1">
        <v>40721</v>
      </c>
      <c r="B3286" s="1" t="str">
        <f t="shared" si="51"/>
        <v>June</v>
      </c>
      <c r="C3286" s="1">
        <v>40728</v>
      </c>
      <c r="D3286" t="s">
        <v>18</v>
      </c>
      <c r="E3286" t="s">
        <v>2501</v>
      </c>
      <c r="F3286" t="s">
        <v>42</v>
      </c>
      <c r="G3286" t="s">
        <v>1135</v>
      </c>
      <c r="H3286" t="s">
        <v>1136</v>
      </c>
      <c r="I3286" t="s">
        <v>23</v>
      </c>
      <c r="J3286" t="s">
        <v>55</v>
      </c>
      <c r="K3286" t="s">
        <v>95</v>
      </c>
      <c r="L3286" t="s">
        <v>3222</v>
      </c>
      <c r="M3286" s="2">
        <v>89</v>
      </c>
      <c r="N3286" s="4">
        <v>1</v>
      </c>
      <c r="O3286" s="5">
        <v>0</v>
      </c>
      <c r="P3286" s="3">
        <v>3.54</v>
      </c>
      <c r="Q3286" s="10">
        <f>SuperStoreOrders[[#This Row],[profit]]/SuperStoreOrders[[#This Row],[sales]]</f>
        <v>3.9775280898876407E-2</v>
      </c>
      <c r="R3286" s="2">
        <v>9.24</v>
      </c>
      <c r="S3286" t="s">
        <v>69</v>
      </c>
      <c r="T3286">
        <v>2011</v>
      </c>
    </row>
    <row r="3287" spans="1:20" x14ac:dyDescent="0.2">
      <c r="A3287" s="1">
        <v>40721</v>
      </c>
      <c r="B3287" s="1" t="str">
        <f t="shared" si="51"/>
        <v>June</v>
      </c>
      <c r="C3287" s="1">
        <v>40726</v>
      </c>
      <c r="D3287" t="s">
        <v>18</v>
      </c>
      <c r="E3287" t="s">
        <v>2688</v>
      </c>
      <c r="F3287" t="s">
        <v>20</v>
      </c>
      <c r="G3287" t="s">
        <v>2516</v>
      </c>
      <c r="H3287" t="s">
        <v>358</v>
      </c>
      <c r="I3287" t="s">
        <v>38</v>
      </c>
      <c r="J3287" t="s">
        <v>48</v>
      </c>
      <c r="K3287" t="s">
        <v>73</v>
      </c>
      <c r="L3287" t="s">
        <v>635</v>
      </c>
      <c r="M3287" s="2">
        <v>132</v>
      </c>
      <c r="N3287" s="4">
        <v>4</v>
      </c>
      <c r="O3287" s="5">
        <v>0.6</v>
      </c>
      <c r="P3287" s="3">
        <v>-55.991999999999997</v>
      </c>
      <c r="Q3287" s="10">
        <f>SuperStoreOrders[[#This Row],[profit]]/SuperStoreOrders[[#This Row],[sales]]</f>
        <v>-0.42418181818181816</v>
      </c>
      <c r="R3287" s="2">
        <v>9.23</v>
      </c>
      <c r="S3287" t="s">
        <v>27</v>
      </c>
      <c r="T3287">
        <v>2011</v>
      </c>
    </row>
    <row r="3288" spans="1:20" x14ac:dyDescent="0.2">
      <c r="A3288" s="1">
        <v>40721</v>
      </c>
      <c r="B3288" s="1" t="str">
        <f t="shared" si="51"/>
        <v>June</v>
      </c>
      <c r="C3288" s="1">
        <v>40723</v>
      </c>
      <c r="D3288" t="s">
        <v>34</v>
      </c>
      <c r="E3288" t="s">
        <v>694</v>
      </c>
      <c r="F3288" t="s">
        <v>20</v>
      </c>
      <c r="G3288" t="s">
        <v>363</v>
      </c>
      <c r="H3288" t="s">
        <v>364</v>
      </c>
      <c r="I3288" t="s">
        <v>94</v>
      </c>
      <c r="J3288" t="s">
        <v>24</v>
      </c>
      <c r="K3288" t="s">
        <v>32</v>
      </c>
      <c r="L3288" t="s">
        <v>2262</v>
      </c>
      <c r="M3288" s="2">
        <v>50</v>
      </c>
      <c r="N3288" s="4">
        <v>2</v>
      </c>
      <c r="O3288" s="5">
        <v>0</v>
      </c>
      <c r="P3288" s="3">
        <v>13.08</v>
      </c>
      <c r="Q3288" s="10">
        <f>SuperStoreOrders[[#This Row],[profit]]/SuperStoreOrders[[#This Row],[sales]]</f>
        <v>0.2616</v>
      </c>
      <c r="R3288" s="2">
        <v>7.93</v>
      </c>
      <c r="S3288" t="s">
        <v>40</v>
      </c>
      <c r="T3288">
        <v>2011</v>
      </c>
    </row>
    <row r="3289" spans="1:20" x14ac:dyDescent="0.2">
      <c r="A3289" s="1">
        <v>40721</v>
      </c>
      <c r="B3289" s="1" t="str">
        <f t="shared" si="51"/>
        <v>June</v>
      </c>
      <c r="C3289" s="1">
        <v>40728</v>
      </c>
      <c r="D3289" t="s">
        <v>18</v>
      </c>
      <c r="E3289" t="s">
        <v>3218</v>
      </c>
      <c r="F3289" t="s">
        <v>20</v>
      </c>
      <c r="G3289" t="s">
        <v>3048</v>
      </c>
      <c r="H3289" t="s">
        <v>126</v>
      </c>
      <c r="I3289" t="s">
        <v>127</v>
      </c>
      <c r="J3289" t="s">
        <v>24</v>
      </c>
      <c r="K3289" t="s">
        <v>61</v>
      </c>
      <c r="L3289" t="s">
        <v>1358</v>
      </c>
      <c r="M3289" s="2">
        <v>114</v>
      </c>
      <c r="N3289" s="4">
        <v>3</v>
      </c>
      <c r="O3289" s="5">
        <v>0</v>
      </c>
      <c r="P3289" s="3">
        <v>3.36</v>
      </c>
      <c r="Q3289" s="10">
        <f>SuperStoreOrders[[#This Row],[profit]]/SuperStoreOrders[[#This Row],[sales]]</f>
        <v>2.9473684210526315E-2</v>
      </c>
      <c r="R3289" s="2">
        <v>7.71</v>
      </c>
      <c r="S3289" t="s">
        <v>27</v>
      </c>
      <c r="T3289">
        <v>2011</v>
      </c>
    </row>
    <row r="3290" spans="1:20" x14ac:dyDescent="0.2">
      <c r="A3290" s="1">
        <v>40721</v>
      </c>
      <c r="B3290" s="1" t="str">
        <f t="shared" si="51"/>
        <v>June</v>
      </c>
      <c r="C3290" s="1">
        <v>40726</v>
      </c>
      <c r="D3290" t="s">
        <v>18</v>
      </c>
      <c r="E3290" t="s">
        <v>1072</v>
      </c>
      <c r="F3290" t="s">
        <v>60</v>
      </c>
      <c r="G3290" t="s">
        <v>220</v>
      </c>
      <c r="H3290" t="s">
        <v>140</v>
      </c>
      <c r="I3290" t="s">
        <v>94</v>
      </c>
      <c r="J3290" t="s">
        <v>55</v>
      </c>
      <c r="K3290" t="s">
        <v>101</v>
      </c>
      <c r="L3290" t="s">
        <v>1656</v>
      </c>
      <c r="M3290" s="2">
        <v>113</v>
      </c>
      <c r="N3290" s="4">
        <v>1</v>
      </c>
      <c r="O3290" s="5">
        <v>0</v>
      </c>
      <c r="P3290" s="3">
        <v>56.31</v>
      </c>
      <c r="Q3290" s="10">
        <f>SuperStoreOrders[[#This Row],[profit]]/SuperStoreOrders[[#This Row],[sales]]</f>
        <v>0.49831858407079649</v>
      </c>
      <c r="R3290" s="2">
        <v>7.5</v>
      </c>
      <c r="S3290" t="s">
        <v>27</v>
      </c>
      <c r="T3290">
        <v>2011</v>
      </c>
    </row>
    <row r="3291" spans="1:20" x14ac:dyDescent="0.2">
      <c r="A3291" s="1">
        <v>40721</v>
      </c>
      <c r="B3291" s="1" t="str">
        <f t="shared" si="51"/>
        <v>June</v>
      </c>
      <c r="C3291" s="1">
        <v>40725</v>
      </c>
      <c r="D3291" t="s">
        <v>18</v>
      </c>
      <c r="E3291" t="s">
        <v>1219</v>
      </c>
      <c r="F3291" t="s">
        <v>20</v>
      </c>
      <c r="G3291" t="s">
        <v>1681</v>
      </c>
      <c r="H3291" t="s">
        <v>153</v>
      </c>
      <c r="I3291" t="s">
        <v>127</v>
      </c>
      <c r="J3291" t="s">
        <v>48</v>
      </c>
      <c r="K3291" t="s">
        <v>80</v>
      </c>
      <c r="L3291" t="s">
        <v>2065</v>
      </c>
      <c r="M3291" s="2">
        <v>86</v>
      </c>
      <c r="N3291" s="4">
        <v>1</v>
      </c>
      <c r="O3291" s="5">
        <v>0</v>
      </c>
      <c r="P3291" s="3">
        <v>22.354800000000001</v>
      </c>
      <c r="Q3291" s="10">
        <f>SuperStoreOrders[[#This Row],[profit]]/SuperStoreOrders[[#This Row],[sales]]</f>
        <v>0.25993953488372096</v>
      </c>
      <c r="R3291" s="2">
        <v>6.9</v>
      </c>
      <c r="S3291" t="s">
        <v>27</v>
      </c>
      <c r="T3291">
        <v>2011</v>
      </c>
    </row>
    <row r="3292" spans="1:20" x14ac:dyDescent="0.2">
      <c r="A3292" s="1">
        <v>40721</v>
      </c>
      <c r="B3292" s="1" t="str">
        <f t="shared" si="51"/>
        <v>June</v>
      </c>
      <c r="C3292" s="1">
        <v>40721</v>
      </c>
      <c r="D3292" t="s">
        <v>58</v>
      </c>
      <c r="E3292" t="s">
        <v>2487</v>
      </c>
      <c r="F3292" t="s">
        <v>60</v>
      </c>
      <c r="G3292" t="s">
        <v>146</v>
      </c>
      <c r="H3292" t="s">
        <v>135</v>
      </c>
      <c r="I3292" t="s">
        <v>136</v>
      </c>
      <c r="J3292" t="s">
        <v>24</v>
      </c>
      <c r="K3292" t="s">
        <v>108</v>
      </c>
      <c r="L3292" t="s">
        <v>286</v>
      </c>
      <c r="M3292" s="2">
        <v>36</v>
      </c>
      <c r="N3292" s="4">
        <v>5</v>
      </c>
      <c r="O3292" s="5">
        <v>0</v>
      </c>
      <c r="P3292" s="3">
        <v>11.9</v>
      </c>
      <c r="Q3292" s="10">
        <f>SuperStoreOrders[[#This Row],[profit]]/SuperStoreOrders[[#This Row],[sales]]</f>
        <v>0.33055555555555555</v>
      </c>
      <c r="R3292" s="2">
        <v>5.56</v>
      </c>
      <c r="S3292" t="s">
        <v>27</v>
      </c>
      <c r="T3292">
        <v>2011</v>
      </c>
    </row>
    <row r="3293" spans="1:20" x14ac:dyDescent="0.2">
      <c r="A3293" s="1">
        <v>40721</v>
      </c>
      <c r="B3293" s="1" t="str">
        <f t="shared" si="51"/>
        <v>June</v>
      </c>
      <c r="C3293" s="1">
        <v>40726</v>
      </c>
      <c r="D3293" t="s">
        <v>18</v>
      </c>
      <c r="E3293" t="s">
        <v>2688</v>
      </c>
      <c r="F3293" t="s">
        <v>20</v>
      </c>
      <c r="G3293" t="s">
        <v>2516</v>
      </c>
      <c r="H3293" t="s">
        <v>358</v>
      </c>
      <c r="I3293" t="s">
        <v>38</v>
      </c>
      <c r="J3293" t="s">
        <v>55</v>
      </c>
      <c r="K3293" t="s">
        <v>56</v>
      </c>
      <c r="L3293" t="s">
        <v>2656</v>
      </c>
      <c r="M3293" s="2">
        <v>61</v>
      </c>
      <c r="N3293" s="4">
        <v>4</v>
      </c>
      <c r="O3293" s="5">
        <v>0.6</v>
      </c>
      <c r="P3293" s="3">
        <v>-89.087999999999994</v>
      </c>
      <c r="Q3293" s="10">
        <f>SuperStoreOrders[[#This Row],[profit]]/SuperStoreOrders[[#This Row],[sales]]</f>
        <v>-1.4604590163934426</v>
      </c>
      <c r="R3293" s="2">
        <v>5.47</v>
      </c>
      <c r="S3293" t="s">
        <v>27</v>
      </c>
      <c r="T3293">
        <v>2011</v>
      </c>
    </row>
    <row r="3294" spans="1:20" x14ac:dyDescent="0.2">
      <c r="A3294" s="1">
        <v>40721</v>
      </c>
      <c r="B3294" s="1" t="str">
        <f t="shared" si="51"/>
        <v>June</v>
      </c>
      <c r="C3294" s="1">
        <v>40721</v>
      </c>
      <c r="D3294" t="s">
        <v>58</v>
      </c>
      <c r="E3294" t="s">
        <v>2692</v>
      </c>
      <c r="F3294" t="s">
        <v>20</v>
      </c>
      <c r="G3294" t="s">
        <v>832</v>
      </c>
      <c r="H3294" t="s">
        <v>30</v>
      </c>
      <c r="I3294" t="s">
        <v>31</v>
      </c>
      <c r="J3294" t="s">
        <v>24</v>
      </c>
      <c r="K3294" t="s">
        <v>108</v>
      </c>
      <c r="L3294" t="s">
        <v>1266</v>
      </c>
      <c r="M3294" s="2">
        <v>25</v>
      </c>
      <c r="N3294" s="4">
        <v>3</v>
      </c>
      <c r="O3294" s="5">
        <v>0.1</v>
      </c>
      <c r="P3294" s="3">
        <v>-0.35099999999999998</v>
      </c>
      <c r="Q3294" s="10">
        <f>SuperStoreOrders[[#This Row],[profit]]/SuperStoreOrders[[#This Row],[sales]]</f>
        <v>-1.4039999999999999E-2</v>
      </c>
      <c r="R3294" s="2">
        <v>4.97</v>
      </c>
      <c r="S3294" t="s">
        <v>27</v>
      </c>
      <c r="T3294">
        <v>2011</v>
      </c>
    </row>
    <row r="3295" spans="1:20" x14ac:dyDescent="0.2">
      <c r="A3295" s="1">
        <v>40721</v>
      </c>
      <c r="B3295" s="1" t="str">
        <f t="shared" si="51"/>
        <v>June</v>
      </c>
      <c r="C3295" s="1">
        <v>40725</v>
      </c>
      <c r="D3295" t="s">
        <v>18</v>
      </c>
      <c r="E3295" t="s">
        <v>3214</v>
      </c>
      <c r="F3295" t="s">
        <v>60</v>
      </c>
      <c r="G3295" t="s">
        <v>2651</v>
      </c>
      <c r="H3295" t="s">
        <v>306</v>
      </c>
      <c r="I3295" t="s">
        <v>127</v>
      </c>
      <c r="J3295" t="s">
        <v>24</v>
      </c>
      <c r="K3295" t="s">
        <v>46</v>
      </c>
      <c r="L3295" t="s">
        <v>1782</v>
      </c>
      <c r="M3295" s="2">
        <v>36</v>
      </c>
      <c r="N3295" s="4">
        <v>2</v>
      </c>
      <c r="O3295" s="5">
        <v>0.4</v>
      </c>
      <c r="P3295" s="3">
        <v>-3.6240000000000001</v>
      </c>
      <c r="Q3295" s="10">
        <f>SuperStoreOrders[[#This Row],[profit]]/SuperStoreOrders[[#This Row],[sales]]</f>
        <v>-0.10066666666666667</v>
      </c>
      <c r="R3295" s="2">
        <v>4.62</v>
      </c>
      <c r="S3295" t="s">
        <v>40</v>
      </c>
      <c r="T3295">
        <v>2011</v>
      </c>
    </row>
    <row r="3296" spans="1:20" x14ac:dyDescent="0.2">
      <c r="A3296" s="1">
        <v>40721</v>
      </c>
      <c r="B3296" s="1" t="str">
        <f t="shared" si="51"/>
        <v>June</v>
      </c>
      <c r="C3296" s="1">
        <v>40725</v>
      </c>
      <c r="D3296" t="s">
        <v>18</v>
      </c>
      <c r="E3296" t="s">
        <v>1253</v>
      </c>
      <c r="F3296" t="s">
        <v>42</v>
      </c>
      <c r="G3296" t="s">
        <v>271</v>
      </c>
      <c r="H3296" t="s">
        <v>272</v>
      </c>
      <c r="I3296" t="s">
        <v>23</v>
      </c>
      <c r="J3296" t="s">
        <v>55</v>
      </c>
      <c r="K3296" t="s">
        <v>56</v>
      </c>
      <c r="L3296" t="s">
        <v>3223</v>
      </c>
      <c r="M3296" s="2">
        <v>53</v>
      </c>
      <c r="N3296" s="4">
        <v>1</v>
      </c>
      <c r="O3296" s="5">
        <v>0.7</v>
      </c>
      <c r="P3296" s="3">
        <v>-73.623000000000005</v>
      </c>
      <c r="Q3296" s="10">
        <f>SuperStoreOrders[[#This Row],[profit]]/SuperStoreOrders[[#This Row],[sales]]</f>
        <v>-1.3891132075471699</v>
      </c>
      <c r="R3296" s="2">
        <v>4.51</v>
      </c>
      <c r="S3296" t="s">
        <v>27</v>
      </c>
      <c r="T3296">
        <v>2011</v>
      </c>
    </row>
    <row r="3297" spans="1:20" x14ac:dyDescent="0.2">
      <c r="A3297" s="1">
        <v>40721</v>
      </c>
      <c r="B3297" s="1" t="str">
        <f t="shared" si="51"/>
        <v>June</v>
      </c>
      <c r="C3297" s="1">
        <v>40721</v>
      </c>
      <c r="D3297" t="s">
        <v>58</v>
      </c>
      <c r="E3297" t="s">
        <v>1261</v>
      </c>
      <c r="F3297" t="s">
        <v>20</v>
      </c>
      <c r="G3297" t="s">
        <v>3212</v>
      </c>
      <c r="H3297" t="s">
        <v>1536</v>
      </c>
      <c r="I3297" t="s">
        <v>127</v>
      </c>
      <c r="J3297" t="s">
        <v>48</v>
      </c>
      <c r="K3297" t="s">
        <v>85</v>
      </c>
      <c r="L3297" t="s">
        <v>3224</v>
      </c>
      <c r="M3297" s="2">
        <v>136</v>
      </c>
      <c r="N3297" s="4">
        <v>2</v>
      </c>
      <c r="O3297" s="5">
        <v>0.4</v>
      </c>
      <c r="P3297" s="3">
        <v>-27.288</v>
      </c>
      <c r="Q3297" s="10">
        <f>SuperStoreOrders[[#This Row],[profit]]/SuperStoreOrders[[#This Row],[sales]]</f>
        <v>-0.2006470588235294</v>
      </c>
      <c r="R3297" s="2">
        <v>4.3600000000000003</v>
      </c>
      <c r="S3297" t="s">
        <v>27</v>
      </c>
      <c r="T3297">
        <v>2011</v>
      </c>
    </row>
    <row r="3298" spans="1:20" x14ac:dyDescent="0.2">
      <c r="A3298" s="1">
        <v>40721</v>
      </c>
      <c r="B3298" s="1" t="str">
        <f t="shared" si="51"/>
        <v>June</v>
      </c>
      <c r="C3298" s="1">
        <v>40726</v>
      </c>
      <c r="D3298" t="s">
        <v>18</v>
      </c>
      <c r="E3298" t="s">
        <v>1765</v>
      </c>
      <c r="F3298" t="s">
        <v>60</v>
      </c>
      <c r="G3298" t="s">
        <v>1586</v>
      </c>
      <c r="H3298" t="s">
        <v>140</v>
      </c>
      <c r="I3298" t="s">
        <v>94</v>
      </c>
      <c r="J3298" t="s">
        <v>24</v>
      </c>
      <c r="K3298" t="s">
        <v>112</v>
      </c>
      <c r="L3298" t="s">
        <v>2486</v>
      </c>
      <c r="M3298" s="2">
        <v>89</v>
      </c>
      <c r="N3298" s="4">
        <v>3</v>
      </c>
      <c r="O3298" s="5">
        <v>0</v>
      </c>
      <c r="P3298" s="3">
        <v>31.05</v>
      </c>
      <c r="Q3298" s="10">
        <f>SuperStoreOrders[[#This Row],[profit]]/SuperStoreOrders[[#This Row],[sales]]</f>
        <v>0.34887640449438201</v>
      </c>
      <c r="R3298" s="2">
        <v>4.2300000000000004</v>
      </c>
      <c r="S3298" t="s">
        <v>27</v>
      </c>
      <c r="T3298">
        <v>2011</v>
      </c>
    </row>
    <row r="3299" spans="1:20" x14ac:dyDescent="0.2">
      <c r="A3299" s="1">
        <v>40721</v>
      </c>
      <c r="B3299" s="1" t="str">
        <f t="shared" si="51"/>
        <v>June</v>
      </c>
      <c r="C3299" s="1">
        <v>40727</v>
      </c>
      <c r="D3299" t="s">
        <v>18</v>
      </c>
      <c r="E3299" t="s">
        <v>2007</v>
      </c>
      <c r="F3299" t="s">
        <v>60</v>
      </c>
      <c r="G3299" t="s">
        <v>523</v>
      </c>
      <c r="H3299" t="s">
        <v>375</v>
      </c>
      <c r="I3299" t="s">
        <v>127</v>
      </c>
      <c r="J3299" t="s">
        <v>24</v>
      </c>
      <c r="K3299" t="s">
        <v>25</v>
      </c>
      <c r="L3299" t="s">
        <v>2345</v>
      </c>
      <c r="M3299" s="2">
        <v>56</v>
      </c>
      <c r="N3299" s="4">
        <v>2</v>
      </c>
      <c r="O3299" s="5">
        <v>0.4</v>
      </c>
      <c r="P3299" s="3">
        <v>-0.97199999999999998</v>
      </c>
      <c r="Q3299" s="10">
        <f>SuperStoreOrders[[#This Row],[profit]]/SuperStoreOrders[[#This Row],[sales]]</f>
        <v>-1.7357142857142856E-2</v>
      </c>
      <c r="R3299" s="2">
        <v>4.22</v>
      </c>
      <c r="S3299" t="s">
        <v>27</v>
      </c>
      <c r="T3299">
        <v>2011</v>
      </c>
    </row>
    <row r="3300" spans="1:20" x14ac:dyDescent="0.2">
      <c r="A3300" s="1">
        <v>40721</v>
      </c>
      <c r="B3300" s="1" t="str">
        <f t="shared" si="51"/>
        <v>June</v>
      </c>
      <c r="C3300" s="1">
        <v>40725</v>
      </c>
      <c r="D3300" t="s">
        <v>18</v>
      </c>
      <c r="E3300" t="s">
        <v>1253</v>
      </c>
      <c r="F3300" t="s">
        <v>42</v>
      </c>
      <c r="G3300" t="s">
        <v>271</v>
      </c>
      <c r="H3300" t="s">
        <v>272</v>
      </c>
      <c r="I3300" t="s">
        <v>23</v>
      </c>
      <c r="J3300" t="s">
        <v>55</v>
      </c>
      <c r="K3300" t="s">
        <v>95</v>
      </c>
      <c r="L3300" t="s">
        <v>341</v>
      </c>
      <c r="M3300" s="2">
        <v>50</v>
      </c>
      <c r="N3300" s="4">
        <v>1</v>
      </c>
      <c r="O3300" s="5">
        <v>0.7</v>
      </c>
      <c r="P3300" s="3">
        <v>-63.456000000000003</v>
      </c>
      <c r="Q3300" s="10">
        <f>SuperStoreOrders[[#This Row],[profit]]/SuperStoreOrders[[#This Row],[sales]]</f>
        <v>-1.26912</v>
      </c>
      <c r="R3300" s="2">
        <v>4.07</v>
      </c>
      <c r="S3300" t="s">
        <v>27</v>
      </c>
      <c r="T3300">
        <v>2011</v>
      </c>
    </row>
    <row r="3301" spans="1:20" x14ac:dyDescent="0.2">
      <c r="A3301" s="1">
        <v>40721</v>
      </c>
      <c r="B3301" s="1" t="str">
        <f t="shared" si="51"/>
        <v>June</v>
      </c>
      <c r="C3301" s="1">
        <v>40722</v>
      </c>
      <c r="D3301" t="s">
        <v>170</v>
      </c>
      <c r="E3301" t="s">
        <v>1242</v>
      </c>
      <c r="F3301" t="s">
        <v>60</v>
      </c>
      <c r="G3301" t="s">
        <v>3225</v>
      </c>
      <c r="H3301" t="s">
        <v>780</v>
      </c>
      <c r="I3301" t="s">
        <v>38</v>
      </c>
      <c r="J3301" t="s">
        <v>24</v>
      </c>
      <c r="K3301" t="s">
        <v>25</v>
      </c>
      <c r="L3301" t="s">
        <v>189</v>
      </c>
      <c r="M3301" s="2">
        <v>40</v>
      </c>
      <c r="N3301" s="4">
        <v>2</v>
      </c>
      <c r="O3301" s="5">
        <v>0</v>
      </c>
      <c r="P3301" s="3">
        <v>1.98</v>
      </c>
      <c r="Q3301" s="10">
        <f>SuperStoreOrders[[#This Row],[profit]]/SuperStoreOrders[[#This Row],[sales]]</f>
        <v>4.9500000000000002E-2</v>
      </c>
      <c r="R3301" s="2">
        <v>3.4</v>
      </c>
      <c r="S3301" t="s">
        <v>40</v>
      </c>
      <c r="T3301">
        <v>2011</v>
      </c>
    </row>
    <row r="3302" spans="1:20" x14ac:dyDescent="0.2">
      <c r="A3302" s="1">
        <v>40721</v>
      </c>
      <c r="B3302" s="1" t="str">
        <f t="shared" si="51"/>
        <v>June</v>
      </c>
      <c r="C3302" s="1">
        <v>40725</v>
      </c>
      <c r="D3302" t="s">
        <v>18</v>
      </c>
      <c r="E3302" t="s">
        <v>1861</v>
      </c>
      <c r="F3302" t="s">
        <v>20</v>
      </c>
      <c r="G3302" t="s">
        <v>554</v>
      </c>
      <c r="H3302" t="s">
        <v>131</v>
      </c>
      <c r="I3302" t="s">
        <v>45</v>
      </c>
      <c r="J3302" t="s">
        <v>55</v>
      </c>
      <c r="K3302" t="s">
        <v>101</v>
      </c>
      <c r="L3302" t="s">
        <v>2906</v>
      </c>
      <c r="M3302" s="2">
        <v>56</v>
      </c>
      <c r="N3302" s="4">
        <v>1</v>
      </c>
      <c r="O3302" s="5">
        <v>0</v>
      </c>
      <c r="P3302" s="3">
        <v>25.64</v>
      </c>
      <c r="Q3302" s="10">
        <f>SuperStoreOrders[[#This Row],[profit]]/SuperStoreOrders[[#This Row],[sales]]</f>
        <v>0.45785714285714285</v>
      </c>
      <c r="R3302" s="2">
        <v>3.15</v>
      </c>
      <c r="S3302" t="s">
        <v>27</v>
      </c>
      <c r="T3302">
        <v>2011</v>
      </c>
    </row>
    <row r="3303" spans="1:20" x14ac:dyDescent="0.2">
      <c r="A3303" s="1">
        <v>40721</v>
      </c>
      <c r="B3303" s="1" t="str">
        <f t="shared" si="51"/>
        <v>June</v>
      </c>
      <c r="C3303" s="1">
        <v>40728</v>
      </c>
      <c r="D3303" t="s">
        <v>18</v>
      </c>
      <c r="E3303" t="s">
        <v>3218</v>
      </c>
      <c r="F3303" t="s">
        <v>20</v>
      </c>
      <c r="G3303" t="s">
        <v>3048</v>
      </c>
      <c r="H3303" t="s">
        <v>126</v>
      </c>
      <c r="I3303" t="s">
        <v>127</v>
      </c>
      <c r="J3303" t="s">
        <v>24</v>
      </c>
      <c r="K3303" t="s">
        <v>121</v>
      </c>
      <c r="L3303" t="s">
        <v>1113</v>
      </c>
      <c r="M3303" s="2">
        <v>38</v>
      </c>
      <c r="N3303" s="4">
        <v>3</v>
      </c>
      <c r="O3303" s="5">
        <v>0</v>
      </c>
      <c r="P3303" s="3">
        <v>11.52</v>
      </c>
      <c r="Q3303" s="10">
        <f>SuperStoreOrders[[#This Row],[profit]]/SuperStoreOrders[[#This Row],[sales]]</f>
        <v>0.30315789473684207</v>
      </c>
      <c r="R3303" s="2">
        <v>3.1</v>
      </c>
      <c r="S3303" t="s">
        <v>27</v>
      </c>
      <c r="T3303">
        <v>2011</v>
      </c>
    </row>
    <row r="3304" spans="1:20" x14ac:dyDescent="0.2">
      <c r="A3304" s="1">
        <v>40721</v>
      </c>
      <c r="B3304" s="1" t="str">
        <f t="shared" si="51"/>
        <v>June</v>
      </c>
      <c r="C3304" s="1">
        <v>40725</v>
      </c>
      <c r="D3304" t="s">
        <v>18</v>
      </c>
      <c r="E3304" t="s">
        <v>1253</v>
      </c>
      <c r="F3304" t="s">
        <v>42</v>
      </c>
      <c r="G3304" t="s">
        <v>271</v>
      </c>
      <c r="H3304" t="s">
        <v>272</v>
      </c>
      <c r="I3304" t="s">
        <v>23</v>
      </c>
      <c r="J3304" t="s">
        <v>48</v>
      </c>
      <c r="K3304" t="s">
        <v>49</v>
      </c>
      <c r="L3304" t="s">
        <v>2622</v>
      </c>
      <c r="M3304" s="2">
        <v>50</v>
      </c>
      <c r="N3304" s="4">
        <v>4</v>
      </c>
      <c r="O3304" s="5">
        <v>0.7</v>
      </c>
      <c r="P3304" s="3">
        <v>-33.648000000000003</v>
      </c>
      <c r="Q3304" s="10">
        <f>SuperStoreOrders[[#This Row],[profit]]/SuperStoreOrders[[#This Row],[sales]]</f>
        <v>-0.67296000000000011</v>
      </c>
      <c r="R3304" s="2">
        <v>2.77</v>
      </c>
      <c r="S3304" t="s">
        <v>27</v>
      </c>
      <c r="T3304">
        <v>2011</v>
      </c>
    </row>
    <row r="3305" spans="1:20" x14ac:dyDescent="0.2">
      <c r="A3305" s="1">
        <v>40721</v>
      </c>
      <c r="B3305" s="1" t="str">
        <f t="shared" si="51"/>
        <v>June</v>
      </c>
      <c r="C3305" s="1">
        <v>40727</v>
      </c>
      <c r="D3305" t="s">
        <v>18</v>
      </c>
      <c r="E3305" t="s">
        <v>809</v>
      </c>
      <c r="F3305" t="s">
        <v>20</v>
      </c>
      <c r="G3305" t="s">
        <v>754</v>
      </c>
      <c r="H3305" t="s">
        <v>347</v>
      </c>
      <c r="I3305" t="s">
        <v>127</v>
      </c>
      <c r="J3305" t="s">
        <v>24</v>
      </c>
      <c r="K3305" t="s">
        <v>112</v>
      </c>
      <c r="L3305" t="s">
        <v>498</v>
      </c>
      <c r="M3305" s="2">
        <v>41</v>
      </c>
      <c r="N3305" s="4">
        <v>4</v>
      </c>
      <c r="O3305" s="5">
        <v>0</v>
      </c>
      <c r="P3305" s="3">
        <v>18.12</v>
      </c>
      <c r="Q3305" s="10">
        <f>SuperStoreOrders[[#This Row],[profit]]/SuperStoreOrders[[#This Row],[sales]]</f>
        <v>0.44195121951219513</v>
      </c>
      <c r="R3305" s="2">
        <v>2.33</v>
      </c>
      <c r="S3305" t="s">
        <v>27</v>
      </c>
      <c r="T3305">
        <v>2011</v>
      </c>
    </row>
    <row r="3306" spans="1:20" x14ac:dyDescent="0.2">
      <c r="A3306" s="1">
        <v>40721</v>
      </c>
      <c r="B3306" s="1" t="str">
        <f t="shared" si="51"/>
        <v>June</v>
      </c>
      <c r="C3306" s="1">
        <v>40726</v>
      </c>
      <c r="D3306" t="s">
        <v>18</v>
      </c>
      <c r="E3306" t="s">
        <v>662</v>
      </c>
      <c r="F3306" t="s">
        <v>20</v>
      </c>
      <c r="G3306" t="s">
        <v>139</v>
      </c>
      <c r="H3306" t="s">
        <v>140</v>
      </c>
      <c r="I3306" t="s">
        <v>94</v>
      </c>
      <c r="J3306" t="s">
        <v>24</v>
      </c>
      <c r="K3306" t="s">
        <v>108</v>
      </c>
      <c r="L3306" t="s">
        <v>1942</v>
      </c>
      <c r="M3306" s="2">
        <v>17</v>
      </c>
      <c r="N3306" s="4">
        <v>2</v>
      </c>
      <c r="O3306" s="5">
        <v>0</v>
      </c>
      <c r="P3306" s="3">
        <v>2.2799999999999998</v>
      </c>
      <c r="Q3306" s="10">
        <f>SuperStoreOrders[[#This Row],[profit]]/SuperStoreOrders[[#This Row],[sales]]</f>
        <v>0.13411764705882351</v>
      </c>
      <c r="R3306" s="2">
        <v>2.2599999999999998</v>
      </c>
      <c r="S3306" t="s">
        <v>40</v>
      </c>
      <c r="T3306">
        <v>2011</v>
      </c>
    </row>
    <row r="3307" spans="1:20" x14ac:dyDescent="0.2">
      <c r="A3307" s="1">
        <v>40721</v>
      </c>
      <c r="B3307" s="1" t="str">
        <f t="shared" si="51"/>
        <v>June</v>
      </c>
      <c r="C3307" s="1">
        <v>40725</v>
      </c>
      <c r="D3307" t="s">
        <v>18</v>
      </c>
      <c r="E3307" t="s">
        <v>982</v>
      </c>
      <c r="F3307" t="s">
        <v>20</v>
      </c>
      <c r="G3307" t="s">
        <v>290</v>
      </c>
      <c r="H3307" t="s">
        <v>30</v>
      </c>
      <c r="I3307" t="s">
        <v>31</v>
      </c>
      <c r="J3307" t="s">
        <v>24</v>
      </c>
      <c r="K3307" t="s">
        <v>108</v>
      </c>
      <c r="L3307" t="s">
        <v>3226</v>
      </c>
      <c r="M3307" s="2">
        <v>13</v>
      </c>
      <c r="N3307" s="4">
        <v>2</v>
      </c>
      <c r="O3307" s="5">
        <v>0.4</v>
      </c>
      <c r="P3307" s="3">
        <v>-3.42</v>
      </c>
      <c r="Q3307" s="10">
        <f>SuperStoreOrders[[#This Row],[profit]]/SuperStoreOrders[[#This Row],[sales]]</f>
        <v>-0.2630769230769231</v>
      </c>
      <c r="R3307" s="2">
        <v>1.36</v>
      </c>
      <c r="S3307" t="s">
        <v>27</v>
      </c>
      <c r="T3307">
        <v>2011</v>
      </c>
    </row>
    <row r="3308" spans="1:20" x14ac:dyDescent="0.2">
      <c r="A3308" s="1">
        <v>40721</v>
      </c>
      <c r="B3308" s="1" t="str">
        <f t="shared" si="51"/>
        <v>June</v>
      </c>
      <c r="C3308" s="1">
        <v>40723</v>
      </c>
      <c r="D3308" t="s">
        <v>170</v>
      </c>
      <c r="E3308" t="s">
        <v>650</v>
      </c>
      <c r="F3308" t="s">
        <v>42</v>
      </c>
      <c r="G3308" t="s">
        <v>76</v>
      </c>
      <c r="H3308" t="s">
        <v>77</v>
      </c>
      <c r="I3308" t="s">
        <v>78</v>
      </c>
      <c r="J3308" t="s">
        <v>24</v>
      </c>
      <c r="K3308" t="s">
        <v>119</v>
      </c>
      <c r="L3308" t="s">
        <v>3227</v>
      </c>
      <c r="M3308" s="2">
        <v>59</v>
      </c>
      <c r="N3308" s="4">
        <v>7</v>
      </c>
      <c r="O3308" s="5">
        <v>0.45</v>
      </c>
      <c r="P3308" s="3">
        <v>-33.095999999999997</v>
      </c>
      <c r="Q3308" s="10">
        <f>SuperStoreOrders[[#This Row],[profit]]/SuperStoreOrders[[#This Row],[sales]]</f>
        <v>-0.56094915254237288</v>
      </c>
      <c r="R3308" s="2">
        <v>0.44</v>
      </c>
      <c r="S3308" t="s">
        <v>40</v>
      </c>
      <c r="T3308">
        <v>2011</v>
      </c>
    </row>
    <row r="3309" spans="1:20" x14ac:dyDescent="0.2">
      <c r="A3309" s="1">
        <v>40721</v>
      </c>
      <c r="B3309" s="1" t="str">
        <f t="shared" si="51"/>
        <v>June</v>
      </c>
      <c r="C3309" s="1">
        <v>40725</v>
      </c>
      <c r="D3309" t="s">
        <v>18</v>
      </c>
      <c r="E3309" t="s">
        <v>1253</v>
      </c>
      <c r="F3309" t="s">
        <v>42</v>
      </c>
      <c r="G3309" t="s">
        <v>271</v>
      </c>
      <c r="H3309" t="s">
        <v>272</v>
      </c>
      <c r="I3309" t="s">
        <v>23</v>
      </c>
      <c r="J3309" t="s">
        <v>24</v>
      </c>
      <c r="K3309" t="s">
        <v>165</v>
      </c>
      <c r="L3309" t="s">
        <v>420</v>
      </c>
      <c r="M3309" s="2">
        <v>2</v>
      </c>
      <c r="N3309" s="4">
        <v>1</v>
      </c>
      <c r="O3309" s="5">
        <v>0.7</v>
      </c>
      <c r="P3309" s="3">
        <v>-2.3610000000000002</v>
      </c>
      <c r="Q3309" s="10">
        <f>SuperStoreOrders[[#This Row],[profit]]/SuperStoreOrders[[#This Row],[sales]]</f>
        <v>-1.1805000000000001</v>
      </c>
      <c r="R3309" s="2">
        <v>0.09</v>
      </c>
      <c r="S3309" t="s">
        <v>27</v>
      </c>
      <c r="T3309">
        <v>2011</v>
      </c>
    </row>
    <row r="3310" spans="1:20" x14ac:dyDescent="0.2">
      <c r="A3310" s="1">
        <v>40722</v>
      </c>
      <c r="B3310" s="1" t="str">
        <f t="shared" si="51"/>
        <v>June</v>
      </c>
      <c r="C3310" s="1">
        <v>40726</v>
      </c>
      <c r="D3310" t="s">
        <v>18</v>
      </c>
      <c r="E3310" t="s">
        <v>2934</v>
      </c>
      <c r="F3310" t="s">
        <v>20</v>
      </c>
      <c r="G3310" t="s">
        <v>205</v>
      </c>
      <c r="H3310" t="s">
        <v>153</v>
      </c>
      <c r="I3310" t="s">
        <v>206</v>
      </c>
      <c r="J3310" t="s">
        <v>48</v>
      </c>
      <c r="K3310" t="s">
        <v>73</v>
      </c>
      <c r="L3310" t="s">
        <v>2405</v>
      </c>
      <c r="M3310" s="2">
        <v>1228</v>
      </c>
      <c r="N3310" s="4">
        <v>5</v>
      </c>
      <c r="O3310" s="5">
        <v>0.3</v>
      </c>
      <c r="P3310" s="3">
        <v>0</v>
      </c>
      <c r="Q3310" s="10">
        <f>SuperStoreOrders[[#This Row],[profit]]/SuperStoreOrders[[#This Row],[sales]]</f>
        <v>0</v>
      </c>
      <c r="R3310" s="2">
        <v>150.35</v>
      </c>
      <c r="S3310" t="s">
        <v>40</v>
      </c>
      <c r="T3310">
        <v>2011</v>
      </c>
    </row>
    <row r="3311" spans="1:20" x14ac:dyDescent="0.2">
      <c r="A3311" s="1">
        <v>40722</v>
      </c>
      <c r="B3311" s="1" t="str">
        <f t="shared" si="51"/>
        <v>June</v>
      </c>
      <c r="C3311" s="1">
        <v>40726</v>
      </c>
      <c r="D3311" t="s">
        <v>18</v>
      </c>
      <c r="E3311" t="s">
        <v>2535</v>
      </c>
      <c r="F3311" t="s">
        <v>60</v>
      </c>
      <c r="G3311" t="s">
        <v>191</v>
      </c>
      <c r="H3311" t="s">
        <v>192</v>
      </c>
      <c r="I3311" t="s">
        <v>78</v>
      </c>
      <c r="J3311" t="s">
        <v>24</v>
      </c>
      <c r="K3311" t="s">
        <v>61</v>
      </c>
      <c r="L3311" t="s">
        <v>3228</v>
      </c>
      <c r="M3311" s="2">
        <v>1799</v>
      </c>
      <c r="N3311" s="4">
        <v>4</v>
      </c>
      <c r="O3311" s="5">
        <v>0.17</v>
      </c>
      <c r="P3311" s="3">
        <v>86.636399999999995</v>
      </c>
      <c r="Q3311" s="10">
        <f>SuperStoreOrders[[#This Row],[profit]]/SuperStoreOrders[[#This Row],[sales]]</f>
        <v>4.8158087826570314E-2</v>
      </c>
      <c r="R3311" s="2">
        <v>146.76</v>
      </c>
      <c r="S3311" t="s">
        <v>27</v>
      </c>
      <c r="T3311">
        <v>2011</v>
      </c>
    </row>
    <row r="3312" spans="1:20" x14ac:dyDescent="0.2">
      <c r="A3312" s="1">
        <v>40722</v>
      </c>
      <c r="B3312" s="1" t="str">
        <f t="shared" si="51"/>
        <v>June</v>
      </c>
      <c r="C3312" s="1">
        <v>40726</v>
      </c>
      <c r="D3312" t="s">
        <v>18</v>
      </c>
      <c r="E3312" t="s">
        <v>2419</v>
      </c>
      <c r="F3312" t="s">
        <v>20</v>
      </c>
      <c r="G3312" t="s">
        <v>2012</v>
      </c>
      <c r="H3312" t="s">
        <v>84</v>
      </c>
      <c r="I3312" t="s">
        <v>45</v>
      </c>
      <c r="J3312" t="s">
        <v>55</v>
      </c>
      <c r="K3312" t="s">
        <v>56</v>
      </c>
      <c r="L3312" t="s">
        <v>57</v>
      </c>
      <c r="M3312" s="2">
        <v>628</v>
      </c>
      <c r="N3312" s="4">
        <v>2</v>
      </c>
      <c r="O3312" s="5">
        <v>0</v>
      </c>
      <c r="P3312" s="3">
        <v>6.24</v>
      </c>
      <c r="Q3312" s="10">
        <f>SuperStoreOrders[[#This Row],[profit]]/SuperStoreOrders[[#This Row],[sales]]</f>
        <v>9.9363057324840763E-3</v>
      </c>
      <c r="R3312" s="2">
        <v>89.13</v>
      </c>
      <c r="S3312" t="s">
        <v>40</v>
      </c>
      <c r="T3312">
        <v>2011</v>
      </c>
    </row>
    <row r="3313" spans="1:20" x14ac:dyDescent="0.2">
      <c r="A3313" s="1">
        <v>40722</v>
      </c>
      <c r="B3313" s="1" t="str">
        <f t="shared" si="51"/>
        <v>June</v>
      </c>
      <c r="C3313" s="1">
        <v>40729</v>
      </c>
      <c r="D3313" t="s">
        <v>18</v>
      </c>
      <c r="E3313" t="s">
        <v>1008</v>
      </c>
      <c r="F3313" t="s">
        <v>42</v>
      </c>
      <c r="G3313" t="s">
        <v>1357</v>
      </c>
      <c r="H3313" t="s">
        <v>383</v>
      </c>
      <c r="I3313" t="s">
        <v>94</v>
      </c>
      <c r="J3313" t="s">
        <v>48</v>
      </c>
      <c r="K3313" t="s">
        <v>85</v>
      </c>
      <c r="L3313" t="s">
        <v>2520</v>
      </c>
      <c r="M3313" s="2">
        <v>663</v>
      </c>
      <c r="N3313" s="4">
        <v>2</v>
      </c>
      <c r="O3313" s="5">
        <v>0.2</v>
      </c>
      <c r="P3313" s="3">
        <v>99.372</v>
      </c>
      <c r="Q3313" s="10">
        <f>SuperStoreOrders[[#This Row],[profit]]/SuperStoreOrders[[#This Row],[sales]]</f>
        <v>0.14988235294117647</v>
      </c>
      <c r="R3313" s="2">
        <v>67.81</v>
      </c>
      <c r="S3313" t="s">
        <v>69</v>
      </c>
      <c r="T3313">
        <v>2011</v>
      </c>
    </row>
    <row r="3314" spans="1:20" x14ac:dyDescent="0.2">
      <c r="A3314" s="1">
        <v>40722</v>
      </c>
      <c r="B3314" s="1" t="str">
        <f t="shared" si="51"/>
        <v>June</v>
      </c>
      <c r="C3314" s="1">
        <v>40725</v>
      </c>
      <c r="D3314" t="s">
        <v>170</v>
      </c>
      <c r="E3314" t="s">
        <v>2371</v>
      </c>
      <c r="F3314" t="s">
        <v>60</v>
      </c>
      <c r="G3314" t="s">
        <v>1586</v>
      </c>
      <c r="H3314" t="s">
        <v>140</v>
      </c>
      <c r="I3314" t="s">
        <v>94</v>
      </c>
      <c r="J3314" t="s">
        <v>24</v>
      </c>
      <c r="K3314" t="s">
        <v>46</v>
      </c>
      <c r="L3314" t="s">
        <v>474</v>
      </c>
      <c r="M3314" s="2">
        <v>237</v>
      </c>
      <c r="N3314" s="4">
        <v>7</v>
      </c>
      <c r="O3314" s="5">
        <v>0</v>
      </c>
      <c r="P3314" s="3">
        <v>35.49</v>
      </c>
      <c r="Q3314" s="10">
        <f>SuperStoreOrders[[#This Row],[profit]]/SuperStoreOrders[[#This Row],[sales]]</f>
        <v>0.14974683544303799</v>
      </c>
      <c r="R3314" s="2">
        <v>43.72</v>
      </c>
      <c r="S3314" t="s">
        <v>40</v>
      </c>
      <c r="T3314">
        <v>2011</v>
      </c>
    </row>
    <row r="3315" spans="1:20" x14ac:dyDescent="0.2">
      <c r="A3315" s="1">
        <v>40722</v>
      </c>
      <c r="B3315" s="1" t="str">
        <f t="shared" si="51"/>
        <v>June</v>
      </c>
      <c r="C3315" s="1">
        <v>40729</v>
      </c>
      <c r="D3315" t="s">
        <v>18</v>
      </c>
      <c r="E3315" t="s">
        <v>1008</v>
      </c>
      <c r="F3315" t="s">
        <v>42</v>
      </c>
      <c r="G3315" t="s">
        <v>1357</v>
      </c>
      <c r="H3315" t="s">
        <v>383</v>
      </c>
      <c r="I3315" t="s">
        <v>94</v>
      </c>
      <c r="J3315" t="s">
        <v>48</v>
      </c>
      <c r="K3315" t="s">
        <v>85</v>
      </c>
      <c r="L3315" t="s">
        <v>3072</v>
      </c>
      <c r="M3315" s="2">
        <v>401</v>
      </c>
      <c r="N3315" s="4">
        <v>4</v>
      </c>
      <c r="O3315" s="5">
        <v>0.2</v>
      </c>
      <c r="P3315" s="3">
        <v>140.328</v>
      </c>
      <c r="Q3315" s="10">
        <f>SuperStoreOrders[[#This Row],[profit]]/SuperStoreOrders[[#This Row],[sales]]</f>
        <v>0.34994513715710723</v>
      </c>
      <c r="R3315" s="2">
        <v>35.25</v>
      </c>
      <c r="S3315" t="s">
        <v>69</v>
      </c>
      <c r="T3315">
        <v>2011</v>
      </c>
    </row>
    <row r="3316" spans="1:20" x14ac:dyDescent="0.2">
      <c r="A3316" s="1">
        <v>40722</v>
      </c>
      <c r="B3316" s="1" t="str">
        <f t="shared" si="51"/>
        <v>June</v>
      </c>
      <c r="C3316" s="1">
        <v>40729</v>
      </c>
      <c r="D3316" t="s">
        <v>18</v>
      </c>
      <c r="E3316" t="s">
        <v>1008</v>
      </c>
      <c r="F3316" t="s">
        <v>42</v>
      </c>
      <c r="G3316" t="s">
        <v>1357</v>
      </c>
      <c r="H3316" t="s">
        <v>383</v>
      </c>
      <c r="I3316" t="s">
        <v>94</v>
      </c>
      <c r="J3316" t="s">
        <v>55</v>
      </c>
      <c r="K3316" t="s">
        <v>95</v>
      </c>
      <c r="L3316" t="s">
        <v>1102</v>
      </c>
      <c r="M3316" s="2">
        <v>323</v>
      </c>
      <c r="N3316" s="4">
        <v>5</v>
      </c>
      <c r="O3316" s="5">
        <v>0.1</v>
      </c>
      <c r="P3316" s="3">
        <v>122.02500000000001</v>
      </c>
      <c r="Q3316" s="10">
        <f>SuperStoreOrders[[#This Row],[profit]]/SuperStoreOrders[[#This Row],[sales]]</f>
        <v>0.37778637770897833</v>
      </c>
      <c r="R3316" s="2">
        <v>34.880000000000003</v>
      </c>
      <c r="S3316" t="s">
        <v>69</v>
      </c>
      <c r="T3316">
        <v>2011</v>
      </c>
    </row>
    <row r="3317" spans="1:20" x14ac:dyDescent="0.2">
      <c r="A3317" s="1">
        <v>40722</v>
      </c>
      <c r="B3317" s="1" t="str">
        <f t="shared" si="51"/>
        <v>June</v>
      </c>
      <c r="C3317" s="1">
        <v>40726</v>
      </c>
      <c r="D3317" t="s">
        <v>18</v>
      </c>
      <c r="E3317" t="s">
        <v>2934</v>
      </c>
      <c r="F3317" t="s">
        <v>20</v>
      </c>
      <c r="G3317" t="s">
        <v>205</v>
      </c>
      <c r="H3317" t="s">
        <v>153</v>
      </c>
      <c r="I3317" t="s">
        <v>206</v>
      </c>
      <c r="J3317" t="s">
        <v>24</v>
      </c>
      <c r="K3317" t="s">
        <v>46</v>
      </c>
      <c r="L3317" t="s">
        <v>3229</v>
      </c>
      <c r="M3317" s="2">
        <v>336</v>
      </c>
      <c r="N3317" s="4">
        <v>4</v>
      </c>
      <c r="O3317" s="5">
        <v>0.2</v>
      </c>
      <c r="P3317" s="3">
        <v>117.432</v>
      </c>
      <c r="Q3317" s="10">
        <f>SuperStoreOrders[[#This Row],[profit]]/SuperStoreOrders[[#This Row],[sales]]</f>
        <v>0.34950000000000003</v>
      </c>
      <c r="R3317" s="2">
        <v>26.53</v>
      </c>
      <c r="S3317" t="s">
        <v>40</v>
      </c>
      <c r="T3317">
        <v>2011</v>
      </c>
    </row>
    <row r="3318" spans="1:20" x14ac:dyDescent="0.2">
      <c r="A3318" s="1">
        <v>40722</v>
      </c>
      <c r="B3318" s="1" t="str">
        <f t="shared" si="51"/>
        <v>June</v>
      </c>
      <c r="C3318" s="1">
        <v>40726</v>
      </c>
      <c r="D3318" t="s">
        <v>34</v>
      </c>
      <c r="E3318" t="s">
        <v>3230</v>
      </c>
      <c r="F3318" t="s">
        <v>42</v>
      </c>
      <c r="G3318" t="s">
        <v>2210</v>
      </c>
      <c r="H3318" t="s">
        <v>353</v>
      </c>
      <c r="I3318" t="s">
        <v>354</v>
      </c>
      <c r="J3318" t="s">
        <v>24</v>
      </c>
      <c r="K3318" t="s">
        <v>119</v>
      </c>
      <c r="L3318" t="s">
        <v>362</v>
      </c>
      <c r="M3318" s="2">
        <v>191</v>
      </c>
      <c r="N3318" s="4">
        <v>4</v>
      </c>
      <c r="O3318" s="5">
        <v>0</v>
      </c>
      <c r="P3318" s="3">
        <v>28.68</v>
      </c>
      <c r="Q3318" s="10">
        <f>SuperStoreOrders[[#This Row],[profit]]/SuperStoreOrders[[#This Row],[sales]]</f>
        <v>0.15015706806282722</v>
      </c>
      <c r="R3318" s="2">
        <v>25</v>
      </c>
      <c r="S3318" t="s">
        <v>27</v>
      </c>
      <c r="T3318">
        <v>2011</v>
      </c>
    </row>
    <row r="3319" spans="1:20" x14ac:dyDescent="0.2">
      <c r="A3319" s="1">
        <v>40722</v>
      </c>
      <c r="B3319" s="1" t="str">
        <f t="shared" si="51"/>
        <v>June</v>
      </c>
      <c r="C3319" s="1">
        <v>40726</v>
      </c>
      <c r="D3319" t="s">
        <v>34</v>
      </c>
      <c r="E3319" t="s">
        <v>598</v>
      </c>
      <c r="F3319" t="s">
        <v>60</v>
      </c>
      <c r="G3319" t="s">
        <v>76</v>
      </c>
      <c r="H3319" t="s">
        <v>77</v>
      </c>
      <c r="I3319" t="s">
        <v>78</v>
      </c>
      <c r="J3319" t="s">
        <v>48</v>
      </c>
      <c r="K3319" t="s">
        <v>49</v>
      </c>
      <c r="L3319" t="s">
        <v>3231</v>
      </c>
      <c r="M3319" s="2">
        <v>273</v>
      </c>
      <c r="N3319" s="4">
        <v>7</v>
      </c>
      <c r="O3319" s="5">
        <v>0.25</v>
      </c>
      <c r="P3319" s="3">
        <v>32.549999999999997</v>
      </c>
      <c r="Q3319" s="10">
        <f>SuperStoreOrders[[#This Row],[profit]]/SuperStoreOrders[[#This Row],[sales]]</f>
        <v>0.11923076923076922</v>
      </c>
      <c r="R3319" s="2">
        <v>15.38</v>
      </c>
      <c r="S3319" t="s">
        <v>27</v>
      </c>
      <c r="T3319">
        <v>2011</v>
      </c>
    </row>
    <row r="3320" spans="1:20" x14ac:dyDescent="0.2">
      <c r="A3320" s="1">
        <v>40722</v>
      </c>
      <c r="B3320" s="1" t="str">
        <f t="shared" si="51"/>
        <v>June</v>
      </c>
      <c r="C3320" s="1">
        <v>40729</v>
      </c>
      <c r="D3320" t="s">
        <v>18</v>
      </c>
      <c r="E3320" t="s">
        <v>1550</v>
      </c>
      <c r="F3320" t="s">
        <v>42</v>
      </c>
      <c r="G3320" t="s">
        <v>3232</v>
      </c>
      <c r="H3320" t="s">
        <v>135</v>
      </c>
      <c r="I3320" t="s">
        <v>136</v>
      </c>
      <c r="J3320" t="s">
        <v>48</v>
      </c>
      <c r="K3320" t="s">
        <v>73</v>
      </c>
      <c r="L3320" t="s">
        <v>2312</v>
      </c>
      <c r="M3320" s="2">
        <v>319</v>
      </c>
      <c r="N3320" s="4">
        <v>6</v>
      </c>
      <c r="O3320" s="5">
        <v>0</v>
      </c>
      <c r="P3320" s="3">
        <v>143.63999999999999</v>
      </c>
      <c r="Q3320" s="10">
        <f>SuperStoreOrders[[#This Row],[profit]]/SuperStoreOrders[[#This Row],[sales]]</f>
        <v>0.45028213166144199</v>
      </c>
      <c r="R3320" s="2">
        <v>12.9</v>
      </c>
      <c r="S3320" t="s">
        <v>27</v>
      </c>
      <c r="T3320">
        <v>2011</v>
      </c>
    </row>
    <row r="3321" spans="1:20" x14ac:dyDescent="0.2">
      <c r="A3321" s="1">
        <v>40722</v>
      </c>
      <c r="B3321" s="1" t="str">
        <f t="shared" si="51"/>
        <v>June</v>
      </c>
      <c r="C3321" s="1">
        <v>40727</v>
      </c>
      <c r="D3321" t="s">
        <v>18</v>
      </c>
      <c r="E3321" t="s">
        <v>394</v>
      </c>
      <c r="F3321" t="s">
        <v>60</v>
      </c>
      <c r="G3321" t="s">
        <v>898</v>
      </c>
      <c r="H3321" t="s">
        <v>347</v>
      </c>
      <c r="I3321" t="s">
        <v>127</v>
      </c>
      <c r="J3321" t="s">
        <v>48</v>
      </c>
      <c r="K3321" t="s">
        <v>85</v>
      </c>
      <c r="L3321" t="s">
        <v>1171</v>
      </c>
      <c r="M3321" s="2">
        <v>247</v>
      </c>
      <c r="N3321" s="4">
        <v>2</v>
      </c>
      <c r="O3321" s="5">
        <v>0</v>
      </c>
      <c r="P3321" s="3">
        <v>34.56</v>
      </c>
      <c r="Q3321" s="10">
        <f>SuperStoreOrders[[#This Row],[profit]]/SuperStoreOrders[[#This Row],[sales]]</f>
        <v>0.13991902834008099</v>
      </c>
      <c r="R3321" s="2">
        <v>10.93</v>
      </c>
      <c r="S3321" t="s">
        <v>27</v>
      </c>
      <c r="T3321">
        <v>2011</v>
      </c>
    </row>
    <row r="3322" spans="1:20" x14ac:dyDescent="0.2">
      <c r="A3322" s="1">
        <v>40722</v>
      </c>
      <c r="B3322" s="1" t="str">
        <f t="shared" si="51"/>
        <v>June</v>
      </c>
      <c r="C3322" s="1">
        <v>40726</v>
      </c>
      <c r="D3322" t="s">
        <v>18</v>
      </c>
      <c r="E3322" t="s">
        <v>394</v>
      </c>
      <c r="F3322" t="s">
        <v>60</v>
      </c>
      <c r="G3322" t="s">
        <v>771</v>
      </c>
      <c r="H3322" t="s">
        <v>202</v>
      </c>
      <c r="I3322" t="s">
        <v>158</v>
      </c>
      <c r="J3322" t="s">
        <v>48</v>
      </c>
      <c r="K3322" t="s">
        <v>73</v>
      </c>
      <c r="L3322" t="s">
        <v>2177</v>
      </c>
      <c r="M3322" s="2">
        <v>79</v>
      </c>
      <c r="N3322" s="4">
        <v>1</v>
      </c>
      <c r="O3322" s="5">
        <v>0</v>
      </c>
      <c r="P3322" s="3">
        <v>11.04</v>
      </c>
      <c r="Q3322" s="10">
        <f>SuperStoreOrders[[#This Row],[profit]]/SuperStoreOrders[[#This Row],[sales]]</f>
        <v>0.13974683544303795</v>
      </c>
      <c r="R3322" s="2">
        <v>6.43</v>
      </c>
      <c r="S3322" t="s">
        <v>27</v>
      </c>
      <c r="T3322">
        <v>2011</v>
      </c>
    </row>
    <row r="3323" spans="1:20" x14ac:dyDescent="0.2">
      <c r="A3323" s="1">
        <v>40722</v>
      </c>
      <c r="B3323" s="1" t="str">
        <f t="shared" si="51"/>
        <v>June</v>
      </c>
      <c r="C3323" s="1">
        <v>40726</v>
      </c>
      <c r="D3323" t="s">
        <v>18</v>
      </c>
      <c r="E3323" t="s">
        <v>2934</v>
      </c>
      <c r="F3323" t="s">
        <v>20</v>
      </c>
      <c r="G3323" t="s">
        <v>205</v>
      </c>
      <c r="H3323" t="s">
        <v>153</v>
      </c>
      <c r="I3323" t="s">
        <v>206</v>
      </c>
      <c r="J3323" t="s">
        <v>24</v>
      </c>
      <c r="K3323" t="s">
        <v>46</v>
      </c>
      <c r="L3323" t="s">
        <v>3233</v>
      </c>
      <c r="M3323" s="2">
        <v>41</v>
      </c>
      <c r="N3323" s="4">
        <v>8</v>
      </c>
      <c r="O3323" s="5">
        <v>0.2</v>
      </c>
      <c r="P3323" s="3">
        <v>14.5152</v>
      </c>
      <c r="Q3323" s="10">
        <f>SuperStoreOrders[[#This Row],[profit]]/SuperStoreOrders[[#This Row],[sales]]</f>
        <v>0.35402926829268294</v>
      </c>
      <c r="R3323" s="2">
        <v>5.34</v>
      </c>
      <c r="S3323" t="s">
        <v>40</v>
      </c>
      <c r="T3323">
        <v>2011</v>
      </c>
    </row>
    <row r="3324" spans="1:20" x14ac:dyDescent="0.2">
      <c r="A3324" s="1">
        <v>40722</v>
      </c>
      <c r="B3324" s="1" t="str">
        <f t="shared" si="51"/>
        <v>June</v>
      </c>
      <c r="C3324" s="1">
        <v>40729</v>
      </c>
      <c r="D3324" t="s">
        <v>18</v>
      </c>
      <c r="E3324" t="s">
        <v>2423</v>
      </c>
      <c r="F3324" t="s">
        <v>60</v>
      </c>
      <c r="G3324" t="s">
        <v>290</v>
      </c>
      <c r="H3324" t="s">
        <v>30</v>
      </c>
      <c r="I3324" t="s">
        <v>31</v>
      </c>
      <c r="J3324" t="s">
        <v>24</v>
      </c>
      <c r="K3324" t="s">
        <v>121</v>
      </c>
      <c r="L3324" t="s">
        <v>2595</v>
      </c>
      <c r="M3324" s="2">
        <v>31</v>
      </c>
      <c r="N3324" s="4">
        <v>3</v>
      </c>
      <c r="O3324" s="5">
        <v>0.1</v>
      </c>
      <c r="P3324" s="3">
        <v>4.7610000000000001</v>
      </c>
      <c r="Q3324" s="10">
        <f>SuperStoreOrders[[#This Row],[profit]]/SuperStoreOrders[[#This Row],[sales]]</f>
        <v>0.15358064516129033</v>
      </c>
      <c r="R3324" s="2">
        <v>5.08</v>
      </c>
      <c r="S3324" t="s">
        <v>69</v>
      </c>
      <c r="T3324">
        <v>2011</v>
      </c>
    </row>
    <row r="3325" spans="1:20" x14ac:dyDescent="0.2">
      <c r="A3325" s="1">
        <v>40722</v>
      </c>
      <c r="B3325" s="1" t="str">
        <f t="shared" si="51"/>
        <v>June</v>
      </c>
      <c r="C3325" s="1">
        <v>40727</v>
      </c>
      <c r="D3325" t="s">
        <v>18</v>
      </c>
      <c r="E3325" t="s">
        <v>2641</v>
      </c>
      <c r="F3325" t="s">
        <v>20</v>
      </c>
      <c r="G3325" t="s">
        <v>1754</v>
      </c>
      <c r="H3325" t="s">
        <v>1755</v>
      </c>
      <c r="I3325" t="s">
        <v>136</v>
      </c>
      <c r="J3325" t="s">
        <v>48</v>
      </c>
      <c r="K3325" t="s">
        <v>73</v>
      </c>
      <c r="L3325" t="s">
        <v>467</v>
      </c>
      <c r="M3325" s="2">
        <v>66</v>
      </c>
      <c r="N3325" s="4">
        <v>1</v>
      </c>
      <c r="O3325" s="5">
        <v>0.4</v>
      </c>
      <c r="P3325" s="3">
        <v>-14.38</v>
      </c>
      <c r="Q3325" s="10">
        <f>SuperStoreOrders[[#This Row],[profit]]/SuperStoreOrders[[#This Row],[sales]]</f>
        <v>-0.21787878787878789</v>
      </c>
      <c r="R3325" s="2">
        <v>4.45</v>
      </c>
      <c r="S3325" t="s">
        <v>27</v>
      </c>
      <c r="T3325">
        <v>2011</v>
      </c>
    </row>
    <row r="3326" spans="1:20" x14ac:dyDescent="0.2">
      <c r="A3326" s="1">
        <v>40722</v>
      </c>
      <c r="B3326" s="1" t="str">
        <f t="shared" si="51"/>
        <v>June</v>
      </c>
      <c r="C3326" s="1">
        <v>40729</v>
      </c>
      <c r="D3326" t="s">
        <v>18</v>
      </c>
      <c r="E3326" t="s">
        <v>1008</v>
      </c>
      <c r="F3326" t="s">
        <v>42</v>
      </c>
      <c r="G3326" t="s">
        <v>1357</v>
      </c>
      <c r="H3326" t="s">
        <v>383</v>
      </c>
      <c r="I3326" t="s">
        <v>94</v>
      </c>
      <c r="J3326" t="s">
        <v>24</v>
      </c>
      <c r="K3326" t="s">
        <v>119</v>
      </c>
      <c r="L3326" t="s">
        <v>3234</v>
      </c>
      <c r="M3326" s="2">
        <v>37</v>
      </c>
      <c r="N3326" s="4">
        <v>2</v>
      </c>
      <c r="O3326" s="5">
        <v>0.1</v>
      </c>
      <c r="P3326" s="3">
        <v>3.222</v>
      </c>
      <c r="Q3326" s="10">
        <f>SuperStoreOrders[[#This Row],[profit]]/SuperStoreOrders[[#This Row],[sales]]</f>
        <v>8.7081081081081077E-2</v>
      </c>
      <c r="R3326" s="2">
        <v>4.13</v>
      </c>
      <c r="S3326" t="s">
        <v>69</v>
      </c>
      <c r="T3326">
        <v>2011</v>
      </c>
    </row>
    <row r="3327" spans="1:20" x14ac:dyDescent="0.2">
      <c r="A3327" s="1">
        <v>40722</v>
      </c>
      <c r="B3327" s="1" t="str">
        <f t="shared" si="51"/>
        <v>June</v>
      </c>
      <c r="C3327" s="1">
        <v>40729</v>
      </c>
      <c r="D3327" t="s">
        <v>18</v>
      </c>
      <c r="E3327" t="s">
        <v>1550</v>
      </c>
      <c r="F3327" t="s">
        <v>42</v>
      </c>
      <c r="G3327" t="s">
        <v>3232</v>
      </c>
      <c r="H3327" t="s">
        <v>135</v>
      </c>
      <c r="I3327" t="s">
        <v>136</v>
      </c>
      <c r="J3327" t="s">
        <v>24</v>
      </c>
      <c r="K3327" t="s">
        <v>119</v>
      </c>
      <c r="L3327" t="s">
        <v>3235</v>
      </c>
      <c r="M3327" s="2">
        <v>49</v>
      </c>
      <c r="N3327" s="4">
        <v>2</v>
      </c>
      <c r="O3327" s="5">
        <v>0</v>
      </c>
      <c r="P3327" s="3">
        <v>24.28</v>
      </c>
      <c r="Q3327" s="10">
        <f>SuperStoreOrders[[#This Row],[profit]]/SuperStoreOrders[[#This Row],[sales]]</f>
        <v>0.49551020408163265</v>
      </c>
      <c r="R3327" s="2">
        <v>3.08</v>
      </c>
      <c r="S3327" t="s">
        <v>27</v>
      </c>
      <c r="T3327">
        <v>2011</v>
      </c>
    </row>
    <row r="3328" spans="1:20" x14ac:dyDescent="0.2">
      <c r="A3328" s="1">
        <v>40722</v>
      </c>
      <c r="B3328" s="1" t="str">
        <f t="shared" si="51"/>
        <v>June</v>
      </c>
      <c r="C3328" s="1">
        <v>40726</v>
      </c>
      <c r="D3328" t="s">
        <v>18</v>
      </c>
      <c r="E3328" t="s">
        <v>717</v>
      </c>
      <c r="F3328" t="s">
        <v>20</v>
      </c>
      <c r="G3328" t="s">
        <v>83</v>
      </c>
      <c r="H3328" t="s">
        <v>84</v>
      </c>
      <c r="I3328" t="s">
        <v>45</v>
      </c>
      <c r="J3328" t="s">
        <v>24</v>
      </c>
      <c r="K3328" t="s">
        <v>165</v>
      </c>
      <c r="L3328" t="s">
        <v>2402</v>
      </c>
      <c r="M3328" s="2">
        <v>44</v>
      </c>
      <c r="N3328" s="4">
        <v>7</v>
      </c>
      <c r="O3328" s="5">
        <v>0.1</v>
      </c>
      <c r="P3328" s="3">
        <v>19.047000000000001</v>
      </c>
      <c r="Q3328" s="10">
        <f>SuperStoreOrders[[#This Row],[profit]]/SuperStoreOrders[[#This Row],[sales]]</f>
        <v>0.43288636363636362</v>
      </c>
      <c r="R3328" s="2">
        <v>2.4</v>
      </c>
      <c r="S3328" t="s">
        <v>27</v>
      </c>
      <c r="T3328">
        <v>2011</v>
      </c>
    </row>
    <row r="3329" spans="1:20" x14ac:dyDescent="0.2">
      <c r="A3329" s="1">
        <v>40722</v>
      </c>
      <c r="B3329" s="1" t="str">
        <f t="shared" si="51"/>
        <v>June</v>
      </c>
      <c r="C3329" s="1">
        <v>40726</v>
      </c>
      <c r="D3329" t="s">
        <v>18</v>
      </c>
      <c r="E3329" t="s">
        <v>2934</v>
      </c>
      <c r="F3329" t="s">
        <v>20</v>
      </c>
      <c r="G3329" t="s">
        <v>205</v>
      </c>
      <c r="H3329" t="s">
        <v>153</v>
      </c>
      <c r="I3329" t="s">
        <v>206</v>
      </c>
      <c r="J3329" t="s">
        <v>24</v>
      </c>
      <c r="K3329" t="s">
        <v>165</v>
      </c>
      <c r="L3329" t="s">
        <v>948</v>
      </c>
      <c r="M3329" s="2">
        <v>31</v>
      </c>
      <c r="N3329" s="4">
        <v>3</v>
      </c>
      <c r="O3329" s="5">
        <v>0.7</v>
      </c>
      <c r="P3329" s="3">
        <v>-22.796399999999998</v>
      </c>
      <c r="Q3329" s="10">
        <f>SuperStoreOrders[[#This Row],[profit]]/SuperStoreOrders[[#This Row],[sales]]</f>
        <v>-0.73536774193548382</v>
      </c>
      <c r="R3329" s="2">
        <v>2.2999999999999998</v>
      </c>
      <c r="S3329" t="s">
        <v>40</v>
      </c>
      <c r="T3329">
        <v>2011</v>
      </c>
    </row>
    <row r="3330" spans="1:20" x14ac:dyDescent="0.2">
      <c r="A3330" s="1">
        <v>40722</v>
      </c>
      <c r="B3330" s="1" t="str">
        <f t="shared" ref="B3330:B3393" si="52">TEXT(A3330, "[$-409]mmmm")</f>
        <v>June</v>
      </c>
      <c r="C3330" s="1">
        <v>40726</v>
      </c>
      <c r="D3330" t="s">
        <v>18</v>
      </c>
      <c r="E3330" t="s">
        <v>717</v>
      </c>
      <c r="F3330" t="s">
        <v>20</v>
      </c>
      <c r="G3330" t="s">
        <v>83</v>
      </c>
      <c r="H3330" t="s">
        <v>84</v>
      </c>
      <c r="I3330" t="s">
        <v>45</v>
      </c>
      <c r="J3330" t="s">
        <v>48</v>
      </c>
      <c r="K3330" t="s">
        <v>49</v>
      </c>
      <c r="L3330" t="s">
        <v>2121</v>
      </c>
      <c r="M3330" s="2">
        <v>19</v>
      </c>
      <c r="N3330" s="4">
        <v>2</v>
      </c>
      <c r="O3330" s="5">
        <v>0.4</v>
      </c>
      <c r="P3330" s="3">
        <v>-8.9879999999999995</v>
      </c>
      <c r="Q3330" s="10">
        <f>SuperStoreOrders[[#This Row],[profit]]/SuperStoreOrders[[#This Row],[sales]]</f>
        <v>-0.47305263157894734</v>
      </c>
      <c r="R3330" s="2">
        <v>2.0499999999999998</v>
      </c>
      <c r="S3330" t="s">
        <v>27</v>
      </c>
      <c r="T3330">
        <v>2011</v>
      </c>
    </row>
    <row r="3331" spans="1:20" x14ac:dyDescent="0.2">
      <c r="A3331" s="1">
        <v>40722</v>
      </c>
      <c r="B3331" s="1" t="str">
        <f t="shared" si="52"/>
        <v>June</v>
      </c>
      <c r="C3331" s="1">
        <v>40728</v>
      </c>
      <c r="D3331" t="s">
        <v>18</v>
      </c>
      <c r="E3331" t="s">
        <v>1696</v>
      </c>
      <c r="F3331" t="s">
        <v>42</v>
      </c>
      <c r="G3331" t="s">
        <v>1562</v>
      </c>
      <c r="H3331" t="s">
        <v>358</v>
      </c>
      <c r="I3331" t="s">
        <v>38</v>
      </c>
      <c r="J3331" t="s">
        <v>24</v>
      </c>
      <c r="K3331" t="s">
        <v>112</v>
      </c>
      <c r="L3331" t="s">
        <v>172</v>
      </c>
      <c r="M3331" s="2">
        <v>21</v>
      </c>
      <c r="N3331" s="4">
        <v>1</v>
      </c>
      <c r="O3331" s="5">
        <v>0.6</v>
      </c>
      <c r="P3331" s="3">
        <v>-11.928000000000001</v>
      </c>
      <c r="Q3331" s="10">
        <f>SuperStoreOrders[[#This Row],[profit]]/SuperStoreOrders[[#This Row],[sales]]</f>
        <v>-0.56800000000000006</v>
      </c>
      <c r="R3331" s="2">
        <v>1.97</v>
      </c>
      <c r="S3331" t="s">
        <v>69</v>
      </c>
      <c r="T3331">
        <v>2011</v>
      </c>
    </row>
    <row r="3332" spans="1:20" x14ac:dyDescent="0.2">
      <c r="A3332" s="1">
        <v>40722</v>
      </c>
      <c r="B3332" s="1" t="str">
        <f t="shared" si="52"/>
        <v>June</v>
      </c>
      <c r="C3332" s="1">
        <v>40728</v>
      </c>
      <c r="D3332" t="s">
        <v>18</v>
      </c>
      <c r="E3332" t="s">
        <v>1696</v>
      </c>
      <c r="F3332" t="s">
        <v>42</v>
      </c>
      <c r="G3332" t="s">
        <v>1562</v>
      </c>
      <c r="H3332" t="s">
        <v>358</v>
      </c>
      <c r="I3332" t="s">
        <v>38</v>
      </c>
      <c r="J3332" t="s">
        <v>24</v>
      </c>
      <c r="K3332" t="s">
        <v>32</v>
      </c>
      <c r="L3332" t="s">
        <v>2180</v>
      </c>
      <c r="M3332" s="2">
        <v>9</v>
      </c>
      <c r="N3332" s="4">
        <v>2</v>
      </c>
      <c r="O3332" s="5">
        <v>0.6</v>
      </c>
      <c r="P3332" s="3">
        <v>-5.1360000000000001</v>
      </c>
      <c r="Q3332" s="10">
        <f>SuperStoreOrders[[#This Row],[profit]]/SuperStoreOrders[[#This Row],[sales]]</f>
        <v>-0.57066666666666666</v>
      </c>
      <c r="R3332" s="2">
        <v>1.02</v>
      </c>
      <c r="S3332" t="s">
        <v>69</v>
      </c>
      <c r="T3332">
        <v>2011</v>
      </c>
    </row>
    <row r="3333" spans="1:20" x14ac:dyDescent="0.2">
      <c r="A3333" s="1">
        <v>40722</v>
      </c>
      <c r="B3333" s="1" t="str">
        <f t="shared" si="52"/>
        <v>June</v>
      </c>
      <c r="C3333" s="1">
        <v>40728</v>
      </c>
      <c r="D3333" t="s">
        <v>18</v>
      </c>
      <c r="E3333" t="s">
        <v>3127</v>
      </c>
      <c r="F3333" t="s">
        <v>42</v>
      </c>
      <c r="G3333" t="s">
        <v>891</v>
      </c>
      <c r="H3333" t="s">
        <v>347</v>
      </c>
      <c r="I3333" t="s">
        <v>127</v>
      </c>
      <c r="J3333" t="s">
        <v>24</v>
      </c>
      <c r="K3333" t="s">
        <v>165</v>
      </c>
      <c r="L3333" t="s">
        <v>2830</v>
      </c>
      <c r="M3333" s="2">
        <v>33</v>
      </c>
      <c r="N3333" s="4">
        <v>3</v>
      </c>
      <c r="O3333" s="5">
        <v>0</v>
      </c>
      <c r="P3333" s="3">
        <v>10.26</v>
      </c>
      <c r="Q3333" s="10">
        <f>SuperStoreOrders[[#This Row],[profit]]/SuperStoreOrders[[#This Row],[sales]]</f>
        <v>0.31090909090909091</v>
      </c>
      <c r="R3333" s="2">
        <v>0.48</v>
      </c>
      <c r="S3333" t="s">
        <v>27</v>
      </c>
      <c r="T3333">
        <v>2011</v>
      </c>
    </row>
    <row r="3334" spans="1:20" x14ac:dyDescent="0.2">
      <c r="A3334" s="1">
        <v>40722</v>
      </c>
      <c r="B3334" s="1" t="str">
        <f t="shared" si="52"/>
        <v>June</v>
      </c>
      <c r="C3334" s="1">
        <v>40726</v>
      </c>
      <c r="D3334" t="s">
        <v>18</v>
      </c>
      <c r="E3334" t="s">
        <v>2934</v>
      </c>
      <c r="F3334" t="s">
        <v>20</v>
      </c>
      <c r="G3334" t="s">
        <v>205</v>
      </c>
      <c r="H3334" t="s">
        <v>153</v>
      </c>
      <c r="I3334" t="s">
        <v>206</v>
      </c>
      <c r="J3334" t="s">
        <v>24</v>
      </c>
      <c r="K3334" t="s">
        <v>165</v>
      </c>
      <c r="L3334" t="s">
        <v>3236</v>
      </c>
      <c r="M3334" s="2">
        <v>3</v>
      </c>
      <c r="N3334" s="4">
        <v>3</v>
      </c>
      <c r="O3334" s="5">
        <v>0.7</v>
      </c>
      <c r="P3334" s="3">
        <v>-2.4287999999999998</v>
      </c>
      <c r="Q3334" s="10">
        <f>SuperStoreOrders[[#This Row],[profit]]/SuperStoreOrders[[#This Row],[sales]]</f>
        <v>-0.80959999999999999</v>
      </c>
      <c r="R3334" s="2">
        <v>0.24</v>
      </c>
      <c r="S3334" t="s">
        <v>40</v>
      </c>
      <c r="T3334">
        <v>2011</v>
      </c>
    </row>
    <row r="3335" spans="1:20" x14ac:dyDescent="0.2">
      <c r="A3335" s="1">
        <v>40722</v>
      </c>
      <c r="B3335" s="1" t="str">
        <f t="shared" si="52"/>
        <v>June</v>
      </c>
      <c r="C3335" s="1">
        <v>40726</v>
      </c>
      <c r="D3335" t="s">
        <v>18</v>
      </c>
      <c r="E3335" t="s">
        <v>2535</v>
      </c>
      <c r="F3335" t="s">
        <v>60</v>
      </c>
      <c r="G3335" t="s">
        <v>191</v>
      </c>
      <c r="H3335" t="s">
        <v>192</v>
      </c>
      <c r="I3335" t="s">
        <v>78</v>
      </c>
      <c r="J3335" t="s">
        <v>55</v>
      </c>
      <c r="K3335" t="s">
        <v>56</v>
      </c>
      <c r="L3335" t="s">
        <v>3237</v>
      </c>
      <c r="M3335" s="2">
        <v>83</v>
      </c>
      <c r="N3335" s="4">
        <v>2</v>
      </c>
      <c r="O3335" s="5">
        <v>0.17</v>
      </c>
      <c r="P3335" s="3">
        <v>4.9463999999999997</v>
      </c>
      <c r="Q3335" s="10">
        <f>SuperStoreOrders[[#This Row],[profit]]/SuperStoreOrders[[#This Row],[sales]]</f>
        <v>5.9595180722891564E-2</v>
      </c>
      <c r="R3335" s="2">
        <v>0.16</v>
      </c>
      <c r="S3335" t="s">
        <v>27</v>
      </c>
      <c r="T3335">
        <v>2011</v>
      </c>
    </row>
    <row r="3336" spans="1:20" x14ac:dyDescent="0.2">
      <c r="A3336" s="1">
        <v>40722</v>
      </c>
      <c r="B3336" s="1" t="str">
        <f t="shared" si="52"/>
        <v>June</v>
      </c>
      <c r="C3336" s="1">
        <v>40728</v>
      </c>
      <c r="D3336" t="s">
        <v>18</v>
      </c>
      <c r="E3336" t="s">
        <v>1164</v>
      </c>
      <c r="F3336" t="s">
        <v>60</v>
      </c>
      <c r="G3336" t="s">
        <v>585</v>
      </c>
      <c r="H3336" t="s">
        <v>153</v>
      </c>
      <c r="I3336" t="s">
        <v>94</v>
      </c>
      <c r="J3336" t="s">
        <v>24</v>
      </c>
      <c r="K3336" t="s">
        <v>121</v>
      </c>
      <c r="L3336" t="s">
        <v>453</v>
      </c>
      <c r="M3336" s="2">
        <v>6</v>
      </c>
      <c r="N3336" s="4">
        <v>1</v>
      </c>
      <c r="O3336" s="5">
        <v>0</v>
      </c>
      <c r="P3336" s="3">
        <v>3.04</v>
      </c>
      <c r="Q3336" s="10">
        <f>SuperStoreOrders[[#This Row],[profit]]/SuperStoreOrders[[#This Row],[sales]]</f>
        <v>0.50666666666666671</v>
      </c>
      <c r="R3336" s="2">
        <v>0.16</v>
      </c>
      <c r="S3336" t="s">
        <v>27</v>
      </c>
      <c r="T3336">
        <v>2011</v>
      </c>
    </row>
    <row r="3337" spans="1:20" x14ac:dyDescent="0.2">
      <c r="A3337" s="1">
        <v>40723</v>
      </c>
      <c r="B3337" s="1" t="str">
        <f t="shared" si="52"/>
        <v>June</v>
      </c>
      <c r="C3337" s="1">
        <v>40728</v>
      </c>
      <c r="D3337" t="s">
        <v>18</v>
      </c>
      <c r="E3337" t="s">
        <v>3238</v>
      </c>
      <c r="F3337" t="s">
        <v>60</v>
      </c>
      <c r="G3337" t="s">
        <v>3239</v>
      </c>
      <c r="H3337" t="s">
        <v>568</v>
      </c>
      <c r="I3337" t="s">
        <v>38</v>
      </c>
      <c r="J3337" t="s">
        <v>48</v>
      </c>
      <c r="K3337" t="s">
        <v>85</v>
      </c>
      <c r="L3337" t="s">
        <v>3240</v>
      </c>
      <c r="M3337" s="2">
        <v>3312</v>
      </c>
      <c r="N3337" s="4">
        <v>8</v>
      </c>
      <c r="O3337" s="5">
        <v>0</v>
      </c>
      <c r="P3337" s="3">
        <v>1622.88</v>
      </c>
      <c r="Q3337" s="10">
        <f>SuperStoreOrders[[#This Row],[profit]]/SuperStoreOrders[[#This Row],[sales]]</f>
        <v>0.49000000000000005</v>
      </c>
      <c r="R3337" s="2">
        <v>209.36</v>
      </c>
      <c r="S3337" t="s">
        <v>27</v>
      </c>
      <c r="T3337">
        <v>2011</v>
      </c>
    </row>
    <row r="3338" spans="1:20" x14ac:dyDescent="0.2">
      <c r="A3338" s="1">
        <v>40723</v>
      </c>
      <c r="B3338" s="1" t="str">
        <f t="shared" si="52"/>
        <v>June</v>
      </c>
      <c r="C3338" s="1">
        <v>40727</v>
      </c>
      <c r="D3338" t="s">
        <v>34</v>
      </c>
      <c r="E3338" t="s">
        <v>2173</v>
      </c>
      <c r="F3338" t="s">
        <v>42</v>
      </c>
      <c r="G3338" t="s">
        <v>1848</v>
      </c>
      <c r="H3338" t="s">
        <v>89</v>
      </c>
      <c r="I3338" t="s">
        <v>78</v>
      </c>
      <c r="J3338" t="s">
        <v>55</v>
      </c>
      <c r="K3338" t="s">
        <v>101</v>
      </c>
      <c r="L3338" t="s">
        <v>2903</v>
      </c>
      <c r="M3338" s="2">
        <v>1283</v>
      </c>
      <c r="N3338" s="4">
        <v>5</v>
      </c>
      <c r="O3338" s="5">
        <v>0</v>
      </c>
      <c r="P3338" s="3">
        <v>628.5</v>
      </c>
      <c r="Q3338" s="10">
        <f>SuperStoreOrders[[#This Row],[profit]]/SuperStoreOrders[[#This Row],[sales]]</f>
        <v>0.48986749805144192</v>
      </c>
      <c r="R3338" s="2">
        <v>171.13</v>
      </c>
      <c r="S3338" t="s">
        <v>40</v>
      </c>
      <c r="T3338">
        <v>2011</v>
      </c>
    </row>
    <row r="3339" spans="1:20" x14ac:dyDescent="0.2">
      <c r="A3339" s="1">
        <v>40723</v>
      </c>
      <c r="B3339" s="1" t="str">
        <f t="shared" si="52"/>
        <v>June</v>
      </c>
      <c r="C3339" s="1">
        <v>40727</v>
      </c>
      <c r="D3339" t="s">
        <v>18</v>
      </c>
      <c r="E3339" t="s">
        <v>1608</v>
      </c>
      <c r="F3339" t="s">
        <v>60</v>
      </c>
      <c r="G3339" t="s">
        <v>1383</v>
      </c>
      <c r="H3339" t="s">
        <v>30</v>
      </c>
      <c r="I3339" t="s">
        <v>31</v>
      </c>
      <c r="J3339" t="s">
        <v>55</v>
      </c>
      <c r="K3339" t="s">
        <v>95</v>
      </c>
      <c r="L3339" t="s">
        <v>2359</v>
      </c>
      <c r="M3339" s="2">
        <v>461</v>
      </c>
      <c r="N3339" s="4">
        <v>7</v>
      </c>
      <c r="O3339" s="5">
        <v>0.1</v>
      </c>
      <c r="P3339" s="3">
        <v>132.99299999999999</v>
      </c>
      <c r="Q3339" s="10">
        <f>SuperStoreOrders[[#This Row],[profit]]/SuperStoreOrders[[#This Row],[sales]]</f>
        <v>0.28848806941431671</v>
      </c>
      <c r="R3339" s="2">
        <v>59.57</v>
      </c>
      <c r="S3339" t="s">
        <v>40</v>
      </c>
      <c r="T3339">
        <v>2011</v>
      </c>
    </row>
    <row r="3340" spans="1:20" x14ac:dyDescent="0.2">
      <c r="A3340" s="1">
        <v>40723</v>
      </c>
      <c r="B3340" s="1" t="str">
        <f t="shared" si="52"/>
        <v>June</v>
      </c>
      <c r="C3340" s="1">
        <v>40727</v>
      </c>
      <c r="D3340" t="s">
        <v>18</v>
      </c>
      <c r="E3340" t="s">
        <v>327</v>
      </c>
      <c r="F3340" t="s">
        <v>20</v>
      </c>
      <c r="G3340" t="s">
        <v>184</v>
      </c>
      <c r="H3340" t="s">
        <v>140</v>
      </c>
      <c r="I3340" t="s">
        <v>94</v>
      </c>
      <c r="J3340" t="s">
        <v>24</v>
      </c>
      <c r="K3340" t="s">
        <v>32</v>
      </c>
      <c r="L3340" t="s">
        <v>3216</v>
      </c>
      <c r="M3340" s="2">
        <v>554</v>
      </c>
      <c r="N3340" s="4">
        <v>12</v>
      </c>
      <c r="O3340" s="5">
        <v>0</v>
      </c>
      <c r="P3340" s="3">
        <v>144</v>
      </c>
      <c r="Q3340" s="10">
        <f>SuperStoreOrders[[#This Row],[profit]]/SuperStoreOrders[[#This Row],[sales]]</f>
        <v>0.25992779783393499</v>
      </c>
      <c r="R3340" s="2">
        <v>53.14</v>
      </c>
      <c r="S3340" t="s">
        <v>27</v>
      </c>
      <c r="T3340">
        <v>2011</v>
      </c>
    </row>
    <row r="3341" spans="1:20" x14ac:dyDescent="0.2">
      <c r="A3341" s="1">
        <v>40723</v>
      </c>
      <c r="B3341" s="1" t="str">
        <f t="shared" si="52"/>
        <v>June</v>
      </c>
      <c r="C3341" s="1">
        <v>40727</v>
      </c>
      <c r="D3341" t="s">
        <v>18</v>
      </c>
      <c r="E3341" t="s">
        <v>1608</v>
      </c>
      <c r="F3341" t="s">
        <v>60</v>
      </c>
      <c r="G3341" t="s">
        <v>1383</v>
      </c>
      <c r="H3341" t="s">
        <v>30</v>
      </c>
      <c r="I3341" t="s">
        <v>31</v>
      </c>
      <c r="J3341" t="s">
        <v>55</v>
      </c>
      <c r="K3341" t="s">
        <v>101</v>
      </c>
      <c r="L3341" t="s">
        <v>2433</v>
      </c>
      <c r="M3341" s="2">
        <v>405</v>
      </c>
      <c r="N3341" s="4">
        <v>4</v>
      </c>
      <c r="O3341" s="5">
        <v>0.1</v>
      </c>
      <c r="P3341" s="3">
        <v>-31.524000000000001</v>
      </c>
      <c r="Q3341" s="10">
        <f>SuperStoreOrders[[#This Row],[profit]]/SuperStoreOrders[[#This Row],[sales]]</f>
        <v>-7.7837037037037038E-2</v>
      </c>
      <c r="R3341" s="2">
        <v>48.7</v>
      </c>
      <c r="S3341" t="s">
        <v>40</v>
      </c>
      <c r="T3341">
        <v>2011</v>
      </c>
    </row>
    <row r="3342" spans="1:20" x14ac:dyDescent="0.2">
      <c r="A3342" s="1">
        <v>40723</v>
      </c>
      <c r="B3342" s="1" t="str">
        <f t="shared" si="52"/>
        <v>June</v>
      </c>
      <c r="C3342" s="1">
        <v>40727</v>
      </c>
      <c r="D3342" t="s">
        <v>34</v>
      </c>
      <c r="E3342" t="s">
        <v>2173</v>
      </c>
      <c r="F3342" t="s">
        <v>42</v>
      </c>
      <c r="G3342" t="s">
        <v>1848</v>
      </c>
      <c r="H3342" t="s">
        <v>89</v>
      </c>
      <c r="I3342" t="s">
        <v>78</v>
      </c>
      <c r="J3342" t="s">
        <v>24</v>
      </c>
      <c r="K3342" t="s">
        <v>25</v>
      </c>
      <c r="L3342" t="s">
        <v>625</v>
      </c>
      <c r="M3342" s="2">
        <v>380</v>
      </c>
      <c r="N3342" s="4">
        <v>8</v>
      </c>
      <c r="O3342" s="5">
        <v>0</v>
      </c>
      <c r="P3342" s="3">
        <v>68.400000000000006</v>
      </c>
      <c r="Q3342" s="10">
        <f>SuperStoreOrders[[#This Row],[profit]]/SuperStoreOrders[[#This Row],[sales]]</f>
        <v>0.18000000000000002</v>
      </c>
      <c r="R3342" s="2">
        <v>35.369999999999997</v>
      </c>
      <c r="S3342" t="s">
        <v>40</v>
      </c>
      <c r="T3342">
        <v>2011</v>
      </c>
    </row>
    <row r="3343" spans="1:20" x14ac:dyDescent="0.2">
      <c r="A3343" s="1">
        <v>40723</v>
      </c>
      <c r="B3343" s="1" t="str">
        <f t="shared" si="52"/>
        <v>June</v>
      </c>
      <c r="C3343" s="1">
        <v>40727</v>
      </c>
      <c r="D3343" t="s">
        <v>18</v>
      </c>
      <c r="E3343" t="s">
        <v>278</v>
      </c>
      <c r="F3343" t="s">
        <v>20</v>
      </c>
      <c r="G3343" t="s">
        <v>483</v>
      </c>
      <c r="H3343" t="s">
        <v>484</v>
      </c>
      <c r="I3343" t="s">
        <v>94</v>
      </c>
      <c r="J3343" t="s">
        <v>55</v>
      </c>
      <c r="K3343" t="s">
        <v>95</v>
      </c>
      <c r="L3343" t="s">
        <v>3241</v>
      </c>
      <c r="M3343" s="2">
        <v>186</v>
      </c>
      <c r="N3343" s="4">
        <v>2</v>
      </c>
      <c r="O3343" s="5">
        <v>0</v>
      </c>
      <c r="P3343" s="3">
        <v>59.48</v>
      </c>
      <c r="Q3343" s="10">
        <f>SuperStoreOrders[[#This Row],[profit]]/SuperStoreOrders[[#This Row],[sales]]</f>
        <v>0.31978494623655912</v>
      </c>
      <c r="R3343" s="2">
        <v>21.1</v>
      </c>
      <c r="S3343" t="s">
        <v>40</v>
      </c>
      <c r="T3343">
        <v>2011</v>
      </c>
    </row>
    <row r="3344" spans="1:20" x14ac:dyDescent="0.2">
      <c r="A3344" s="1">
        <v>40723</v>
      </c>
      <c r="B3344" s="1" t="str">
        <f t="shared" si="52"/>
        <v>June</v>
      </c>
      <c r="C3344" s="1">
        <v>40725</v>
      </c>
      <c r="D3344" t="s">
        <v>170</v>
      </c>
      <c r="E3344" t="s">
        <v>3242</v>
      </c>
      <c r="F3344" t="s">
        <v>20</v>
      </c>
      <c r="G3344" t="s">
        <v>3243</v>
      </c>
      <c r="H3344" t="s">
        <v>188</v>
      </c>
      <c r="I3344" t="s">
        <v>78</v>
      </c>
      <c r="J3344" t="s">
        <v>55</v>
      </c>
      <c r="K3344" t="s">
        <v>95</v>
      </c>
      <c r="L3344" t="s">
        <v>2029</v>
      </c>
      <c r="M3344" s="2">
        <v>111</v>
      </c>
      <c r="N3344" s="4">
        <v>2</v>
      </c>
      <c r="O3344" s="5">
        <v>0.17</v>
      </c>
      <c r="P3344" s="3">
        <v>-1.3338000000000001</v>
      </c>
      <c r="Q3344" s="10">
        <f>SuperStoreOrders[[#This Row],[profit]]/SuperStoreOrders[[#This Row],[sales]]</f>
        <v>-1.2016216216216217E-2</v>
      </c>
      <c r="R3344" s="2">
        <v>18.27</v>
      </c>
      <c r="S3344" t="s">
        <v>27</v>
      </c>
      <c r="T3344">
        <v>2011</v>
      </c>
    </row>
    <row r="3345" spans="1:20" x14ac:dyDescent="0.2">
      <c r="A3345" s="1">
        <v>40723</v>
      </c>
      <c r="B3345" s="1" t="str">
        <f t="shared" si="52"/>
        <v>June</v>
      </c>
      <c r="C3345" s="1">
        <v>40725</v>
      </c>
      <c r="D3345" t="s">
        <v>170</v>
      </c>
      <c r="E3345" t="s">
        <v>3242</v>
      </c>
      <c r="F3345" t="s">
        <v>20</v>
      </c>
      <c r="G3345" t="s">
        <v>3243</v>
      </c>
      <c r="H3345" t="s">
        <v>188</v>
      </c>
      <c r="I3345" t="s">
        <v>78</v>
      </c>
      <c r="J3345" t="s">
        <v>24</v>
      </c>
      <c r="K3345" t="s">
        <v>61</v>
      </c>
      <c r="L3345" t="s">
        <v>2292</v>
      </c>
      <c r="M3345" s="2">
        <v>167</v>
      </c>
      <c r="N3345" s="4">
        <v>3</v>
      </c>
      <c r="O3345" s="5">
        <v>0.17</v>
      </c>
      <c r="P3345" s="3">
        <v>-26.124300000000002</v>
      </c>
      <c r="Q3345" s="10">
        <f>SuperStoreOrders[[#This Row],[profit]]/SuperStoreOrders[[#This Row],[sales]]</f>
        <v>-0.15643293413173653</v>
      </c>
      <c r="R3345" s="2">
        <v>16.78</v>
      </c>
      <c r="S3345" t="s">
        <v>27</v>
      </c>
      <c r="T3345">
        <v>2011</v>
      </c>
    </row>
    <row r="3346" spans="1:20" x14ac:dyDescent="0.2">
      <c r="A3346" s="1">
        <v>40723</v>
      </c>
      <c r="B3346" s="1" t="str">
        <f t="shared" si="52"/>
        <v>June</v>
      </c>
      <c r="C3346" s="1">
        <v>40727</v>
      </c>
      <c r="D3346" t="s">
        <v>18</v>
      </c>
      <c r="E3346" t="s">
        <v>888</v>
      </c>
      <c r="F3346" t="s">
        <v>20</v>
      </c>
      <c r="G3346" t="s">
        <v>3244</v>
      </c>
      <c r="H3346" t="s">
        <v>126</v>
      </c>
      <c r="I3346" t="s">
        <v>127</v>
      </c>
      <c r="J3346" t="s">
        <v>55</v>
      </c>
      <c r="K3346" t="s">
        <v>95</v>
      </c>
      <c r="L3346" t="s">
        <v>1704</v>
      </c>
      <c r="M3346" s="2">
        <v>333</v>
      </c>
      <c r="N3346" s="4">
        <v>3</v>
      </c>
      <c r="O3346" s="5">
        <v>0</v>
      </c>
      <c r="P3346" s="3">
        <v>146.69999999999999</v>
      </c>
      <c r="Q3346" s="10">
        <f>SuperStoreOrders[[#This Row],[profit]]/SuperStoreOrders[[#This Row],[sales]]</f>
        <v>0.44054054054054048</v>
      </c>
      <c r="R3346" s="2">
        <v>16.440000000000001</v>
      </c>
      <c r="S3346" t="s">
        <v>27</v>
      </c>
      <c r="T3346">
        <v>2011</v>
      </c>
    </row>
    <row r="3347" spans="1:20" x14ac:dyDescent="0.2">
      <c r="A3347" s="1">
        <v>40723</v>
      </c>
      <c r="B3347" s="1" t="str">
        <f t="shared" si="52"/>
        <v>June</v>
      </c>
      <c r="C3347" s="1">
        <v>40727</v>
      </c>
      <c r="D3347" t="s">
        <v>34</v>
      </c>
      <c r="E3347" t="s">
        <v>2173</v>
      </c>
      <c r="F3347" t="s">
        <v>42</v>
      </c>
      <c r="G3347" t="s">
        <v>1848</v>
      </c>
      <c r="H3347" t="s">
        <v>89</v>
      </c>
      <c r="I3347" t="s">
        <v>78</v>
      </c>
      <c r="J3347" t="s">
        <v>24</v>
      </c>
      <c r="K3347" t="s">
        <v>165</v>
      </c>
      <c r="L3347" t="s">
        <v>977</v>
      </c>
      <c r="M3347" s="2">
        <v>96</v>
      </c>
      <c r="N3347" s="4">
        <v>3</v>
      </c>
      <c r="O3347" s="5">
        <v>0</v>
      </c>
      <c r="P3347" s="3">
        <v>22.95</v>
      </c>
      <c r="Q3347" s="10">
        <f>SuperStoreOrders[[#This Row],[profit]]/SuperStoreOrders[[#This Row],[sales]]</f>
        <v>0.23906249999999998</v>
      </c>
      <c r="R3347" s="2">
        <v>14.11</v>
      </c>
      <c r="S3347" t="s">
        <v>40</v>
      </c>
      <c r="T3347">
        <v>2011</v>
      </c>
    </row>
    <row r="3348" spans="1:20" x14ac:dyDescent="0.2">
      <c r="A3348" s="1">
        <v>40723</v>
      </c>
      <c r="B3348" s="1" t="str">
        <f t="shared" si="52"/>
        <v>June</v>
      </c>
      <c r="C3348" s="1">
        <v>40727</v>
      </c>
      <c r="D3348" t="s">
        <v>34</v>
      </c>
      <c r="E3348" t="s">
        <v>2173</v>
      </c>
      <c r="F3348" t="s">
        <v>42</v>
      </c>
      <c r="G3348" t="s">
        <v>1848</v>
      </c>
      <c r="H3348" t="s">
        <v>89</v>
      </c>
      <c r="I3348" t="s">
        <v>78</v>
      </c>
      <c r="J3348" t="s">
        <v>24</v>
      </c>
      <c r="K3348" t="s">
        <v>46</v>
      </c>
      <c r="L3348" t="s">
        <v>2598</v>
      </c>
      <c r="M3348" s="2">
        <v>79</v>
      </c>
      <c r="N3348" s="4">
        <v>3</v>
      </c>
      <c r="O3348" s="5">
        <v>0</v>
      </c>
      <c r="P3348" s="3">
        <v>27.54</v>
      </c>
      <c r="Q3348" s="10">
        <f>SuperStoreOrders[[#This Row],[profit]]/SuperStoreOrders[[#This Row],[sales]]</f>
        <v>0.34860759493670884</v>
      </c>
      <c r="R3348" s="2">
        <v>13.63</v>
      </c>
      <c r="S3348" t="s">
        <v>40</v>
      </c>
      <c r="T3348">
        <v>2011</v>
      </c>
    </row>
    <row r="3349" spans="1:20" x14ac:dyDescent="0.2">
      <c r="A3349" s="1">
        <v>40723</v>
      </c>
      <c r="B3349" s="1" t="str">
        <f t="shared" si="52"/>
        <v>June</v>
      </c>
      <c r="C3349" s="1">
        <v>40726</v>
      </c>
      <c r="D3349" t="s">
        <v>170</v>
      </c>
      <c r="E3349" t="s">
        <v>1329</v>
      </c>
      <c r="F3349" t="s">
        <v>20</v>
      </c>
      <c r="G3349" t="s">
        <v>3245</v>
      </c>
      <c r="H3349" t="s">
        <v>131</v>
      </c>
      <c r="I3349" t="s">
        <v>45</v>
      </c>
      <c r="J3349" t="s">
        <v>24</v>
      </c>
      <c r="K3349" t="s">
        <v>32</v>
      </c>
      <c r="L3349" t="s">
        <v>2330</v>
      </c>
      <c r="M3349" s="2">
        <v>79</v>
      </c>
      <c r="N3349" s="4">
        <v>4</v>
      </c>
      <c r="O3349" s="5">
        <v>0</v>
      </c>
      <c r="P3349" s="3">
        <v>30.72</v>
      </c>
      <c r="Q3349" s="10">
        <f>SuperStoreOrders[[#This Row],[profit]]/SuperStoreOrders[[#This Row],[sales]]</f>
        <v>0.38886075949367088</v>
      </c>
      <c r="R3349" s="2">
        <v>10.44</v>
      </c>
      <c r="S3349" t="s">
        <v>27</v>
      </c>
      <c r="T3349">
        <v>2011</v>
      </c>
    </row>
    <row r="3350" spans="1:20" x14ac:dyDescent="0.2">
      <c r="A3350" s="1">
        <v>40723</v>
      </c>
      <c r="B3350" s="1" t="str">
        <f t="shared" si="52"/>
        <v>June</v>
      </c>
      <c r="C3350" s="1">
        <v>40730</v>
      </c>
      <c r="D3350" t="s">
        <v>18</v>
      </c>
      <c r="E3350" t="s">
        <v>3246</v>
      </c>
      <c r="F3350" t="s">
        <v>20</v>
      </c>
      <c r="G3350" t="s">
        <v>83</v>
      </c>
      <c r="H3350" t="s">
        <v>84</v>
      </c>
      <c r="I3350" t="s">
        <v>45</v>
      </c>
      <c r="J3350" t="s">
        <v>24</v>
      </c>
      <c r="K3350" t="s">
        <v>32</v>
      </c>
      <c r="L3350" t="s">
        <v>1109</v>
      </c>
      <c r="M3350" s="2">
        <v>87</v>
      </c>
      <c r="N3350" s="4">
        <v>5</v>
      </c>
      <c r="O3350" s="5">
        <v>0.1</v>
      </c>
      <c r="P3350" s="3">
        <v>-3.915</v>
      </c>
      <c r="Q3350" s="10">
        <f>SuperStoreOrders[[#This Row],[profit]]/SuperStoreOrders[[#This Row],[sales]]</f>
        <v>-4.4999999999999998E-2</v>
      </c>
      <c r="R3350" s="2">
        <v>8.68</v>
      </c>
      <c r="S3350" t="s">
        <v>69</v>
      </c>
      <c r="T3350">
        <v>2011</v>
      </c>
    </row>
    <row r="3351" spans="1:20" x14ac:dyDescent="0.2">
      <c r="A3351" s="1">
        <v>40723</v>
      </c>
      <c r="B3351" s="1" t="str">
        <f t="shared" si="52"/>
        <v>June</v>
      </c>
      <c r="C3351" s="1">
        <v>40725</v>
      </c>
      <c r="D3351" t="s">
        <v>170</v>
      </c>
      <c r="E3351" t="s">
        <v>3242</v>
      </c>
      <c r="F3351" t="s">
        <v>20</v>
      </c>
      <c r="G3351" t="s">
        <v>3243</v>
      </c>
      <c r="H3351" t="s">
        <v>188</v>
      </c>
      <c r="I3351" t="s">
        <v>78</v>
      </c>
      <c r="J3351" t="s">
        <v>48</v>
      </c>
      <c r="K3351" t="s">
        <v>73</v>
      </c>
      <c r="L3351" t="s">
        <v>2621</v>
      </c>
      <c r="M3351" s="2">
        <v>250</v>
      </c>
      <c r="N3351" s="4">
        <v>4</v>
      </c>
      <c r="O3351" s="5">
        <v>0.27</v>
      </c>
      <c r="P3351" s="3">
        <v>-24.046800000000001</v>
      </c>
      <c r="Q3351" s="10">
        <f>SuperStoreOrders[[#This Row],[profit]]/SuperStoreOrders[[#This Row],[sales]]</f>
        <v>-9.61872E-2</v>
      </c>
      <c r="R3351" s="2">
        <v>8.3800000000000008</v>
      </c>
      <c r="S3351" t="s">
        <v>27</v>
      </c>
      <c r="T3351">
        <v>2011</v>
      </c>
    </row>
    <row r="3352" spans="1:20" x14ac:dyDescent="0.2">
      <c r="A3352" s="1">
        <v>40723</v>
      </c>
      <c r="B3352" s="1" t="str">
        <f t="shared" si="52"/>
        <v>June</v>
      </c>
      <c r="C3352" s="1">
        <v>40728</v>
      </c>
      <c r="D3352" t="s">
        <v>18</v>
      </c>
      <c r="E3352" t="s">
        <v>1186</v>
      </c>
      <c r="F3352" t="s">
        <v>42</v>
      </c>
      <c r="G3352" t="s">
        <v>2859</v>
      </c>
      <c r="H3352" t="s">
        <v>1355</v>
      </c>
      <c r="I3352" t="s">
        <v>38</v>
      </c>
      <c r="J3352" t="s">
        <v>24</v>
      </c>
      <c r="K3352" t="s">
        <v>121</v>
      </c>
      <c r="L3352" t="s">
        <v>1393</v>
      </c>
      <c r="M3352" s="2">
        <v>74</v>
      </c>
      <c r="N3352" s="4">
        <v>6</v>
      </c>
      <c r="O3352" s="5">
        <v>0</v>
      </c>
      <c r="P3352" s="3">
        <v>14.76</v>
      </c>
      <c r="Q3352" s="10">
        <f>SuperStoreOrders[[#This Row],[profit]]/SuperStoreOrders[[#This Row],[sales]]</f>
        <v>0.19945945945945945</v>
      </c>
      <c r="R3352" s="2">
        <v>7.84</v>
      </c>
      <c r="S3352" t="s">
        <v>40</v>
      </c>
      <c r="T3352">
        <v>2011</v>
      </c>
    </row>
    <row r="3353" spans="1:20" x14ac:dyDescent="0.2">
      <c r="A3353" s="1">
        <v>40723</v>
      </c>
      <c r="B3353" s="1" t="str">
        <f t="shared" si="52"/>
        <v>June</v>
      </c>
      <c r="C3353" s="1">
        <v>40727</v>
      </c>
      <c r="D3353" t="s">
        <v>18</v>
      </c>
      <c r="E3353" t="s">
        <v>278</v>
      </c>
      <c r="F3353" t="s">
        <v>20</v>
      </c>
      <c r="G3353" t="s">
        <v>483</v>
      </c>
      <c r="H3353" t="s">
        <v>484</v>
      </c>
      <c r="I3353" t="s">
        <v>94</v>
      </c>
      <c r="J3353" t="s">
        <v>24</v>
      </c>
      <c r="K3353" t="s">
        <v>119</v>
      </c>
      <c r="L3353" t="s">
        <v>3247</v>
      </c>
      <c r="M3353" s="2">
        <v>66</v>
      </c>
      <c r="N3353" s="4">
        <v>2</v>
      </c>
      <c r="O3353" s="5">
        <v>0</v>
      </c>
      <c r="P3353" s="3">
        <v>29.56</v>
      </c>
      <c r="Q3353" s="10">
        <f>SuperStoreOrders[[#This Row],[profit]]/SuperStoreOrders[[#This Row],[sales]]</f>
        <v>0.44787878787878788</v>
      </c>
      <c r="R3353" s="2">
        <v>6.65</v>
      </c>
      <c r="S3353" t="s">
        <v>40</v>
      </c>
      <c r="T3353">
        <v>2011</v>
      </c>
    </row>
    <row r="3354" spans="1:20" x14ac:dyDescent="0.2">
      <c r="A3354" s="1">
        <v>40723</v>
      </c>
      <c r="B3354" s="1" t="str">
        <f t="shared" si="52"/>
        <v>June</v>
      </c>
      <c r="C3354" s="1">
        <v>40725</v>
      </c>
      <c r="D3354" t="s">
        <v>170</v>
      </c>
      <c r="E3354" t="s">
        <v>3242</v>
      </c>
      <c r="F3354" t="s">
        <v>20</v>
      </c>
      <c r="G3354" t="s">
        <v>3243</v>
      </c>
      <c r="H3354" t="s">
        <v>188</v>
      </c>
      <c r="I3354" t="s">
        <v>78</v>
      </c>
      <c r="J3354" t="s">
        <v>48</v>
      </c>
      <c r="K3354" t="s">
        <v>73</v>
      </c>
      <c r="L3354" t="s">
        <v>1224</v>
      </c>
      <c r="M3354" s="2">
        <v>87</v>
      </c>
      <c r="N3354" s="4">
        <v>2</v>
      </c>
      <c r="O3354" s="5">
        <v>0.27</v>
      </c>
      <c r="P3354" s="3">
        <v>14.3172</v>
      </c>
      <c r="Q3354" s="10">
        <f>SuperStoreOrders[[#This Row],[profit]]/SuperStoreOrders[[#This Row],[sales]]</f>
        <v>0.1645655172413793</v>
      </c>
      <c r="R3354" s="2">
        <v>5.2</v>
      </c>
      <c r="S3354" t="s">
        <v>27</v>
      </c>
      <c r="T3354">
        <v>2011</v>
      </c>
    </row>
    <row r="3355" spans="1:20" x14ac:dyDescent="0.2">
      <c r="A3355" s="1">
        <v>40723</v>
      </c>
      <c r="B3355" s="1" t="str">
        <f t="shared" si="52"/>
        <v>June</v>
      </c>
      <c r="C3355" s="1">
        <v>40730</v>
      </c>
      <c r="D3355" t="s">
        <v>18</v>
      </c>
      <c r="E3355" t="s">
        <v>3190</v>
      </c>
      <c r="F3355" t="s">
        <v>20</v>
      </c>
      <c r="G3355" t="s">
        <v>576</v>
      </c>
      <c r="H3355" t="s">
        <v>577</v>
      </c>
      <c r="I3355" t="s">
        <v>38</v>
      </c>
      <c r="J3355" t="s">
        <v>24</v>
      </c>
      <c r="K3355" t="s">
        <v>112</v>
      </c>
      <c r="L3355" t="s">
        <v>3248</v>
      </c>
      <c r="M3355" s="2">
        <v>53</v>
      </c>
      <c r="N3355" s="4">
        <v>1</v>
      </c>
      <c r="O3355" s="5">
        <v>0</v>
      </c>
      <c r="P3355" s="3">
        <v>9.99</v>
      </c>
      <c r="Q3355" s="10">
        <f>SuperStoreOrders[[#This Row],[profit]]/SuperStoreOrders[[#This Row],[sales]]</f>
        <v>0.18849056603773584</v>
      </c>
      <c r="R3355" s="2">
        <v>4.92</v>
      </c>
      <c r="S3355" t="s">
        <v>27</v>
      </c>
      <c r="T3355">
        <v>2011</v>
      </c>
    </row>
    <row r="3356" spans="1:20" x14ac:dyDescent="0.2">
      <c r="A3356" s="1">
        <v>40723</v>
      </c>
      <c r="B3356" s="1" t="str">
        <f t="shared" si="52"/>
        <v>June</v>
      </c>
      <c r="C3356" s="1">
        <v>40727</v>
      </c>
      <c r="D3356" t="s">
        <v>18</v>
      </c>
      <c r="E3356" t="s">
        <v>888</v>
      </c>
      <c r="F3356" t="s">
        <v>20</v>
      </c>
      <c r="G3356" t="s">
        <v>3244</v>
      </c>
      <c r="H3356" t="s">
        <v>126</v>
      </c>
      <c r="I3356" t="s">
        <v>127</v>
      </c>
      <c r="J3356" t="s">
        <v>24</v>
      </c>
      <c r="K3356" t="s">
        <v>119</v>
      </c>
      <c r="L3356" t="s">
        <v>1108</v>
      </c>
      <c r="M3356" s="2">
        <v>77</v>
      </c>
      <c r="N3356" s="4">
        <v>3</v>
      </c>
      <c r="O3356" s="5">
        <v>0</v>
      </c>
      <c r="P3356" s="3">
        <v>20.04</v>
      </c>
      <c r="Q3356" s="10">
        <f>SuperStoreOrders[[#This Row],[profit]]/SuperStoreOrders[[#This Row],[sales]]</f>
        <v>0.26025974025974025</v>
      </c>
      <c r="R3356" s="2">
        <v>4.71</v>
      </c>
      <c r="S3356" t="s">
        <v>27</v>
      </c>
      <c r="T3356">
        <v>2011</v>
      </c>
    </row>
    <row r="3357" spans="1:20" x14ac:dyDescent="0.2">
      <c r="A3357" s="1">
        <v>40723</v>
      </c>
      <c r="B3357" s="1" t="str">
        <f t="shared" si="52"/>
        <v>June</v>
      </c>
      <c r="C3357" s="1">
        <v>40727</v>
      </c>
      <c r="D3357" t="s">
        <v>18</v>
      </c>
      <c r="E3357" t="s">
        <v>1608</v>
      </c>
      <c r="F3357" t="s">
        <v>60</v>
      </c>
      <c r="G3357" t="s">
        <v>1383</v>
      </c>
      <c r="H3357" t="s">
        <v>30</v>
      </c>
      <c r="I3357" t="s">
        <v>31</v>
      </c>
      <c r="J3357" t="s">
        <v>24</v>
      </c>
      <c r="K3357" t="s">
        <v>25</v>
      </c>
      <c r="L3357" t="s">
        <v>746</v>
      </c>
      <c r="M3357" s="2">
        <v>43</v>
      </c>
      <c r="N3357" s="4">
        <v>2</v>
      </c>
      <c r="O3357" s="5">
        <v>0.1</v>
      </c>
      <c r="P3357" s="3">
        <v>-1.92</v>
      </c>
      <c r="Q3357" s="10">
        <f>SuperStoreOrders[[#This Row],[profit]]/SuperStoreOrders[[#This Row],[sales]]</f>
        <v>-4.4651162790697675E-2</v>
      </c>
      <c r="R3357" s="2">
        <v>4.1399999999999997</v>
      </c>
      <c r="S3357" t="s">
        <v>40</v>
      </c>
      <c r="T3357">
        <v>2011</v>
      </c>
    </row>
    <row r="3358" spans="1:20" x14ac:dyDescent="0.2">
      <c r="A3358" s="1">
        <v>40723</v>
      </c>
      <c r="B3358" s="1" t="str">
        <f t="shared" si="52"/>
        <v>June</v>
      </c>
      <c r="C3358" s="1">
        <v>40723</v>
      </c>
      <c r="D3358" t="s">
        <v>58</v>
      </c>
      <c r="E3358" t="s">
        <v>3249</v>
      </c>
      <c r="F3358" t="s">
        <v>60</v>
      </c>
      <c r="G3358" t="s">
        <v>357</v>
      </c>
      <c r="H3358" t="s">
        <v>358</v>
      </c>
      <c r="I3358" t="s">
        <v>38</v>
      </c>
      <c r="J3358" t="s">
        <v>24</v>
      </c>
      <c r="K3358" t="s">
        <v>108</v>
      </c>
      <c r="L3358" t="s">
        <v>3250</v>
      </c>
      <c r="M3358" s="2">
        <v>10</v>
      </c>
      <c r="N3358" s="4">
        <v>2</v>
      </c>
      <c r="O3358" s="5">
        <v>0.6</v>
      </c>
      <c r="P3358" s="3">
        <v>-4.6440000000000001</v>
      </c>
      <c r="Q3358" s="10">
        <f>SuperStoreOrders[[#This Row],[profit]]/SuperStoreOrders[[#This Row],[sales]]</f>
        <v>-0.46440000000000003</v>
      </c>
      <c r="R3358" s="2">
        <v>3.21</v>
      </c>
      <c r="S3358" t="s">
        <v>63</v>
      </c>
      <c r="T3358">
        <v>2011</v>
      </c>
    </row>
    <row r="3359" spans="1:20" x14ac:dyDescent="0.2">
      <c r="A3359" s="1">
        <v>40723</v>
      </c>
      <c r="B3359" s="1" t="str">
        <f t="shared" si="52"/>
        <v>June</v>
      </c>
      <c r="C3359" s="1">
        <v>40726</v>
      </c>
      <c r="D3359" t="s">
        <v>170</v>
      </c>
      <c r="E3359" t="s">
        <v>1329</v>
      </c>
      <c r="F3359" t="s">
        <v>20</v>
      </c>
      <c r="G3359" t="s">
        <v>3245</v>
      </c>
      <c r="H3359" t="s">
        <v>131</v>
      </c>
      <c r="I3359" t="s">
        <v>45</v>
      </c>
      <c r="J3359" t="s">
        <v>24</v>
      </c>
      <c r="K3359" t="s">
        <v>108</v>
      </c>
      <c r="L3359" t="s">
        <v>1762</v>
      </c>
      <c r="M3359" s="2">
        <v>23</v>
      </c>
      <c r="N3359" s="4">
        <v>3</v>
      </c>
      <c r="O3359" s="5">
        <v>0</v>
      </c>
      <c r="P3359" s="3">
        <v>2.76</v>
      </c>
      <c r="Q3359" s="10">
        <f>SuperStoreOrders[[#This Row],[profit]]/SuperStoreOrders[[#This Row],[sales]]</f>
        <v>0.12</v>
      </c>
      <c r="R3359" s="2">
        <v>2.0099999999999998</v>
      </c>
      <c r="S3359" t="s">
        <v>27</v>
      </c>
      <c r="T3359">
        <v>2011</v>
      </c>
    </row>
    <row r="3360" spans="1:20" x14ac:dyDescent="0.2">
      <c r="A3360" s="1">
        <v>40723</v>
      </c>
      <c r="B3360" s="1" t="str">
        <f t="shared" si="52"/>
        <v>June</v>
      </c>
      <c r="C3360" s="1">
        <v>40730</v>
      </c>
      <c r="D3360" t="s">
        <v>18</v>
      </c>
      <c r="E3360" t="s">
        <v>289</v>
      </c>
      <c r="F3360" t="s">
        <v>20</v>
      </c>
      <c r="G3360" t="s">
        <v>455</v>
      </c>
      <c r="H3360" t="s">
        <v>153</v>
      </c>
      <c r="I3360" t="s">
        <v>206</v>
      </c>
      <c r="J3360" t="s">
        <v>24</v>
      </c>
      <c r="K3360" t="s">
        <v>112</v>
      </c>
      <c r="L3360" t="s">
        <v>3251</v>
      </c>
      <c r="M3360" s="2">
        <v>33</v>
      </c>
      <c r="N3360" s="4">
        <v>7</v>
      </c>
      <c r="O3360" s="5">
        <v>0.2</v>
      </c>
      <c r="P3360" s="3">
        <v>3.6855000000000002</v>
      </c>
      <c r="Q3360" s="10">
        <f>SuperStoreOrders[[#This Row],[profit]]/SuperStoreOrders[[#This Row],[sales]]</f>
        <v>0.11168181818181819</v>
      </c>
      <c r="R3360" s="2">
        <v>1.69</v>
      </c>
      <c r="S3360" t="s">
        <v>27</v>
      </c>
      <c r="T3360">
        <v>2011</v>
      </c>
    </row>
    <row r="3361" spans="1:20" x14ac:dyDescent="0.2">
      <c r="A3361" s="1">
        <v>40723</v>
      </c>
      <c r="B3361" s="1" t="str">
        <f t="shared" si="52"/>
        <v>June</v>
      </c>
      <c r="C3361" s="1">
        <v>40728</v>
      </c>
      <c r="D3361" t="s">
        <v>18</v>
      </c>
      <c r="E3361" t="s">
        <v>3238</v>
      </c>
      <c r="F3361" t="s">
        <v>60</v>
      </c>
      <c r="G3361" t="s">
        <v>3239</v>
      </c>
      <c r="H3361" t="s">
        <v>568</v>
      </c>
      <c r="I3361" t="s">
        <v>38</v>
      </c>
      <c r="J3361" t="s">
        <v>24</v>
      </c>
      <c r="K3361" t="s">
        <v>165</v>
      </c>
      <c r="L3361" t="s">
        <v>688</v>
      </c>
      <c r="M3361" s="2">
        <v>19</v>
      </c>
      <c r="N3361" s="4">
        <v>4</v>
      </c>
      <c r="O3361" s="5">
        <v>0</v>
      </c>
      <c r="P3361" s="3">
        <v>8.16</v>
      </c>
      <c r="Q3361" s="10">
        <f>SuperStoreOrders[[#This Row],[profit]]/SuperStoreOrders[[#This Row],[sales]]</f>
        <v>0.42947368421052634</v>
      </c>
      <c r="R3361" s="2">
        <v>1.48</v>
      </c>
      <c r="S3361" t="s">
        <v>27</v>
      </c>
      <c r="T3361">
        <v>2011</v>
      </c>
    </row>
    <row r="3362" spans="1:20" x14ac:dyDescent="0.2">
      <c r="A3362" s="1">
        <v>40723</v>
      </c>
      <c r="B3362" s="1" t="str">
        <f t="shared" si="52"/>
        <v>June</v>
      </c>
      <c r="C3362" s="1">
        <v>40727</v>
      </c>
      <c r="D3362" t="s">
        <v>18</v>
      </c>
      <c r="E3362" t="s">
        <v>888</v>
      </c>
      <c r="F3362" t="s">
        <v>20</v>
      </c>
      <c r="G3362" t="s">
        <v>3244</v>
      </c>
      <c r="H3362" t="s">
        <v>126</v>
      </c>
      <c r="I3362" t="s">
        <v>127</v>
      </c>
      <c r="J3362" t="s">
        <v>24</v>
      </c>
      <c r="K3362" t="s">
        <v>32</v>
      </c>
      <c r="L3362" t="s">
        <v>1109</v>
      </c>
      <c r="M3362" s="2">
        <v>51</v>
      </c>
      <c r="N3362" s="4">
        <v>4</v>
      </c>
      <c r="O3362" s="5">
        <v>0</v>
      </c>
      <c r="P3362" s="3">
        <v>16.399999999999999</v>
      </c>
      <c r="Q3362" s="10">
        <f>SuperStoreOrders[[#This Row],[profit]]/SuperStoreOrders[[#This Row],[sales]]</f>
        <v>0.32156862745098036</v>
      </c>
      <c r="R3362" s="2">
        <v>1.47</v>
      </c>
      <c r="S3362" t="s">
        <v>27</v>
      </c>
      <c r="T3362">
        <v>2011</v>
      </c>
    </row>
    <row r="3363" spans="1:20" x14ac:dyDescent="0.2">
      <c r="A3363" s="1">
        <v>40723</v>
      </c>
      <c r="B3363" s="1" t="str">
        <f t="shared" si="52"/>
        <v>June</v>
      </c>
      <c r="C3363" s="1">
        <v>40727</v>
      </c>
      <c r="D3363" t="s">
        <v>18</v>
      </c>
      <c r="E3363" t="s">
        <v>1742</v>
      </c>
      <c r="F3363" t="s">
        <v>20</v>
      </c>
      <c r="G3363" t="s">
        <v>816</v>
      </c>
      <c r="H3363" t="s">
        <v>153</v>
      </c>
      <c r="I3363" t="s">
        <v>206</v>
      </c>
      <c r="J3363" t="s">
        <v>24</v>
      </c>
      <c r="K3363" t="s">
        <v>165</v>
      </c>
      <c r="L3363" t="s">
        <v>3252</v>
      </c>
      <c r="M3363" s="2">
        <v>14</v>
      </c>
      <c r="N3363" s="4">
        <v>3</v>
      </c>
      <c r="O3363" s="5">
        <v>0.2</v>
      </c>
      <c r="P3363" s="3">
        <v>4.8719999999999999</v>
      </c>
      <c r="Q3363" s="10">
        <f>SuperStoreOrders[[#This Row],[profit]]/SuperStoreOrders[[#This Row],[sales]]</f>
        <v>0.34799999999999998</v>
      </c>
      <c r="R3363" s="2">
        <v>0.85</v>
      </c>
      <c r="S3363" t="s">
        <v>27</v>
      </c>
      <c r="T3363">
        <v>2011</v>
      </c>
    </row>
    <row r="3364" spans="1:20" x14ac:dyDescent="0.2">
      <c r="A3364" s="1">
        <v>40724</v>
      </c>
      <c r="B3364" s="1" t="str">
        <f t="shared" si="52"/>
        <v>June</v>
      </c>
      <c r="C3364" s="1">
        <v>40729</v>
      </c>
      <c r="D3364" t="s">
        <v>18</v>
      </c>
      <c r="E3364" t="s">
        <v>845</v>
      </c>
      <c r="F3364" t="s">
        <v>60</v>
      </c>
      <c r="G3364" t="s">
        <v>846</v>
      </c>
      <c r="H3364" t="s">
        <v>466</v>
      </c>
      <c r="I3364" t="s">
        <v>136</v>
      </c>
      <c r="J3364" t="s">
        <v>24</v>
      </c>
      <c r="K3364" t="s">
        <v>61</v>
      </c>
      <c r="L3364" t="s">
        <v>3253</v>
      </c>
      <c r="M3364" s="2">
        <v>1852</v>
      </c>
      <c r="N3364" s="4">
        <v>7</v>
      </c>
      <c r="O3364" s="5">
        <v>0.2</v>
      </c>
      <c r="P3364" s="3">
        <v>532.39200000000005</v>
      </c>
      <c r="Q3364" s="10">
        <f>SuperStoreOrders[[#This Row],[profit]]/SuperStoreOrders[[#This Row],[sales]]</f>
        <v>0.28746868250539959</v>
      </c>
      <c r="R3364" s="2">
        <v>184.17</v>
      </c>
      <c r="S3364" t="s">
        <v>27</v>
      </c>
      <c r="T3364">
        <v>2011</v>
      </c>
    </row>
    <row r="3365" spans="1:20" x14ac:dyDescent="0.2">
      <c r="A3365" s="1">
        <v>40724</v>
      </c>
      <c r="B3365" s="1" t="str">
        <f t="shared" si="52"/>
        <v>June</v>
      </c>
      <c r="C3365" s="1">
        <v>40726</v>
      </c>
      <c r="D3365" t="s">
        <v>170</v>
      </c>
      <c r="E3365" t="s">
        <v>1569</v>
      </c>
      <c r="F3365" t="s">
        <v>42</v>
      </c>
      <c r="G3365" t="s">
        <v>2133</v>
      </c>
      <c r="H3365" t="s">
        <v>188</v>
      </c>
      <c r="I3365" t="s">
        <v>78</v>
      </c>
      <c r="J3365" t="s">
        <v>48</v>
      </c>
      <c r="K3365" t="s">
        <v>80</v>
      </c>
      <c r="L3365" t="s">
        <v>3254</v>
      </c>
      <c r="M3365" s="2">
        <v>533</v>
      </c>
      <c r="N3365" s="4">
        <v>2</v>
      </c>
      <c r="O3365" s="5">
        <v>0.47</v>
      </c>
      <c r="P3365" s="3">
        <v>-301.80119999999999</v>
      </c>
      <c r="Q3365" s="10">
        <f>SuperStoreOrders[[#This Row],[profit]]/SuperStoreOrders[[#This Row],[sales]]</f>
        <v>-0.56623114446529077</v>
      </c>
      <c r="R3365" s="2">
        <v>97.72</v>
      </c>
      <c r="S3365" t="s">
        <v>63</v>
      </c>
      <c r="T3365">
        <v>2011</v>
      </c>
    </row>
    <row r="3366" spans="1:20" x14ac:dyDescent="0.2">
      <c r="A3366" s="1">
        <v>40724</v>
      </c>
      <c r="B3366" s="1" t="str">
        <f t="shared" si="52"/>
        <v>June</v>
      </c>
      <c r="C3366" s="1">
        <v>40726</v>
      </c>
      <c r="D3366" t="s">
        <v>170</v>
      </c>
      <c r="E3366" t="s">
        <v>1669</v>
      </c>
      <c r="F3366" t="s">
        <v>20</v>
      </c>
      <c r="G3366" t="s">
        <v>1730</v>
      </c>
      <c r="H3366" t="s">
        <v>1731</v>
      </c>
      <c r="I3366" t="s">
        <v>127</v>
      </c>
      <c r="J3366" t="s">
        <v>24</v>
      </c>
      <c r="K3366" t="s">
        <v>25</v>
      </c>
      <c r="L3366" t="s">
        <v>1907</v>
      </c>
      <c r="M3366" s="2">
        <v>249</v>
      </c>
      <c r="N3366" s="4">
        <v>3</v>
      </c>
      <c r="O3366" s="5">
        <v>0.4</v>
      </c>
      <c r="P3366" s="3">
        <v>-157.96799999999999</v>
      </c>
      <c r="Q3366" s="10">
        <f>SuperStoreOrders[[#This Row],[profit]]/SuperStoreOrders[[#This Row],[sales]]</f>
        <v>-0.63440963855421684</v>
      </c>
      <c r="R3366" s="2">
        <v>66.16</v>
      </c>
      <c r="S3366" t="s">
        <v>40</v>
      </c>
      <c r="T3366">
        <v>2011</v>
      </c>
    </row>
    <row r="3367" spans="1:20" x14ac:dyDescent="0.2">
      <c r="A3367" s="1">
        <v>40724</v>
      </c>
      <c r="B3367" s="1" t="str">
        <f t="shared" si="52"/>
        <v>June</v>
      </c>
      <c r="C3367" s="1">
        <v>40728</v>
      </c>
      <c r="D3367" t="s">
        <v>18</v>
      </c>
      <c r="E3367" t="s">
        <v>2188</v>
      </c>
      <c r="F3367" t="s">
        <v>42</v>
      </c>
      <c r="G3367" t="s">
        <v>3255</v>
      </c>
      <c r="H3367" t="s">
        <v>77</v>
      </c>
      <c r="I3367" t="s">
        <v>78</v>
      </c>
      <c r="J3367" t="s">
        <v>48</v>
      </c>
      <c r="K3367" t="s">
        <v>85</v>
      </c>
      <c r="L3367" t="s">
        <v>837</v>
      </c>
      <c r="M3367" s="2">
        <v>567</v>
      </c>
      <c r="N3367" s="4">
        <v>2</v>
      </c>
      <c r="O3367" s="5">
        <v>0.35</v>
      </c>
      <c r="P3367" s="3">
        <v>17.427</v>
      </c>
      <c r="Q3367" s="10">
        <f>SuperStoreOrders[[#This Row],[profit]]/SuperStoreOrders[[#This Row],[sales]]</f>
        <v>3.0735449735449734E-2</v>
      </c>
      <c r="R3367" s="2">
        <v>55.2</v>
      </c>
      <c r="S3367" t="s">
        <v>27</v>
      </c>
      <c r="T3367">
        <v>2011</v>
      </c>
    </row>
    <row r="3368" spans="1:20" x14ac:dyDescent="0.2">
      <c r="A3368" s="1">
        <v>40724</v>
      </c>
      <c r="B3368" s="1" t="str">
        <f t="shared" si="52"/>
        <v>June</v>
      </c>
      <c r="C3368" s="1">
        <v>40724</v>
      </c>
      <c r="D3368" t="s">
        <v>58</v>
      </c>
      <c r="E3368" t="s">
        <v>1399</v>
      </c>
      <c r="F3368" t="s">
        <v>20</v>
      </c>
      <c r="G3368" t="s">
        <v>1463</v>
      </c>
      <c r="H3368" t="s">
        <v>153</v>
      </c>
      <c r="I3368" t="s">
        <v>127</v>
      </c>
      <c r="J3368" t="s">
        <v>24</v>
      </c>
      <c r="K3368" t="s">
        <v>46</v>
      </c>
      <c r="L3368" t="s">
        <v>3256</v>
      </c>
      <c r="M3368" s="2">
        <v>311</v>
      </c>
      <c r="N3368" s="4">
        <v>7</v>
      </c>
      <c r="O3368" s="5">
        <v>0.2</v>
      </c>
      <c r="P3368" s="3">
        <v>108.74079999999999</v>
      </c>
      <c r="Q3368" s="10">
        <f>SuperStoreOrders[[#This Row],[profit]]/SuperStoreOrders[[#This Row],[sales]]</f>
        <v>0.3496488745980707</v>
      </c>
      <c r="R3368" s="2">
        <v>52.26</v>
      </c>
      <c r="S3368" t="s">
        <v>27</v>
      </c>
      <c r="T3368">
        <v>2011</v>
      </c>
    </row>
    <row r="3369" spans="1:20" x14ac:dyDescent="0.2">
      <c r="A3369" s="1">
        <v>40724</v>
      </c>
      <c r="B3369" s="1" t="str">
        <f t="shared" si="52"/>
        <v>June</v>
      </c>
      <c r="C3369" s="1">
        <v>40726</v>
      </c>
      <c r="D3369" t="s">
        <v>170</v>
      </c>
      <c r="E3369" t="s">
        <v>1569</v>
      </c>
      <c r="F3369" t="s">
        <v>42</v>
      </c>
      <c r="G3369" t="s">
        <v>2133</v>
      </c>
      <c r="H3369" t="s">
        <v>188</v>
      </c>
      <c r="I3369" t="s">
        <v>78</v>
      </c>
      <c r="J3369" t="s">
        <v>24</v>
      </c>
      <c r="K3369" t="s">
        <v>25</v>
      </c>
      <c r="L3369" t="s">
        <v>935</v>
      </c>
      <c r="M3369" s="2">
        <v>137</v>
      </c>
      <c r="N3369" s="4">
        <v>3</v>
      </c>
      <c r="O3369" s="5">
        <v>0.17</v>
      </c>
      <c r="P3369" s="3">
        <v>23.0886</v>
      </c>
      <c r="Q3369" s="10">
        <f>SuperStoreOrders[[#This Row],[profit]]/SuperStoreOrders[[#This Row],[sales]]</f>
        <v>0.16852992700729927</v>
      </c>
      <c r="R3369" s="2">
        <v>34.53</v>
      </c>
      <c r="S3369" t="s">
        <v>63</v>
      </c>
      <c r="T3369">
        <v>2011</v>
      </c>
    </row>
    <row r="3370" spans="1:20" x14ac:dyDescent="0.2">
      <c r="A3370" s="1">
        <v>40724</v>
      </c>
      <c r="B3370" s="1" t="str">
        <f t="shared" si="52"/>
        <v>June</v>
      </c>
      <c r="C3370" s="1">
        <v>40729</v>
      </c>
      <c r="D3370" t="s">
        <v>18</v>
      </c>
      <c r="E3370" t="s">
        <v>3257</v>
      </c>
      <c r="F3370" t="s">
        <v>20</v>
      </c>
      <c r="G3370" t="s">
        <v>816</v>
      </c>
      <c r="H3370" t="s">
        <v>153</v>
      </c>
      <c r="I3370" t="s">
        <v>206</v>
      </c>
      <c r="J3370" t="s">
        <v>24</v>
      </c>
      <c r="K3370" t="s">
        <v>165</v>
      </c>
      <c r="L3370" t="s">
        <v>3258</v>
      </c>
      <c r="M3370" s="2">
        <v>335</v>
      </c>
      <c r="N3370" s="4">
        <v>7</v>
      </c>
      <c r="O3370" s="5">
        <v>0.2</v>
      </c>
      <c r="P3370" s="3">
        <v>108.7996</v>
      </c>
      <c r="Q3370" s="10">
        <f>SuperStoreOrders[[#This Row],[profit]]/SuperStoreOrders[[#This Row],[sales]]</f>
        <v>0.32477492537313435</v>
      </c>
      <c r="R3370" s="2">
        <v>25.42</v>
      </c>
      <c r="S3370" t="s">
        <v>27</v>
      </c>
      <c r="T3370">
        <v>2011</v>
      </c>
    </row>
    <row r="3371" spans="1:20" x14ac:dyDescent="0.2">
      <c r="A3371" s="1">
        <v>40724</v>
      </c>
      <c r="B3371" s="1" t="str">
        <f t="shared" si="52"/>
        <v>June</v>
      </c>
      <c r="C3371" s="1">
        <v>40729</v>
      </c>
      <c r="D3371" t="s">
        <v>18</v>
      </c>
      <c r="E3371" t="s">
        <v>3259</v>
      </c>
      <c r="F3371" t="s">
        <v>20</v>
      </c>
      <c r="G3371" t="s">
        <v>1581</v>
      </c>
      <c r="H3371" t="s">
        <v>126</v>
      </c>
      <c r="I3371" t="s">
        <v>127</v>
      </c>
      <c r="J3371" t="s">
        <v>55</v>
      </c>
      <c r="K3371" t="s">
        <v>95</v>
      </c>
      <c r="L3371" t="s">
        <v>2112</v>
      </c>
      <c r="M3371" s="2">
        <v>203</v>
      </c>
      <c r="N3371" s="4">
        <v>4</v>
      </c>
      <c r="O3371" s="5">
        <v>0</v>
      </c>
      <c r="P3371" s="3">
        <v>95.2</v>
      </c>
      <c r="Q3371" s="10">
        <f>SuperStoreOrders[[#This Row],[profit]]/SuperStoreOrders[[#This Row],[sales]]</f>
        <v>0.4689655172413793</v>
      </c>
      <c r="R3371" s="2">
        <v>20.74</v>
      </c>
      <c r="S3371" t="s">
        <v>27</v>
      </c>
      <c r="T3371">
        <v>2011</v>
      </c>
    </row>
    <row r="3372" spans="1:20" x14ac:dyDescent="0.2">
      <c r="A3372" s="1">
        <v>40724</v>
      </c>
      <c r="B3372" s="1" t="str">
        <f t="shared" si="52"/>
        <v>June</v>
      </c>
      <c r="C3372" s="1">
        <v>40726</v>
      </c>
      <c r="D3372" t="s">
        <v>170</v>
      </c>
      <c r="E3372" t="s">
        <v>1569</v>
      </c>
      <c r="F3372" t="s">
        <v>42</v>
      </c>
      <c r="G3372" t="s">
        <v>2133</v>
      </c>
      <c r="H3372" t="s">
        <v>188</v>
      </c>
      <c r="I3372" t="s">
        <v>78</v>
      </c>
      <c r="J3372" t="s">
        <v>24</v>
      </c>
      <c r="K3372" t="s">
        <v>112</v>
      </c>
      <c r="L3372" t="s">
        <v>3195</v>
      </c>
      <c r="M3372" s="2">
        <v>68</v>
      </c>
      <c r="N3372" s="4">
        <v>4</v>
      </c>
      <c r="O3372" s="5">
        <v>0.27</v>
      </c>
      <c r="P3372" s="3">
        <v>-8.43</v>
      </c>
      <c r="Q3372" s="10">
        <f>SuperStoreOrders[[#This Row],[profit]]/SuperStoreOrders[[#This Row],[sales]]</f>
        <v>-0.12397058823529411</v>
      </c>
      <c r="R3372" s="2">
        <v>19.88</v>
      </c>
      <c r="S3372" t="s">
        <v>63</v>
      </c>
      <c r="T3372">
        <v>2011</v>
      </c>
    </row>
    <row r="3373" spans="1:20" x14ac:dyDescent="0.2">
      <c r="A3373" s="1">
        <v>40724</v>
      </c>
      <c r="B3373" s="1" t="str">
        <f t="shared" si="52"/>
        <v>June</v>
      </c>
      <c r="C3373" s="1">
        <v>40731</v>
      </c>
      <c r="D3373" t="s">
        <v>18</v>
      </c>
      <c r="E3373" t="s">
        <v>1927</v>
      </c>
      <c r="F3373" t="s">
        <v>20</v>
      </c>
      <c r="G3373" t="s">
        <v>1912</v>
      </c>
      <c r="H3373" t="s">
        <v>353</v>
      </c>
      <c r="I3373" t="s">
        <v>354</v>
      </c>
      <c r="J3373" t="s">
        <v>48</v>
      </c>
      <c r="K3373" t="s">
        <v>49</v>
      </c>
      <c r="L3373" t="s">
        <v>1013</v>
      </c>
      <c r="M3373" s="2">
        <v>76</v>
      </c>
      <c r="N3373" s="4">
        <v>3</v>
      </c>
      <c r="O3373" s="5">
        <v>0</v>
      </c>
      <c r="P3373" s="3">
        <v>18.899999999999999</v>
      </c>
      <c r="Q3373" s="10">
        <f>SuperStoreOrders[[#This Row],[profit]]/SuperStoreOrders[[#This Row],[sales]]</f>
        <v>0.24868421052631576</v>
      </c>
      <c r="R3373" s="2">
        <v>14.32</v>
      </c>
      <c r="S3373" t="s">
        <v>69</v>
      </c>
      <c r="T3373">
        <v>2011</v>
      </c>
    </row>
    <row r="3374" spans="1:20" x14ac:dyDescent="0.2">
      <c r="A3374" s="1">
        <v>40724</v>
      </c>
      <c r="B3374" s="1" t="str">
        <f t="shared" si="52"/>
        <v>June</v>
      </c>
      <c r="C3374" s="1">
        <v>40729</v>
      </c>
      <c r="D3374" t="s">
        <v>18</v>
      </c>
      <c r="E3374" t="s">
        <v>3259</v>
      </c>
      <c r="F3374" t="s">
        <v>20</v>
      </c>
      <c r="G3374" t="s">
        <v>1581</v>
      </c>
      <c r="H3374" t="s">
        <v>126</v>
      </c>
      <c r="I3374" t="s">
        <v>127</v>
      </c>
      <c r="J3374" t="s">
        <v>24</v>
      </c>
      <c r="K3374" t="s">
        <v>32</v>
      </c>
      <c r="L3374" t="s">
        <v>742</v>
      </c>
      <c r="M3374" s="2">
        <v>230</v>
      </c>
      <c r="N3374" s="4">
        <v>9</v>
      </c>
      <c r="O3374" s="5">
        <v>0</v>
      </c>
      <c r="P3374" s="3">
        <v>85.14</v>
      </c>
      <c r="Q3374" s="10">
        <f>SuperStoreOrders[[#This Row],[profit]]/SuperStoreOrders[[#This Row],[sales]]</f>
        <v>0.37017391304347824</v>
      </c>
      <c r="R3374" s="2">
        <v>14.14</v>
      </c>
      <c r="S3374" t="s">
        <v>27</v>
      </c>
      <c r="T3374">
        <v>2011</v>
      </c>
    </row>
    <row r="3375" spans="1:20" x14ac:dyDescent="0.2">
      <c r="A3375" s="1">
        <v>40724</v>
      </c>
      <c r="B3375" s="1" t="str">
        <f t="shared" si="52"/>
        <v>June</v>
      </c>
      <c r="C3375" s="1">
        <v>40728</v>
      </c>
      <c r="D3375" t="s">
        <v>18</v>
      </c>
      <c r="E3375" t="s">
        <v>2188</v>
      </c>
      <c r="F3375" t="s">
        <v>42</v>
      </c>
      <c r="G3375" t="s">
        <v>3255</v>
      </c>
      <c r="H3375" t="s">
        <v>77</v>
      </c>
      <c r="I3375" t="s">
        <v>78</v>
      </c>
      <c r="J3375" t="s">
        <v>48</v>
      </c>
      <c r="K3375" t="s">
        <v>73</v>
      </c>
      <c r="L3375" t="s">
        <v>3260</v>
      </c>
      <c r="M3375" s="2">
        <v>176</v>
      </c>
      <c r="N3375" s="4">
        <v>4</v>
      </c>
      <c r="O3375" s="5">
        <v>0.25</v>
      </c>
      <c r="P3375" s="3">
        <v>-58.83</v>
      </c>
      <c r="Q3375" s="10">
        <f>SuperStoreOrders[[#This Row],[profit]]/SuperStoreOrders[[#This Row],[sales]]</f>
        <v>-0.33426136363636361</v>
      </c>
      <c r="R3375" s="2">
        <v>9.52</v>
      </c>
      <c r="S3375" t="s">
        <v>27</v>
      </c>
      <c r="T3375">
        <v>2011</v>
      </c>
    </row>
    <row r="3376" spans="1:20" x14ac:dyDescent="0.2">
      <c r="A3376" s="1">
        <v>40724</v>
      </c>
      <c r="B3376" s="1" t="str">
        <f t="shared" si="52"/>
        <v>June</v>
      </c>
      <c r="C3376" s="1">
        <v>40727</v>
      </c>
      <c r="D3376" t="s">
        <v>170</v>
      </c>
      <c r="E3376" t="s">
        <v>270</v>
      </c>
      <c r="F3376" t="s">
        <v>20</v>
      </c>
      <c r="G3376" t="s">
        <v>168</v>
      </c>
      <c r="H3376" t="s">
        <v>131</v>
      </c>
      <c r="I3376" t="s">
        <v>45</v>
      </c>
      <c r="J3376" t="s">
        <v>24</v>
      </c>
      <c r="K3376" t="s">
        <v>108</v>
      </c>
      <c r="L3376" t="s">
        <v>416</v>
      </c>
      <c r="M3376" s="2">
        <v>15</v>
      </c>
      <c r="N3376" s="4">
        <v>2</v>
      </c>
      <c r="O3376" s="5">
        <v>0</v>
      </c>
      <c r="P3376" s="3">
        <v>5.52</v>
      </c>
      <c r="Q3376" s="10">
        <f>SuperStoreOrders[[#This Row],[profit]]/SuperStoreOrders[[#This Row],[sales]]</f>
        <v>0.36799999999999999</v>
      </c>
      <c r="R3376" s="2">
        <v>6.27</v>
      </c>
      <c r="S3376" t="s">
        <v>63</v>
      </c>
      <c r="T3376">
        <v>2011</v>
      </c>
    </row>
    <row r="3377" spans="1:20" x14ac:dyDescent="0.2">
      <c r="A3377" s="1">
        <v>40724</v>
      </c>
      <c r="B3377" s="1" t="str">
        <f t="shared" si="52"/>
        <v>June</v>
      </c>
      <c r="C3377" s="1">
        <v>40727</v>
      </c>
      <c r="D3377" t="s">
        <v>170</v>
      </c>
      <c r="E3377" t="s">
        <v>270</v>
      </c>
      <c r="F3377" t="s">
        <v>20</v>
      </c>
      <c r="G3377" t="s">
        <v>168</v>
      </c>
      <c r="H3377" t="s">
        <v>131</v>
      </c>
      <c r="I3377" t="s">
        <v>45</v>
      </c>
      <c r="J3377" t="s">
        <v>24</v>
      </c>
      <c r="K3377" t="s">
        <v>165</v>
      </c>
      <c r="L3377" t="s">
        <v>798</v>
      </c>
      <c r="M3377" s="2">
        <v>14</v>
      </c>
      <c r="N3377" s="4">
        <v>4</v>
      </c>
      <c r="O3377" s="5">
        <v>0</v>
      </c>
      <c r="P3377" s="3">
        <v>0.4</v>
      </c>
      <c r="Q3377" s="10">
        <f>SuperStoreOrders[[#This Row],[profit]]/SuperStoreOrders[[#This Row],[sales]]</f>
        <v>2.8571428571428574E-2</v>
      </c>
      <c r="R3377" s="2">
        <v>5.29</v>
      </c>
      <c r="S3377" t="s">
        <v>63</v>
      </c>
      <c r="T3377">
        <v>2011</v>
      </c>
    </row>
    <row r="3378" spans="1:20" x14ac:dyDescent="0.2">
      <c r="A3378" s="1">
        <v>40724</v>
      </c>
      <c r="B3378" s="1" t="str">
        <f t="shared" si="52"/>
        <v>June</v>
      </c>
      <c r="C3378" s="1">
        <v>40726</v>
      </c>
      <c r="D3378" t="s">
        <v>34</v>
      </c>
      <c r="E3378" t="s">
        <v>2313</v>
      </c>
      <c r="F3378" t="s">
        <v>42</v>
      </c>
      <c r="G3378" t="s">
        <v>1730</v>
      </c>
      <c r="H3378" t="s">
        <v>1731</v>
      </c>
      <c r="I3378" t="s">
        <v>127</v>
      </c>
      <c r="J3378" t="s">
        <v>48</v>
      </c>
      <c r="K3378" t="s">
        <v>73</v>
      </c>
      <c r="L3378" t="s">
        <v>3261</v>
      </c>
      <c r="M3378" s="2">
        <v>54</v>
      </c>
      <c r="N3378" s="4">
        <v>3</v>
      </c>
      <c r="O3378" s="5">
        <v>0.4</v>
      </c>
      <c r="P3378" s="3">
        <v>-32.520000000000003</v>
      </c>
      <c r="Q3378" s="10">
        <f>SuperStoreOrders[[#This Row],[profit]]/SuperStoreOrders[[#This Row],[sales]]</f>
        <v>-0.60222222222222233</v>
      </c>
      <c r="R3378" s="2">
        <v>4.92</v>
      </c>
      <c r="S3378" t="s">
        <v>27</v>
      </c>
      <c r="T3378">
        <v>2011</v>
      </c>
    </row>
    <row r="3379" spans="1:20" x14ac:dyDescent="0.2">
      <c r="A3379" s="1">
        <v>40724</v>
      </c>
      <c r="B3379" s="1" t="str">
        <f t="shared" si="52"/>
        <v>June</v>
      </c>
      <c r="C3379" s="1">
        <v>40728</v>
      </c>
      <c r="D3379" t="s">
        <v>18</v>
      </c>
      <c r="E3379" t="s">
        <v>1418</v>
      </c>
      <c r="F3379" t="s">
        <v>42</v>
      </c>
      <c r="G3379" t="s">
        <v>846</v>
      </c>
      <c r="H3379" t="s">
        <v>466</v>
      </c>
      <c r="I3379" t="s">
        <v>136</v>
      </c>
      <c r="J3379" t="s">
        <v>48</v>
      </c>
      <c r="K3379" t="s">
        <v>73</v>
      </c>
      <c r="L3379" t="s">
        <v>1192</v>
      </c>
      <c r="M3379" s="2">
        <v>53</v>
      </c>
      <c r="N3379" s="4">
        <v>1</v>
      </c>
      <c r="O3379" s="5">
        <v>0.2</v>
      </c>
      <c r="P3379" s="3">
        <v>18.007999999999999</v>
      </c>
      <c r="Q3379" s="10">
        <f>SuperStoreOrders[[#This Row],[profit]]/SuperStoreOrders[[#This Row],[sales]]</f>
        <v>0.33977358490566034</v>
      </c>
      <c r="R3379" s="2">
        <v>4.79</v>
      </c>
      <c r="S3379" t="s">
        <v>27</v>
      </c>
      <c r="T3379">
        <v>2011</v>
      </c>
    </row>
    <row r="3380" spans="1:20" x14ac:dyDescent="0.2">
      <c r="A3380" s="1">
        <v>40724</v>
      </c>
      <c r="B3380" s="1" t="str">
        <f t="shared" si="52"/>
        <v>June</v>
      </c>
      <c r="C3380" s="1">
        <v>40728</v>
      </c>
      <c r="D3380" t="s">
        <v>18</v>
      </c>
      <c r="E3380" t="s">
        <v>1753</v>
      </c>
      <c r="F3380" t="s">
        <v>60</v>
      </c>
      <c r="G3380" t="s">
        <v>152</v>
      </c>
      <c r="H3380" t="s">
        <v>153</v>
      </c>
      <c r="I3380" t="s">
        <v>94</v>
      </c>
      <c r="J3380" t="s">
        <v>24</v>
      </c>
      <c r="K3380" t="s">
        <v>46</v>
      </c>
      <c r="L3380" t="s">
        <v>234</v>
      </c>
      <c r="M3380" s="2">
        <v>26</v>
      </c>
      <c r="N3380" s="4">
        <v>5</v>
      </c>
      <c r="O3380" s="5">
        <v>0.2</v>
      </c>
      <c r="P3380" s="3">
        <v>9.0719999999999992</v>
      </c>
      <c r="Q3380" s="10">
        <f>SuperStoreOrders[[#This Row],[profit]]/SuperStoreOrders[[#This Row],[sales]]</f>
        <v>0.34892307692307689</v>
      </c>
      <c r="R3380" s="2">
        <v>4.13</v>
      </c>
      <c r="S3380" t="s">
        <v>40</v>
      </c>
      <c r="T3380">
        <v>2011</v>
      </c>
    </row>
    <row r="3381" spans="1:20" x14ac:dyDescent="0.2">
      <c r="A3381" s="1">
        <v>40724</v>
      </c>
      <c r="B3381" s="1" t="str">
        <f t="shared" si="52"/>
        <v>June</v>
      </c>
      <c r="C3381" s="1">
        <v>40728</v>
      </c>
      <c r="D3381" t="s">
        <v>18</v>
      </c>
      <c r="E3381" t="s">
        <v>1418</v>
      </c>
      <c r="F3381" t="s">
        <v>42</v>
      </c>
      <c r="G3381" t="s">
        <v>846</v>
      </c>
      <c r="H3381" t="s">
        <v>466</v>
      </c>
      <c r="I3381" t="s">
        <v>136</v>
      </c>
      <c r="J3381" t="s">
        <v>55</v>
      </c>
      <c r="K3381" t="s">
        <v>56</v>
      </c>
      <c r="L3381" t="s">
        <v>3262</v>
      </c>
      <c r="M3381" s="2">
        <v>52</v>
      </c>
      <c r="N3381" s="4">
        <v>5</v>
      </c>
      <c r="O3381" s="5">
        <v>0.7</v>
      </c>
      <c r="P3381" s="3">
        <v>-61.97</v>
      </c>
      <c r="Q3381" s="10">
        <f>SuperStoreOrders[[#This Row],[profit]]/SuperStoreOrders[[#This Row],[sales]]</f>
        <v>-1.1917307692307693</v>
      </c>
      <c r="R3381" s="2">
        <v>3.93</v>
      </c>
      <c r="S3381" t="s">
        <v>27</v>
      </c>
      <c r="T3381">
        <v>2011</v>
      </c>
    </row>
    <row r="3382" spans="1:20" x14ac:dyDescent="0.2">
      <c r="A3382" s="1">
        <v>40724</v>
      </c>
      <c r="B3382" s="1" t="str">
        <f t="shared" si="52"/>
        <v>June</v>
      </c>
      <c r="C3382" s="1">
        <v>40730</v>
      </c>
      <c r="D3382" t="s">
        <v>18</v>
      </c>
      <c r="E3382" t="s">
        <v>715</v>
      </c>
      <c r="F3382" t="s">
        <v>60</v>
      </c>
      <c r="G3382" t="s">
        <v>483</v>
      </c>
      <c r="H3382" t="s">
        <v>484</v>
      </c>
      <c r="I3382" t="s">
        <v>94</v>
      </c>
      <c r="J3382" t="s">
        <v>55</v>
      </c>
      <c r="K3382" t="s">
        <v>95</v>
      </c>
      <c r="L3382" t="s">
        <v>1274</v>
      </c>
      <c r="M3382" s="2">
        <v>87</v>
      </c>
      <c r="N3382" s="4">
        <v>2</v>
      </c>
      <c r="O3382" s="5">
        <v>0</v>
      </c>
      <c r="P3382" s="3">
        <v>22.6</v>
      </c>
      <c r="Q3382" s="10">
        <f>SuperStoreOrders[[#This Row],[profit]]/SuperStoreOrders[[#This Row],[sales]]</f>
        <v>0.25977011494252877</v>
      </c>
      <c r="R3382" s="2">
        <v>3.42</v>
      </c>
      <c r="S3382" t="s">
        <v>27</v>
      </c>
      <c r="T3382">
        <v>2011</v>
      </c>
    </row>
    <row r="3383" spans="1:20" x14ac:dyDescent="0.2">
      <c r="A3383" s="1">
        <v>40724</v>
      </c>
      <c r="B3383" s="1" t="str">
        <f t="shared" si="52"/>
        <v>June</v>
      </c>
      <c r="C3383" s="1">
        <v>40726</v>
      </c>
      <c r="D3383" t="s">
        <v>170</v>
      </c>
      <c r="E3383" t="s">
        <v>1669</v>
      </c>
      <c r="F3383" t="s">
        <v>20</v>
      </c>
      <c r="G3383" t="s">
        <v>1432</v>
      </c>
      <c r="H3383" t="s">
        <v>1433</v>
      </c>
      <c r="I3383" t="s">
        <v>94</v>
      </c>
      <c r="J3383" t="s">
        <v>24</v>
      </c>
      <c r="K3383" t="s">
        <v>46</v>
      </c>
      <c r="L3383" t="s">
        <v>3263</v>
      </c>
      <c r="M3383" s="2">
        <v>17</v>
      </c>
      <c r="N3383" s="4">
        <v>2</v>
      </c>
      <c r="O3383" s="5">
        <v>0.4</v>
      </c>
      <c r="P3383" s="3">
        <v>2.7759999999999998</v>
      </c>
      <c r="Q3383" s="10">
        <f>SuperStoreOrders[[#This Row],[profit]]/SuperStoreOrders[[#This Row],[sales]]</f>
        <v>0.16329411764705881</v>
      </c>
      <c r="R3383" s="2">
        <v>2.98</v>
      </c>
      <c r="S3383" t="s">
        <v>27</v>
      </c>
      <c r="T3383">
        <v>2011</v>
      </c>
    </row>
    <row r="3384" spans="1:20" x14ac:dyDescent="0.2">
      <c r="A3384" s="1">
        <v>40724</v>
      </c>
      <c r="B3384" s="1" t="str">
        <f t="shared" si="52"/>
        <v>June</v>
      </c>
      <c r="C3384" s="1">
        <v>40730</v>
      </c>
      <c r="D3384" t="s">
        <v>18</v>
      </c>
      <c r="E3384" t="s">
        <v>715</v>
      </c>
      <c r="F3384" t="s">
        <v>60</v>
      </c>
      <c r="G3384" t="s">
        <v>483</v>
      </c>
      <c r="H3384" t="s">
        <v>484</v>
      </c>
      <c r="I3384" t="s">
        <v>94</v>
      </c>
      <c r="J3384" t="s">
        <v>24</v>
      </c>
      <c r="K3384" t="s">
        <v>25</v>
      </c>
      <c r="L3384" t="s">
        <v>1820</v>
      </c>
      <c r="M3384" s="2">
        <v>41</v>
      </c>
      <c r="N3384" s="4">
        <v>2</v>
      </c>
      <c r="O3384" s="5">
        <v>0</v>
      </c>
      <c r="P3384" s="3">
        <v>7.76</v>
      </c>
      <c r="Q3384" s="10">
        <f>SuperStoreOrders[[#This Row],[profit]]/SuperStoreOrders[[#This Row],[sales]]</f>
        <v>0.18926829268292683</v>
      </c>
      <c r="R3384" s="2">
        <v>2.85</v>
      </c>
      <c r="S3384" t="s">
        <v>27</v>
      </c>
      <c r="T3384">
        <v>2011</v>
      </c>
    </row>
    <row r="3385" spans="1:20" x14ac:dyDescent="0.2">
      <c r="A3385" s="1">
        <v>40724</v>
      </c>
      <c r="B3385" s="1" t="str">
        <f t="shared" si="52"/>
        <v>June</v>
      </c>
      <c r="C3385" s="1">
        <v>40728</v>
      </c>
      <c r="D3385" t="s">
        <v>18</v>
      </c>
      <c r="E3385" t="s">
        <v>2003</v>
      </c>
      <c r="F3385" t="s">
        <v>60</v>
      </c>
      <c r="G3385" t="s">
        <v>1475</v>
      </c>
      <c r="H3385" t="s">
        <v>358</v>
      </c>
      <c r="I3385" t="s">
        <v>38</v>
      </c>
      <c r="J3385" t="s">
        <v>24</v>
      </c>
      <c r="K3385" t="s">
        <v>46</v>
      </c>
      <c r="L3385" t="s">
        <v>3264</v>
      </c>
      <c r="M3385" s="2">
        <v>39</v>
      </c>
      <c r="N3385" s="4">
        <v>2</v>
      </c>
      <c r="O3385" s="5">
        <v>0.6</v>
      </c>
      <c r="P3385" s="3">
        <v>-44.652000000000001</v>
      </c>
      <c r="Q3385" s="10">
        <f>SuperStoreOrders[[#This Row],[profit]]/SuperStoreOrders[[#This Row],[sales]]</f>
        <v>-1.1449230769230769</v>
      </c>
      <c r="R3385" s="2">
        <v>2.6</v>
      </c>
      <c r="S3385" t="s">
        <v>40</v>
      </c>
      <c r="T3385">
        <v>2011</v>
      </c>
    </row>
    <row r="3386" spans="1:20" x14ac:dyDescent="0.2">
      <c r="A3386" s="1">
        <v>40724</v>
      </c>
      <c r="B3386" s="1" t="str">
        <f t="shared" si="52"/>
        <v>June</v>
      </c>
      <c r="C3386" s="1">
        <v>40726</v>
      </c>
      <c r="D3386" t="s">
        <v>170</v>
      </c>
      <c r="E3386" t="s">
        <v>1669</v>
      </c>
      <c r="F3386" t="s">
        <v>20</v>
      </c>
      <c r="G3386" t="s">
        <v>1432</v>
      </c>
      <c r="H3386" t="s">
        <v>1433</v>
      </c>
      <c r="I3386" t="s">
        <v>94</v>
      </c>
      <c r="J3386" t="s">
        <v>24</v>
      </c>
      <c r="K3386" t="s">
        <v>46</v>
      </c>
      <c r="L3386" t="s">
        <v>2572</v>
      </c>
      <c r="M3386" s="2">
        <v>20</v>
      </c>
      <c r="N3386" s="4">
        <v>2</v>
      </c>
      <c r="O3386" s="5">
        <v>0.4</v>
      </c>
      <c r="P3386" s="3">
        <v>-7.1920000000000002</v>
      </c>
      <c r="Q3386" s="10">
        <f>SuperStoreOrders[[#This Row],[profit]]/SuperStoreOrders[[#This Row],[sales]]</f>
        <v>-0.35960000000000003</v>
      </c>
      <c r="R3386" s="2">
        <v>1.73</v>
      </c>
      <c r="S3386" t="s">
        <v>27</v>
      </c>
      <c r="T3386">
        <v>2011</v>
      </c>
    </row>
    <row r="3387" spans="1:20" x14ac:dyDescent="0.2">
      <c r="A3387" s="1">
        <v>40724</v>
      </c>
      <c r="B3387" s="1" t="str">
        <f t="shared" si="52"/>
        <v>June</v>
      </c>
      <c r="C3387" s="1">
        <v>40727</v>
      </c>
      <c r="D3387" t="s">
        <v>34</v>
      </c>
      <c r="E3387" t="s">
        <v>2366</v>
      </c>
      <c r="F3387" t="s">
        <v>60</v>
      </c>
      <c r="G3387" t="s">
        <v>232</v>
      </c>
      <c r="H3387" t="s">
        <v>153</v>
      </c>
      <c r="I3387" t="s">
        <v>233</v>
      </c>
      <c r="J3387" t="s">
        <v>24</v>
      </c>
      <c r="K3387" t="s">
        <v>112</v>
      </c>
      <c r="L3387" t="s">
        <v>1480</v>
      </c>
      <c r="M3387" s="2">
        <v>32</v>
      </c>
      <c r="N3387" s="4">
        <v>5</v>
      </c>
      <c r="O3387" s="5">
        <v>0</v>
      </c>
      <c r="P3387" s="3">
        <v>10.368</v>
      </c>
      <c r="Q3387" s="10">
        <f>SuperStoreOrders[[#This Row],[profit]]/SuperStoreOrders[[#This Row],[sales]]</f>
        <v>0.32400000000000001</v>
      </c>
      <c r="R3387" s="2">
        <v>1.53</v>
      </c>
      <c r="S3387" t="s">
        <v>27</v>
      </c>
      <c r="T3387">
        <v>2011</v>
      </c>
    </row>
    <row r="3388" spans="1:20" x14ac:dyDescent="0.2">
      <c r="A3388" s="1">
        <v>40724</v>
      </c>
      <c r="B3388" s="1" t="str">
        <f t="shared" si="52"/>
        <v>June</v>
      </c>
      <c r="C3388" s="1">
        <v>40728</v>
      </c>
      <c r="D3388" t="s">
        <v>18</v>
      </c>
      <c r="E3388" t="s">
        <v>2003</v>
      </c>
      <c r="F3388" t="s">
        <v>60</v>
      </c>
      <c r="G3388" t="s">
        <v>1475</v>
      </c>
      <c r="H3388" t="s">
        <v>358</v>
      </c>
      <c r="I3388" t="s">
        <v>38</v>
      </c>
      <c r="J3388" t="s">
        <v>24</v>
      </c>
      <c r="K3388" t="s">
        <v>112</v>
      </c>
      <c r="L3388" t="s">
        <v>2416</v>
      </c>
      <c r="M3388" s="2">
        <v>12</v>
      </c>
      <c r="N3388" s="4">
        <v>1</v>
      </c>
      <c r="O3388" s="5">
        <v>0.6</v>
      </c>
      <c r="P3388" s="3">
        <v>-5.5259999999999998</v>
      </c>
      <c r="Q3388" s="10">
        <f>SuperStoreOrders[[#This Row],[profit]]/SuperStoreOrders[[#This Row],[sales]]</f>
        <v>-0.46049999999999996</v>
      </c>
      <c r="R3388" s="2">
        <v>1.45</v>
      </c>
      <c r="S3388" t="s">
        <v>40</v>
      </c>
      <c r="T3388">
        <v>2011</v>
      </c>
    </row>
    <row r="3389" spans="1:20" x14ac:dyDescent="0.2">
      <c r="A3389" s="1">
        <v>40724</v>
      </c>
      <c r="B3389" s="1" t="str">
        <f t="shared" si="52"/>
        <v>June</v>
      </c>
      <c r="C3389" s="1">
        <v>40728</v>
      </c>
      <c r="D3389" t="s">
        <v>18</v>
      </c>
      <c r="E3389" t="s">
        <v>1753</v>
      </c>
      <c r="F3389" t="s">
        <v>60</v>
      </c>
      <c r="G3389" t="s">
        <v>152</v>
      </c>
      <c r="H3389" t="s">
        <v>153</v>
      </c>
      <c r="I3389" t="s">
        <v>94</v>
      </c>
      <c r="J3389" t="s">
        <v>24</v>
      </c>
      <c r="K3389" t="s">
        <v>121</v>
      </c>
      <c r="L3389" t="s">
        <v>453</v>
      </c>
      <c r="M3389" s="2">
        <v>21</v>
      </c>
      <c r="N3389" s="4">
        <v>6</v>
      </c>
      <c r="O3389" s="5">
        <v>0.2</v>
      </c>
      <c r="P3389" s="3">
        <v>7.1928000000000001</v>
      </c>
      <c r="Q3389" s="10">
        <f>SuperStoreOrders[[#This Row],[profit]]/SuperStoreOrders[[#This Row],[sales]]</f>
        <v>0.34251428571428572</v>
      </c>
      <c r="R3389" s="2">
        <v>1.23</v>
      </c>
      <c r="S3389" t="s">
        <v>40</v>
      </c>
      <c r="T3389">
        <v>2011</v>
      </c>
    </row>
    <row r="3390" spans="1:20" x14ac:dyDescent="0.2">
      <c r="A3390" s="1">
        <v>40724</v>
      </c>
      <c r="B3390" s="1" t="str">
        <f t="shared" si="52"/>
        <v>June</v>
      </c>
      <c r="C3390" s="1">
        <v>40730</v>
      </c>
      <c r="D3390" t="s">
        <v>18</v>
      </c>
      <c r="E3390" t="s">
        <v>715</v>
      </c>
      <c r="F3390" t="s">
        <v>60</v>
      </c>
      <c r="G3390" t="s">
        <v>483</v>
      </c>
      <c r="H3390" t="s">
        <v>484</v>
      </c>
      <c r="I3390" t="s">
        <v>94</v>
      </c>
      <c r="J3390" t="s">
        <v>24</v>
      </c>
      <c r="K3390" t="s">
        <v>121</v>
      </c>
      <c r="L3390" t="s">
        <v>1233</v>
      </c>
      <c r="M3390" s="2">
        <v>15</v>
      </c>
      <c r="N3390" s="4">
        <v>2</v>
      </c>
      <c r="O3390" s="5">
        <v>0</v>
      </c>
      <c r="P3390" s="3">
        <v>1.72</v>
      </c>
      <c r="Q3390" s="10">
        <f>SuperStoreOrders[[#This Row],[profit]]/SuperStoreOrders[[#This Row],[sales]]</f>
        <v>0.11466666666666667</v>
      </c>
      <c r="R3390" s="2">
        <v>1.1100000000000001</v>
      </c>
      <c r="S3390" t="s">
        <v>27</v>
      </c>
      <c r="T3390">
        <v>2011</v>
      </c>
    </row>
    <row r="3391" spans="1:20" x14ac:dyDescent="0.2">
      <c r="A3391" s="1">
        <v>40724</v>
      </c>
      <c r="B3391" s="1" t="str">
        <f t="shared" si="52"/>
        <v>June</v>
      </c>
      <c r="C3391" s="1">
        <v>40726</v>
      </c>
      <c r="D3391" t="s">
        <v>170</v>
      </c>
      <c r="E3391" t="s">
        <v>124</v>
      </c>
      <c r="F3391" t="s">
        <v>20</v>
      </c>
      <c r="G3391" t="s">
        <v>175</v>
      </c>
      <c r="H3391" t="s">
        <v>153</v>
      </c>
      <c r="I3391" t="s">
        <v>94</v>
      </c>
      <c r="J3391" t="s">
        <v>24</v>
      </c>
      <c r="K3391" t="s">
        <v>112</v>
      </c>
      <c r="L3391" t="s">
        <v>3265</v>
      </c>
      <c r="M3391" s="2">
        <v>5</v>
      </c>
      <c r="N3391" s="4">
        <v>4</v>
      </c>
      <c r="O3391" s="5">
        <v>0.2</v>
      </c>
      <c r="P3391" s="3">
        <v>1.64</v>
      </c>
      <c r="Q3391" s="10">
        <f>SuperStoreOrders[[#This Row],[profit]]/SuperStoreOrders[[#This Row],[sales]]</f>
        <v>0.32799999999999996</v>
      </c>
      <c r="R3391" s="2">
        <v>0.98</v>
      </c>
      <c r="S3391" t="s">
        <v>40</v>
      </c>
      <c r="T3391">
        <v>2011</v>
      </c>
    </row>
    <row r="3392" spans="1:20" x14ac:dyDescent="0.2">
      <c r="A3392" s="1">
        <v>40724</v>
      </c>
      <c r="B3392" s="1" t="str">
        <f t="shared" si="52"/>
        <v>June</v>
      </c>
      <c r="C3392" s="1">
        <v>40729</v>
      </c>
      <c r="D3392" t="s">
        <v>18</v>
      </c>
      <c r="E3392" t="s">
        <v>3259</v>
      </c>
      <c r="F3392" t="s">
        <v>20</v>
      </c>
      <c r="G3392" t="s">
        <v>1581</v>
      </c>
      <c r="H3392" t="s">
        <v>126</v>
      </c>
      <c r="I3392" t="s">
        <v>127</v>
      </c>
      <c r="J3392" t="s">
        <v>24</v>
      </c>
      <c r="K3392" t="s">
        <v>108</v>
      </c>
      <c r="L3392" t="s">
        <v>1942</v>
      </c>
      <c r="M3392" s="2">
        <v>11</v>
      </c>
      <c r="N3392" s="4">
        <v>2</v>
      </c>
      <c r="O3392" s="5">
        <v>0</v>
      </c>
      <c r="P3392" s="3">
        <v>3.72</v>
      </c>
      <c r="Q3392" s="10">
        <f>SuperStoreOrders[[#This Row],[profit]]/SuperStoreOrders[[#This Row],[sales]]</f>
        <v>0.33818181818181819</v>
      </c>
      <c r="R3392" s="2">
        <v>0.93</v>
      </c>
      <c r="S3392" t="s">
        <v>27</v>
      </c>
      <c r="T3392">
        <v>2011</v>
      </c>
    </row>
    <row r="3393" spans="1:20" x14ac:dyDescent="0.2">
      <c r="A3393" s="1">
        <v>40724</v>
      </c>
      <c r="B3393" s="1" t="str">
        <f t="shared" si="52"/>
        <v>June</v>
      </c>
      <c r="C3393" s="1">
        <v>40728</v>
      </c>
      <c r="D3393" t="s">
        <v>18</v>
      </c>
      <c r="E3393" t="s">
        <v>1418</v>
      </c>
      <c r="F3393" t="s">
        <v>42</v>
      </c>
      <c r="G3393" t="s">
        <v>846</v>
      </c>
      <c r="H3393" t="s">
        <v>466</v>
      </c>
      <c r="I3393" t="s">
        <v>136</v>
      </c>
      <c r="J3393" t="s">
        <v>24</v>
      </c>
      <c r="K3393" t="s">
        <v>121</v>
      </c>
      <c r="L3393" t="s">
        <v>1840</v>
      </c>
      <c r="M3393" s="2">
        <v>15</v>
      </c>
      <c r="N3393" s="4">
        <v>2</v>
      </c>
      <c r="O3393" s="5">
        <v>0.2</v>
      </c>
      <c r="P3393" s="3">
        <v>-2.016</v>
      </c>
      <c r="Q3393" s="10">
        <f>SuperStoreOrders[[#This Row],[profit]]/SuperStoreOrders[[#This Row],[sales]]</f>
        <v>-0.13439999999999999</v>
      </c>
      <c r="R3393" s="2">
        <v>0.87</v>
      </c>
      <c r="S3393" t="s">
        <v>27</v>
      </c>
      <c r="T3393">
        <v>2011</v>
      </c>
    </row>
    <row r="3394" spans="1:20" x14ac:dyDescent="0.2">
      <c r="A3394" s="1">
        <v>40724</v>
      </c>
      <c r="B3394" s="1" t="str">
        <f t="shared" ref="B3394:B3457" si="53">TEXT(A3394, "[$-409]mmmm")</f>
        <v>June</v>
      </c>
      <c r="C3394" s="1">
        <v>40726</v>
      </c>
      <c r="D3394" t="s">
        <v>34</v>
      </c>
      <c r="E3394" t="s">
        <v>2313</v>
      </c>
      <c r="F3394" t="s">
        <v>42</v>
      </c>
      <c r="G3394" t="s">
        <v>1730</v>
      </c>
      <c r="H3394" t="s">
        <v>1731</v>
      </c>
      <c r="I3394" t="s">
        <v>127</v>
      </c>
      <c r="J3394" t="s">
        <v>24</v>
      </c>
      <c r="K3394" t="s">
        <v>108</v>
      </c>
      <c r="L3394" t="s">
        <v>318</v>
      </c>
      <c r="M3394" s="2">
        <v>7</v>
      </c>
      <c r="N3394" s="4">
        <v>2</v>
      </c>
      <c r="O3394" s="5">
        <v>0.4</v>
      </c>
      <c r="P3394" s="3">
        <v>-2.032</v>
      </c>
      <c r="Q3394" s="10">
        <f>SuperStoreOrders[[#This Row],[profit]]/SuperStoreOrders[[#This Row],[sales]]</f>
        <v>-0.29028571428571431</v>
      </c>
      <c r="R3394" s="2">
        <v>0.7</v>
      </c>
      <c r="S3394" t="s">
        <v>27</v>
      </c>
      <c r="T3394">
        <v>2011</v>
      </c>
    </row>
    <row r="3395" spans="1:20" x14ac:dyDescent="0.2">
      <c r="A3395" s="1">
        <v>40724</v>
      </c>
      <c r="B3395" s="1" t="str">
        <f t="shared" si="53"/>
        <v>June</v>
      </c>
      <c r="C3395" s="1">
        <v>40726</v>
      </c>
      <c r="D3395" t="s">
        <v>34</v>
      </c>
      <c r="E3395" t="s">
        <v>2313</v>
      </c>
      <c r="F3395" t="s">
        <v>42</v>
      </c>
      <c r="G3395" t="s">
        <v>1730</v>
      </c>
      <c r="H3395" t="s">
        <v>1731</v>
      </c>
      <c r="I3395" t="s">
        <v>127</v>
      </c>
      <c r="J3395" t="s">
        <v>24</v>
      </c>
      <c r="K3395" t="s">
        <v>165</v>
      </c>
      <c r="L3395" t="s">
        <v>2022</v>
      </c>
      <c r="M3395" s="2">
        <v>11</v>
      </c>
      <c r="N3395" s="4">
        <v>2</v>
      </c>
      <c r="O3395" s="5">
        <v>0.4</v>
      </c>
      <c r="P3395" s="3">
        <v>-6.5519999999999996</v>
      </c>
      <c r="Q3395" s="10">
        <f>SuperStoreOrders[[#This Row],[profit]]/SuperStoreOrders[[#This Row],[sales]]</f>
        <v>-0.59563636363636363</v>
      </c>
      <c r="R3395" s="2">
        <v>0.48</v>
      </c>
      <c r="S3395" t="s">
        <v>27</v>
      </c>
      <c r="T3395">
        <v>2011</v>
      </c>
    </row>
    <row r="3396" spans="1:20" x14ac:dyDescent="0.2">
      <c r="A3396" s="1">
        <v>40724</v>
      </c>
      <c r="B3396" s="1" t="str">
        <f t="shared" si="53"/>
        <v>June</v>
      </c>
      <c r="C3396" s="1">
        <v>40728</v>
      </c>
      <c r="D3396" t="s">
        <v>18</v>
      </c>
      <c r="E3396" t="s">
        <v>1418</v>
      </c>
      <c r="F3396" t="s">
        <v>42</v>
      </c>
      <c r="G3396" t="s">
        <v>846</v>
      </c>
      <c r="H3396" t="s">
        <v>466</v>
      </c>
      <c r="I3396" t="s">
        <v>136</v>
      </c>
      <c r="J3396" t="s">
        <v>24</v>
      </c>
      <c r="K3396" t="s">
        <v>165</v>
      </c>
      <c r="L3396" t="s">
        <v>2830</v>
      </c>
      <c r="M3396" s="2">
        <v>6</v>
      </c>
      <c r="N3396" s="4">
        <v>1</v>
      </c>
      <c r="O3396" s="5">
        <v>0.2</v>
      </c>
      <c r="P3396" s="3">
        <v>-0.59599999999999997</v>
      </c>
      <c r="Q3396" s="10">
        <f>SuperStoreOrders[[#This Row],[profit]]/SuperStoreOrders[[#This Row],[sales]]</f>
        <v>-9.9333333333333329E-2</v>
      </c>
      <c r="R3396" s="2">
        <v>0.38</v>
      </c>
      <c r="S3396" t="s">
        <v>27</v>
      </c>
      <c r="T3396">
        <v>2011</v>
      </c>
    </row>
    <row r="3397" spans="1:20" x14ac:dyDescent="0.2">
      <c r="A3397" s="1">
        <v>40724</v>
      </c>
      <c r="B3397" s="1" t="str">
        <f t="shared" si="53"/>
        <v>June</v>
      </c>
      <c r="C3397" s="1">
        <v>40730</v>
      </c>
      <c r="D3397" t="s">
        <v>18</v>
      </c>
      <c r="E3397" t="s">
        <v>1431</v>
      </c>
      <c r="F3397" t="s">
        <v>20</v>
      </c>
      <c r="G3397" t="s">
        <v>816</v>
      </c>
      <c r="H3397" t="s">
        <v>153</v>
      </c>
      <c r="I3397" t="s">
        <v>206</v>
      </c>
      <c r="J3397" t="s">
        <v>24</v>
      </c>
      <c r="K3397" t="s">
        <v>112</v>
      </c>
      <c r="L3397" t="s">
        <v>3266</v>
      </c>
      <c r="M3397" s="2">
        <v>7</v>
      </c>
      <c r="N3397" s="4">
        <v>3</v>
      </c>
      <c r="O3397" s="5">
        <v>0</v>
      </c>
      <c r="P3397" s="3">
        <v>2.9039999999999999</v>
      </c>
      <c r="Q3397" s="10">
        <f>SuperStoreOrders[[#This Row],[profit]]/SuperStoreOrders[[#This Row],[sales]]</f>
        <v>0.41485714285714287</v>
      </c>
      <c r="R3397" s="2">
        <v>0.2</v>
      </c>
      <c r="S3397" t="s">
        <v>27</v>
      </c>
      <c r="T3397">
        <v>2011</v>
      </c>
    </row>
    <row r="3398" spans="1:20" x14ac:dyDescent="0.2">
      <c r="A3398" s="1">
        <v>40724</v>
      </c>
      <c r="B3398" s="1" t="str">
        <f t="shared" si="53"/>
        <v>June</v>
      </c>
      <c r="C3398" s="1">
        <v>40730</v>
      </c>
      <c r="D3398" t="s">
        <v>18</v>
      </c>
      <c r="E3398" t="s">
        <v>1431</v>
      </c>
      <c r="F3398" t="s">
        <v>20</v>
      </c>
      <c r="G3398" t="s">
        <v>816</v>
      </c>
      <c r="H3398" t="s">
        <v>153</v>
      </c>
      <c r="I3398" t="s">
        <v>206</v>
      </c>
      <c r="J3398" t="s">
        <v>24</v>
      </c>
      <c r="K3398" t="s">
        <v>165</v>
      </c>
      <c r="L3398" t="s">
        <v>3267</v>
      </c>
      <c r="M3398" s="2">
        <v>3</v>
      </c>
      <c r="N3398" s="4">
        <v>1</v>
      </c>
      <c r="O3398" s="5">
        <v>0.2</v>
      </c>
      <c r="P3398" s="3">
        <v>0.84</v>
      </c>
      <c r="Q3398" s="10">
        <f>SuperStoreOrders[[#This Row],[profit]]/SuperStoreOrders[[#This Row],[sales]]</f>
        <v>0.27999999999999997</v>
      </c>
      <c r="R3398" s="2">
        <v>0.15</v>
      </c>
      <c r="S3398" t="s">
        <v>27</v>
      </c>
      <c r="T3398">
        <v>2011</v>
      </c>
    </row>
    <row r="3399" spans="1:20" x14ac:dyDescent="0.2">
      <c r="A3399" s="1">
        <v>40725</v>
      </c>
      <c r="B3399" s="1" t="str">
        <f t="shared" si="53"/>
        <v>July</v>
      </c>
      <c r="C3399" s="1">
        <v>40727</v>
      </c>
      <c r="D3399" t="s">
        <v>34</v>
      </c>
      <c r="E3399" t="s">
        <v>1863</v>
      </c>
      <c r="F3399" t="s">
        <v>42</v>
      </c>
      <c r="G3399" t="s">
        <v>3268</v>
      </c>
      <c r="H3399" t="s">
        <v>202</v>
      </c>
      <c r="I3399" t="s">
        <v>158</v>
      </c>
      <c r="J3399" t="s">
        <v>48</v>
      </c>
      <c r="K3399" t="s">
        <v>80</v>
      </c>
      <c r="L3399" t="s">
        <v>3269</v>
      </c>
      <c r="M3399" s="2">
        <v>1888</v>
      </c>
      <c r="N3399" s="4">
        <v>6</v>
      </c>
      <c r="O3399" s="5">
        <v>0.3</v>
      </c>
      <c r="P3399" s="3">
        <v>-161.964</v>
      </c>
      <c r="Q3399" s="10">
        <f>SuperStoreOrders[[#This Row],[profit]]/SuperStoreOrders[[#This Row],[sales]]</f>
        <v>-8.5786016949152541E-2</v>
      </c>
      <c r="R3399" s="2">
        <v>162.44999999999999</v>
      </c>
      <c r="S3399" t="s">
        <v>40</v>
      </c>
      <c r="T3399">
        <v>2011</v>
      </c>
    </row>
    <row r="3400" spans="1:20" x14ac:dyDescent="0.2">
      <c r="A3400" s="1">
        <v>40725</v>
      </c>
      <c r="B3400" s="1" t="str">
        <f t="shared" si="53"/>
        <v>July</v>
      </c>
      <c r="C3400" s="1">
        <v>40729</v>
      </c>
      <c r="D3400" t="s">
        <v>18</v>
      </c>
      <c r="E3400" t="s">
        <v>1812</v>
      </c>
      <c r="F3400" t="s">
        <v>60</v>
      </c>
      <c r="G3400" t="s">
        <v>640</v>
      </c>
      <c r="H3400" t="s">
        <v>153</v>
      </c>
      <c r="I3400" t="s">
        <v>127</v>
      </c>
      <c r="J3400" t="s">
        <v>55</v>
      </c>
      <c r="K3400" t="s">
        <v>95</v>
      </c>
      <c r="L3400" t="s">
        <v>3270</v>
      </c>
      <c r="M3400" s="2">
        <v>576</v>
      </c>
      <c r="N3400" s="4">
        <v>2</v>
      </c>
      <c r="O3400" s="5">
        <v>0.2</v>
      </c>
      <c r="P3400" s="3">
        <v>71.989999999999995</v>
      </c>
      <c r="Q3400" s="10">
        <f>SuperStoreOrders[[#This Row],[profit]]/SuperStoreOrders[[#This Row],[sales]]</f>
        <v>0.12498263888888889</v>
      </c>
      <c r="R3400" s="2">
        <v>93.1</v>
      </c>
      <c r="S3400" t="s">
        <v>40</v>
      </c>
      <c r="T3400">
        <v>2011</v>
      </c>
    </row>
    <row r="3401" spans="1:20" x14ac:dyDescent="0.2">
      <c r="A3401" s="1">
        <v>40725</v>
      </c>
      <c r="B3401" s="1" t="str">
        <f t="shared" si="53"/>
        <v>July</v>
      </c>
      <c r="C3401" s="1">
        <v>40727</v>
      </c>
      <c r="D3401" t="s">
        <v>34</v>
      </c>
      <c r="E3401" t="s">
        <v>1863</v>
      </c>
      <c r="F3401" t="s">
        <v>42</v>
      </c>
      <c r="G3401" t="s">
        <v>3268</v>
      </c>
      <c r="H3401" t="s">
        <v>202</v>
      </c>
      <c r="I3401" t="s">
        <v>158</v>
      </c>
      <c r="J3401" t="s">
        <v>48</v>
      </c>
      <c r="K3401" t="s">
        <v>80</v>
      </c>
      <c r="L3401" t="s">
        <v>3271</v>
      </c>
      <c r="M3401" s="2">
        <v>623</v>
      </c>
      <c r="N3401" s="4">
        <v>2</v>
      </c>
      <c r="O3401" s="5">
        <v>0.3</v>
      </c>
      <c r="P3401" s="3">
        <v>-62.34</v>
      </c>
      <c r="Q3401" s="10">
        <f>SuperStoreOrders[[#This Row],[profit]]/SuperStoreOrders[[#This Row],[sales]]</f>
        <v>-0.10006420545746389</v>
      </c>
      <c r="R3401" s="2">
        <v>91.18</v>
      </c>
      <c r="S3401" t="s">
        <v>40</v>
      </c>
      <c r="T3401">
        <v>2011</v>
      </c>
    </row>
    <row r="3402" spans="1:20" x14ac:dyDescent="0.2">
      <c r="A3402" s="1">
        <v>40725</v>
      </c>
      <c r="B3402" s="1" t="str">
        <f t="shared" si="53"/>
        <v>July</v>
      </c>
      <c r="C3402" s="1">
        <v>40727</v>
      </c>
      <c r="D3402" t="s">
        <v>170</v>
      </c>
      <c r="E3402" t="s">
        <v>2338</v>
      </c>
      <c r="F3402" t="s">
        <v>60</v>
      </c>
      <c r="G3402" t="s">
        <v>2686</v>
      </c>
      <c r="H3402" t="s">
        <v>484</v>
      </c>
      <c r="I3402" t="s">
        <v>94</v>
      </c>
      <c r="J3402" t="s">
        <v>24</v>
      </c>
      <c r="K3402" t="s">
        <v>112</v>
      </c>
      <c r="L3402" t="s">
        <v>1055</v>
      </c>
      <c r="M3402" s="2">
        <v>139</v>
      </c>
      <c r="N3402" s="4">
        <v>11</v>
      </c>
      <c r="O3402" s="5">
        <v>0</v>
      </c>
      <c r="P3402" s="3">
        <v>56.76</v>
      </c>
      <c r="Q3402" s="10">
        <f>SuperStoreOrders[[#This Row],[profit]]/SuperStoreOrders[[#This Row],[sales]]</f>
        <v>0.40834532374100718</v>
      </c>
      <c r="R3402" s="2">
        <v>30.89</v>
      </c>
      <c r="S3402" t="s">
        <v>63</v>
      </c>
      <c r="T3402">
        <v>2011</v>
      </c>
    </row>
    <row r="3403" spans="1:20" x14ac:dyDescent="0.2">
      <c r="A3403" s="1">
        <v>40725</v>
      </c>
      <c r="B3403" s="1" t="str">
        <f t="shared" si="53"/>
        <v>July</v>
      </c>
      <c r="C3403" s="1">
        <v>40727</v>
      </c>
      <c r="D3403" t="s">
        <v>170</v>
      </c>
      <c r="E3403" t="s">
        <v>2338</v>
      </c>
      <c r="F3403" t="s">
        <v>60</v>
      </c>
      <c r="G3403" t="s">
        <v>2686</v>
      </c>
      <c r="H3403" t="s">
        <v>484</v>
      </c>
      <c r="I3403" t="s">
        <v>94</v>
      </c>
      <c r="J3403" t="s">
        <v>48</v>
      </c>
      <c r="K3403" t="s">
        <v>85</v>
      </c>
      <c r="L3403" t="s">
        <v>3272</v>
      </c>
      <c r="M3403" s="2">
        <v>463</v>
      </c>
      <c r="N3403" s="4">
        <v>4</v>
      </c>
      <c r="O3403" s="5">
        <v>0</v>
      </c>
      <c r="P3403" s="3">
        <v>120.48</v>
      </c>
      <c r="Q3403" s="10">
        <f>SuperStoreOrders[[#This Row],[profit]]/SuperStoreOrders[[#This Row],[sales]]</f>
        <v>0.2602159827213823</v>
      </c>
      <c r="R3403" s="2">
        <v>30.14</v>
      </c>
      <c r="S3403" t="s">
        <v>63</v>
      </c>
      <c r="T3403">
        <v>2011</v>
      </c>
    </row>
    <row r="3404" spans="1:20" x14ac:dyDescent="0.2">
      <c r="A3404" s="1">
        <v>40725</v>
      </c>
      <c r="B3404" s="1" t="str">
        <f t="shared" si="53"/>
        <v>July</v>
      </c>
      <c r="C3404" s="1">
        <v>40727</v>
      </c>
      <c r="D3404" t="s">
        <v>170</v>
      </c>
      <c r="E3404" t="s">
        <v>2338</v>
      </c>
      <c r="F3404" t="s">
        <v>60</v>
      </c>
      <c r="G3404" t="s">
        <v>2686</v>
      </c>
      <c r="H3404" t="s">
        <v>484</v>
      </c>
      <c r="I3404" t="s">
        <v>94</v>
      </c>
      <c r="J3404" t="s">
        <v>24</v>
      </c>
      <c r="K3404" t="s">
        <v>46</v>
      </c>
      <c r="L3404" t="s">
        <v>2227</v>
      </c>
      <c r="M3404" s="2">
        <v>62</v>
      </c>
      <c r="N3404" s="4">
        <v>2</v>
      </c>
      <c r="O3404" s="5">
        <v>0</v>
      </c>
      <c r="P3404" s="3">
        <v>8</v>
      </c>
      <c r="Q3404" s="10">
        <f>SuperStoreOrders[[#This Row],[profit]]/SuperStoreOrders[[#This Row],[sales]]</f>
        <v>0.12903225806451613</v>
      </c>
      <c r="R3404" s="2">
        <v>16.059999999999999</v>
      </c>
      <c r="S3404" t="s">
        <v>63</v>
      </c>
      <c r="T3404">
        <v>2011</v>
      </c>
    </row>
    <row r="3405" spans="1:20" x14ac:dyDescent="0.2">
      <c r="A3405" s="1">
        <v>40725</v>
      </c>
      <c r="B3405" s="1" t="str">
        <f t="shared" si="53"/>
        <v>July</v>
      </c>
      <c r="C3405" s="1">
        <v>40727</v>
      </c>
      <c r="D3405" t="s">
        <v>170</v>
      </c>
      <c r="E3405" t="s">
        <v>1880</v>
      </c>
      <c r="F3405" t="s">
        <v>20</v>
      </c>
      <c r="G3405" t="s">
        <v>83</v>
      </c>
      <c r="H3405" t="s">
        <v>84</v>
      </c>
      <c r="I3405" t="s">
        <v>45</v>
      </c>
      <c r="J3405" t="s">
        <v>24</v>
      </c>
      <c r="K3405" t="s">
        <v>112</v>
      </c>
      <c r="L3405" t="s">
        <v>3021</v>
      </c>
      <c r="M3405" s="2">
        <v>34</v>
      </c>
      <c r="N3405" s="4">
        <v>2</v>
      </c>
      <c r="O3405" s="5">
        <v>0</v>
      </c>
      <c r="P3405" s="3">
        <v>14.28</v>
      </c>
      <c r="Q3405" s="10">
        <f>SuperStoreOrders[[#This Row],[profit]]/SuperStoreOrders[[#This Row],[sales]]</f>
        <v>0.42</v>
      </c>
      <c r="R3405" s="2">
        <v>11.12</v>
      </c>
      <c r="S3405" t="s">
        <v>40</v>
      </c>
      <c r="T3405">
        <v>2011</v>
      </c>
    </row>
    <row r="3406" spans="1:20" x14ac:dyDescent="0.2">
      <c r="A3406" s="1">
        <v>40725</v>
      </c>
      <c r="B3406" s="1" t="str">
        <f t="shared" si="53"/>
        <v>July</v>
      </c>
      <c r="C3406" s="1">
        <v>40728</v>
      </c>
      <c r="D3406" t="s">
        <v>170</v>
      </c>
      <c r="E3406" t="s">
        <v>1072</v>
      </c>
      <c r="F3406" t="s">
        <v>60</v>
      </c>
      <c r="G3406" t="s">
        <v>3220</v>
      </c>
      <c r="H3406" t="s">
        <v>272</v>
      </c>
      <c r="I3406" t="s">
        <v>23</v>
      </c>
      <c r="J3406" t="s">
        <v>48</v>
      </c>
      <c r="K3406" t="s">
        <v>49</v>
      </c>
      <c r="L3406" t="s">
        <v>2308</v>
      </c>
      <c r="M3406" s="2">
        <v>29</v>
      </c>
      <c r="N3406" s="4">
        <v>2</v>
      </c>
      <c r="O3406" s="5">
        <v>0.7</v>
      </c>
      <c r="P3406" s="3">
        <v>-55.631999999999998</v>
      </c>
      <c r="Q3406" s="10">
        <f>SuperStoreOrders[[#This Row],[profit]]/SuperStoreOrders[[#This Row],[sales]]</f>
        <v>-1.9183448275862067</v>
      </c>
      <c r="R3406" s="2">
        <v>10.35</v>
      </c>
      <c r="S3406" t="s">
        <v>63</v>
      </c>
      <c r="T3406">
        <v>2011</v>
      </c>
    </row>
    <row r="3407" spans="1:20" x14ac:dyDescent="0.2">
      <c r="A3407" s="1">
        <v>40725</v>
      </c>
      <c r="B3407" s="1" t="str">
        <f t="shared" si="53"/>
        <v>July</v>
      </c>
      <c r="C3407" s="1">
        <v>40730</v>
      </c>
      <c r="D3407" t="s">
        <v>34</v>
      </c>
      <c r="E3407" t="s">
        <v>1661</v>
      </c>
      <c r="F3407" t="s">
        <v>60</v>
      </c>
      <c r="G3407" t="s">
        <v>936</v>
      </c>
      <c r="H3407" t="s">
        <v>153</v>
      </c>
      <c r="I3407" t="s">
        <v>233</v>
      </c>
      <c r="J3407" t="s">
        <v>24</v>
      </c>
      <c r="K3407" t="s">
        <v>165</v>
      </c>
      <c r="L3407" t="s">
        <v>3273</v>
      </c>
      <c r="M3407" s="2">
        <v>20</v>
      </c>
      <c r="N3407" s="4">
        <v>5</v>
      </c>
      <c r="O3407" s="5">
        <v>0.2</v>
      </c>
      <c r="P3407" s="3">
        <v>6.9720000000000004</v>
      </c>
      <c r="Q3407" s="10">
        <f>SuperStoreOrders[[#This Row],[profit]]/SuperStoreOrders[[#This Row],[sales]]</f>
        <v>0.34860000000000002</v>
      </c>
      <c r="R3407" s="2">
        <v>1.44</v>
      </c>
      <c r="S3407" t="s">
        <v>27</v>
      </c>
      <c r="T3407">
        <v>2011</v>
      </c>
    </row>
    <row r="3408" spans="1:20" x14ac:dyDescent="0.2">
      <c r="A3408" s="1">
        <v>40725</v>
      </c>
      <c r="B3408" s="1" t="str">
        <f t="shared" si="53"/>
        <v>July</v>
      </c>
      <c r="C3408" s="1">
        <v>40728</v>
      </c>
      <c r="D3408" t="s">
        <v>170</v>
      </c>
      <c r="E3408" t="s">
        <v>1072</v>
      </c>
      <c r="F3408" t="s">
        <v>60</v>
      </c>
      <c r="G3408" t="s">
        <v>3220</v>
      </c>
      <c r="H3408" t="s">
        <v>272</v>
      </c>
      <c r="I3408" t="s">
        <v>23</v>
      </c>
      <c r="J3408" t="s">
        <v>24</v>
      </c>
      <c r="K3408" t="s">
        <v>165</v>
      </c>
      <c r="L3408" t="s">
        <v>1172</v>
      </c>
      <c r="M3408" s="2">
        <v>5</v>
      </c>
      <c r="N3408" s="4">
        <v>2</v>
      </c>
      <c r="O3408" s="5">
        <v>0.7</v>
      </c>
      <c r="P3408" s="3">
        <v>-9.3119999999999994</v>
      </c>
      <c r="Q3408" s="10">
        <f>SuperStoreOrders[[#This Row],[profit]]/SuperStoreOrders[[#This Row],[sales]]</f>
        <v>-1.8623999999999998</v>
      </c>
      <c r="R3408" s="2">
        <v>1.19</v>
      </c>
      <c r="S3408" t="s">
        <v>63</v>
      </c>
      <c r="T3408">
        <v>2011</v>
      </c>
    </row>
    <row r="3409" spans="1:20" x14ac:dyDescent="0.2">
      <c r="A3409" s="1">
        <v>40725</v>
      </c>
      <c r="B3409" s="1" t="str">
        <f t="shared" si="53"/>
        <v>July</v>
      </c>
      <c r="C3409" s="1">
        <v>40729</v>
      </c>
      <c r="D3409" t="s">
        <v>18</v>
      </c>
      <c r="E3409" t="s">
        <v>1812</v>
      </c>
      <c r="F3409" t="s">
        <v>60</v>
      </c>
      <c r="G3409" t="s">
        <v>640</v>
      </c>
      <c r="H3409" t="s">
        <v>153</v>
      </c>
      <c r="I3409" t="s">
        <v>127</v>
      </c>
      <c r="J3409" t="s">
        <v>24</v>
      </c>
      <c r="K3409" t="s">
        <v>165</v>
      </c>
      <c r="L3409" t="s">
        <v>3274</v>
      </c>
      <c r="M3409" s="2">
        <v>5</v>
      </c>
      <c r="N3409" s="4">
        <v>6</v>
      </c>
      <c r="O3409" s="5">
        <v>0.7</v>
      </c>
      <c r="P3409" s="3">
        <v>-3.6288</v>
      </c>
      <c r="Q3409" s="10">
        <f>SuperStoreOrders[[#This Row],[profit]]/SuperStoreOrders[[#This Row],[sales]]</f>
        <v>-0.72575999999999996</v>
      </c>
      <c r="R3409" s="2">
        <v>0.69</v>
      </c>
      <c r="S3409" t="s">
        <v>40</v>
      </c>
      <c r="T3409">
        <v>2011</v>
      </c>
    </row>
    <row r="3410" spans="1:20" x14ac:dyDescent="0.2">
      <c r="A3410" s="1">
        <v>40726</v>
      </c>
      <c r="B3410" s="1" t="str">
        <f t="shared" si="53"/>
        <v>July</v>
      </c>
      <c r="C3410" s="1">
        <v>40731</v>
      </c>
      <c r="D3410" t="s">
        <v>18</v>
      </c>
      <c r="E3410" t="s">
        <v>1379</v>
      </c>
      <c r="F3410" t="s">
        <v>20</v>
      </c>
      <c r="G3410" t="s">
        <v>65</v>
      </c>
      <c r="H3410" t="s">
        <v>66</v>
      </c>
      <c r="I3410" t="s">
        <v>31</v>
      </c>
      <c r="J3410" t="s">
        <v>55</v>
      </c>
      <c r="K3410" t="s">
        <v>67</v>
      </c>
      <c r="L3410" t="s">
        <v>1069</v>
      </c>
      <c r="M3410" s="2">
        <v>171</v>
      </c>
      <c r="N3410" s="4">
        <v>2</v>
      </c>
      <c r="O3410" s="5">
        <v>0.4</v>
      </c>
      <c r="P3410" s="3">
        <v>-39.972000000000001</v>
      </c>
      <c r="Q3410" s="10">
        <f>SuperStoreOrders[[#This Row],[profit]]/SuperStoreOrders[[#This Row],[sales]]</f>
        <v>-0.2337543859649123</v>
      </c>
      <c r="R3410" s="2">
        <v>14.26</v>
      </c>
      <c r="S3410" t="s">
        <v>27</v>
      </c>
      <c r="T3410">
        <v>2011</v>
      </c>
    </row>
    <row r="3411" spans="1:20" x14ac:dyDescent="0.2">
      <c r="A3411" s="1">
        <v>40726</v>
      </c>
      <c r="B3411" s="1" t="str">
        <f t="shared" si="53"/>
        <v>July</v>
      </c>
      <c r="C3411" s="1">
        <v>40730</v>
      </c>
      <c r="D3411" t="s">
        <v>18</v>
      </c>
      <c r="E3411" t="s">
        <v>2295</v>
      </c>
      <c r="F3411" t="s">
        <v>20</v>
      </c>
      <c r="G3411" t="s">
        <v>979</v>
      </c>
      <c r="H3411" t="s">
        <v>153</v>
      </c>
      <c r="I3411" t="s">
        <v>206</v>
      </c>
      <c r="J3411" t="s">
        <v>55</v>
      </c>
      <c r="K3411" t="s">
        <v>95</v>
      </c>
      <c r="L3411" t="s">
        <v>3275</v>
      </c>
      <c r="M3411" s="2">
        <v>74</v>
      </c>
      <c r="N3411" s="4">
        <v>2</v>
      </c>
      <c r="O3411" s="5">
        <v>0</v>
      </c>
      <c r="P3411" s="3">
        <v>19.974599999999999</v>
      </c>
      <c r="Q3411" s="10">
        <f>SuperStoreOrders[[#This Row],[profit]]/SuperStoreOrders[[#This Row],[sales]]</f>
        <v>0.26992702702702703</v>
      </c>
      <c r="R3411" s="2">
        <v>6.15</v>
      </c>
      <c r="S3411" t="s">
        <v>27</v>
      </c>
      <c r="T3411">
        <v>2011</v>
      </c>
    </row>
    <row r="3412" spans="1:20" x14ac:dyDescent="0.2">
      <c r="A3412" s="1">
        <v>40726</v>
      </c>
      <c r="B3412" s="1" t="str">
        <f t="shared" si="53"/>
        <v>July</v>
      </c>
      <c r="C3412" s="1">
        <v>40727</v>
      </c>
      <c r="D3412" t="s">
        <v>170</v>
      </c>
      <c r="E3412" t="s">
        <v>2671</v>
      </c>
      <c r="F3412" t="s">
        <v>20</v>
      </c>
      <c r="G3412" t="s">
        <v>1250</v>
      </c>
      <c r="H3412" t="s">
        <v>1251</v>
      </c>
      <c r="I3412" t="s">
        <v>45</v>
      </c>
      <c r="J3412" t="s">
        <v>24</v>
      </c>
      <c r="K3412" t="s">
        <v>112</v>
      </c>
      <c r="L3412" t="s">
        <v>3195</v>
      </c>
      <c r="M3412" s="2">
        <v>35</v>
      </c>
      <c r="N3412" s="4">
        <v>3</v>
      </c>
      <c r="O3412" s="5">
        <v>0.5</v>
      </c>
      <c r="P3412" s="3">
        <v>-21.645</v>
      </c>
      <c r="Q3412" s="10">
        <f>SuperStoreOrders[[#This Row],[profit]]/SuperStoreOrders[[#This Row],[sales]]</f>
        <v>-0.61842857142857144</v>
      </c>
      <c r="R3412" s="2">
        <v>4.7</v>
      </c>
      <c r="S3412" t="s">
        <v>40</v>
      </c>
      <c r="T3412">
        <v>2011</v>
      </c>
    </row>
    <row r="3413" spans="1:20" x14ac:dyDescent="0.2">
      <c r="A3413" s="1">
        <v>40726</v>
      </c>
      <c r="B3413" s="1" t="str">
        <f t="shared" si="53"/>
        <v>July</v>
      </c>
      <c r="C3413" s="1">
        <v>40729</v>
      </c>
      <c r="D3413" t="s">
        <v>34</v>
      </c>
      <c r="E3413" t="s">
        <v>441</v>
      </c>
      <c r="F3413" t="s">
        <v>42</v>
      </c>
      <c r="G3413" t="s">
        <v>846</v>
      </c>
      <c r="H3413" t="s">
        <v>466</v>
      </c>
      <c r="I3413" t="s">
        <v>136</v>
      </c>
      <c r="J3413" t="s">
        <v>24</v>
      </c>
      <c r="K3413" t="s">
        <v>165</v>
      </c>
      <c r="L3413" t="s">
        <v>1038</v>
      </c>
      <c r="M3413" s="2">
        <v>46</v>
      </c>
      <c r="N3413" s="4">
        <v>3</v>
      </c>
      <c r="O3413" s="5">
        <v>0.2</v>
      </c>
      <c r="P3413" s="3">
        <v>5.76</v>
      </c>
      <c r="Q3413" s="10">
        <f>SuperStoreOrders[[#This Row],[profit]]/SuperStoreOrders[[#This Row],[sales]]</f>
        <v>0.12521739130434781</v>
      </c>
      <c r="R3413" s="2">
        <v>3.07</v>
      </c>
      <c r="S3413" t="s">
        <v>27</v>
      </c>
      <c r="T3413">
        <v>2011</v>
      </c>
    </row>
    <row r="3414" spans="1:20" x14ac:dyDescent="0.2">
      <c r="A3414" s="1">
        <v>40726</v>
      </c>
      <c r="B3414" s="1" t="str">
        <f t="shared" si="53"/>
        <v>July</v>
      </c>
      <c r="C3414" s="1">
        <v>40729</v>
      </c>
      <c r="D3414" t="s">
        <v>34</v>
      </c>
      <c r="E3414" t="s">
        <v>441</v>
      </c>
      <c r="F3414" t="s">
        <v>42</v>
      </c>
      <c r="G3414" t="s">
        <v>846</v>
      </c>
      <c r="H3414" t="s">
        <v>466</v>
      </c>
      <c r="I3414" t="s">
        <v>136</v>
      </c>
      <c r="J3414" t="s">
        <v>24</v>
      </c>
      <c r="K3414" t="s">
        <v>32</v>
      </c>
      <c r="L3414" t="s">
        <v>3276</v>
      </c>
      <c r="M3414" s="2">
        <v>25</v>
      </c>
      <c r="N3414" s="4">
        <v>2</v>
      </c>
      <c r="O3414" s="5">
        <v>0.2</v>
      </c>
      <c r="P3414" s="3">
        <v>8.7840000000000007</v>
      </c>
      <c r="Q3414" s="10">
        <f>SuperStoreOrders[[#This Row],[profit]]/SuperStoreOrders[[#This Row],[sales]]</f>
        <v>0.35136000000000001</v>
      </c>
      <c r="R3414" s="2">
        <v>3.02</v>
      </c>
      <c r="S3414" t="s">
        <v>27</v>
      </c>
      <c r="T3414">
        <v>2011</v>
      </c>
    </row>
    <row r="3415" spans="1:20" x14ac:dyDescent="0.2">
      <c r="A3415" s="1">
        <v>40726</v>
      </c>
      <c r="B3415" s="1" t="str">
        <f t="shared" si="53"/>
        <v>July</v>
      </c>
      <c r="C3415" s="1">
        <v>40731</v>
      </c>
      <c r="D3415" t="s">
        <v>18</v>
      </c>
      <c r="E3415" t="s">
        <v>1379</v>
      </c>
      <c r="F3415" t="s">
        <v>20</v>
      </c>
      <c r="G3415" t="s">
        <v>65</v>
      </c>
      <c r="H3415" t="s">
        <v>66</v>
      </c>
      <c r="I3415" t="s">
        <v>31</v>
      </c>
      <c r="J3415" t="s">
        <v>24</v>
      </c>
      <c r="K3415" t="s">
        <v>165</v>
      </c>
      <c r="L3415" t="s">
        <v>1300</v>
      </c>
      <c r="M3415" s="2">
        <v>32</v>
      </c>
      <c r="N3415" s="4">
        <v>8</v>
      </c>
      <c r="O3415" s="5">
        <v>0.4</v>
      </c>
      <c r="P3415" s="3">
        <v>-1.6319999999999999</v>
      </c>
      <c r="Q3415" s="10">
        <f>SuperStoreOrders[[#This Row],[profit]]/SuperStoreOrders[[#This Row],[sales]]</f>
        <v>-5.0999999999999997E-2</v>
      </c>
      <c r="R3415" s="2">
        <v>2.62</v>
      </c>
      <c r="S3415" t="s">
        <v>27</v>
      </c>
      <c r="T3415">
        <v>2011</v>
      </c>
    </row>
    <row r="3416" spans="1:20" x14ac:dyDescent="0.2">
      <c r="A3416" s="1">
        <v>40726</v>
      </c>
      <c r="B3416" s="1" t="str">
        <f t="shared" si="53"/>
        <v>July</v>
      </c>
      <c r="C3416" s="1">
        <v>40730</v>
      </c>
      <c r="D3416" t="s">
        <v>18</v>
      </c>
      <c r="E3416" t="s">
        <v>2295</v>
      </c>
      <c r="F3416" t="s">
        <v>20</v>
      </c>
      <c r="G3416" t="s">
        <v>979</v>
      </c>
      <c r="H3416" t="s">
        <v>153</v>
      </c>
      <c r="I3416" t="s">
        <v>206</v>
      </c>
      <c r="J3416" t="s">
        <v>24</v>
      </c>
      <c r="K3416" t="s">
        <v>112</v>
      </c>
      <c r="L3416" t="s">
        <v>2565</v>
      </c>
      <c r="M3416" s="2">
        <v>6</v>
      </c>
      <c r="N3416" s="4">
        <v>1</v>
      </c>
      <c r="O3416" s="5">
        <v>0</v>
      </c>
      <c r="P3416" s="3">
        <v>2.1762000000000001</v>
      </c>
      <c r="Q3416" s="10">
        <f>SuperStoreOrders[[#This Row],[profit]]/SuperStoreOrders[[#This Row],[sales]]</f>
        <v>0.36270000000000002</v>
      </c>
      <c r="R3416" s="2">
        <v>0.56999999999999995</v>
      </c>
      <c r="S3416" t="s">
        <v>27</v>
      </c>
      <c r="T3416">
        <v>2011</v>
      </c>
    </row>
    <row r="3417" spans="1:20" x14ac:dyDescent="0.2">
      <c r="A3417" s="1">
        <v>40728</v>
      </c>
      <c r="B3417" s="1" t="str">
        <f t="shared" si="53"/>
        <v>July</v>
      </c>
      <c r="C3417" s="1">
        <v>40732</v>
      </c>
      <c r="D3417" t="s">
        <v>18</v>
      </c>
      <c r="E3417" t="s">
        <v>1302</v>
      </c>
      <c r="F3417" t="s">
        <v>20</v>
      </c>
      <c r="G3417" t="s">
        <v>184</v>
      </c>
      <c r="H3417" t="s">
        <v>140</v>
      </c>
      <c r="I3417" t="s">
        <v>94</v>
      </c>
      <c r="J3417" t="s">
        <v>24</v>
      </c>
      <c r="K3417" t="s">
        <v>25</v>
      </c>
      <c r="L3417" t="s">
        <v>890</v>
      </c>
      <c r="M3417" s="2">
        <v>800</v>
      </c>
      <c r="N3417" s="4">
        <v>7</v>
      </c>
      <c r="O3417" s="5">
        <v>0.1</v>
      </c>
      <c r="P3417" s="3">
        <v>-71.231999999999999</v>
      </c>
      <c r="Q3417" s="10">
        <f>SuperStoreOrders[[#This Row],[profit]]/SuperStoreOrders[[#This Row],[sales]]</f>
        <v>-8.9039999999999994E-2</v>
      </c>
      <c r="R3417" s="2">
        <v>106.98</v>
      </c>
      <c r="S3417" t="s">
        <v>40</v>
      </c>
      <c r="T3417">
        <v>2011</v>
      </c>
    </row>
    <row r="3418" spans="1:20" x14ac:dyDescent="0.2">
      <c r="A3418" s="1">
        <v>40728</v>
      </c>
      <c r="B3418" s="1" t="str">
        <f t="shared" si="53"/>
        <v>July</v>
      </c>
      <c r="C3418" s="1">
        <v>40731</v>
      </c>
      <c r="D3418" t="s">
        <v>170</v>
      </c>
      <c r="E3418" t="s">
        <v>2003</v>
      </c>
      <c r="F3418" t="s">
        <v>60</v>
      </c>
      <c r="G3418" t="s">
        <v>1553</v>
      </c>
      <c r="H3418" t="s">
        <v>153</v>
      </c>
      <c r="I3418" t="s">
        <v>233</v>
      </c>
      <c r="J3418" t="s">
        <v>24</v>
      </c>
      <c r="K3418" t="s">
        <v>46</v>
      </c>
      <c r="L3418" t="s">
        <v>2082</v>
      </c>
      <c r="M3418" s="2">
        <v>178</v>
      </c>
      <c r="N3418" s="4">
        <v>4</v>
      </c>
      <c r="O3418" s="5">
        <v>0.2</v>
      </c>
      <c r="P3418" s="3">
        <v>62.137599999999999</v>
      </c>
      <c r="Q3418" s="10">
        <f>SuperStoreOrders[[#This Row],[profit]]/SuperStoreOrders[[#This Row],[sales]]</f>
        <v>0.34908764044943819</v>
      </c>
      <c r="R3418" s="2">
        <v>34.659999999999997</v>
      </c>
      <c r="S3418" t="s">
        <v>63</v>
      </c>
      <c r="T3418">
        <v>2011</v>
      </c>
    </row>
    <row r="3419" spans="1:20" x14ac:dyDescent="0.2">
      <c r="A3419" s="1">
        <v>40728</v>
      </c>
      <c r="B3419" s="1" t="str">
        <f t="shared" si="53"/>
        <v>July</v>
      </c>
      <c r="C3419" s="1">
        <v>40731</v>
      </c>
      <c r="D3419" t="s">
        <v>170</v>
      </c>
      <c r="E3419" t="s">
        <v>1932</v>
      </c>
      <c r="F3419" t="s">
        <v>20</v>
      </c>
      <c r="G3419" t="s">
        <v>76</v>
      </c>
      <c r="H3419" t="s">
        <v>77</v>
      </c>
      <c r="I3419" t="s">
        <v>78</v>
      </c>
      <c r="J3419" t="s">
        <v>24</v>
      </c>
      <c r="K3419" t="s">
        <v>32</v>
      </c>
      <c r="L3419" t="s">
        <v>1111</v>
      </c>
      <c r="M3419" s="2">
        <v>279</v>
      </c>
      <c r="N3419" s="4">
        <v>13</v>
      </c>
      <c r="O3419" s="5">
        <v>0.45</v>
      </c>
      <c r="P3419" s="3">
        <v>-141.96</v>
      </c>
      <c r="Q3419" s="10">
        <f>SuperStoreOrders[[#This Row],[profit]]/SuperStoreOrders[[#This Row],[sales]]</f>
        <v>-0.50881720430107524</v>
      </c>
      <c r="R3419" s="2">
        <v>30.01</v>
      </c>
      <c r="S3419" t="s">
        <v>40</v>
      </c>
      <c r="T3419">
        <v>2011</v>
      </c>
    </row>
    <row r="3420" spans="1:20" x14ac:dyDescent="0.2">
      <c r="A3420" s="1">
        <v>40728</v>
      </c>
      <c r="B3420" s="1" t="str">
        <f t="shared" si="53"/>
        <v>July</v>
      </c>
      <c r="C3420" s="1">
        <v>40734</v>
      </c>
      <c r="D3420" t="s">
        <v>18</v>
      </c>
      <c r="E3420" t="s">
        <v>252</v>
      </c>
      <c r="F3420" t="s">
        <v>20</v>
      </c>
      <c r="G3420" t="s">
        <v>191</v>
      </c>
      <c r="H3420" t="s">
        <v>192</v>
      </c>
      <c r="I3420" t="s">
        <v>78</v>
      </c>
      <c r="J3420" t="s">
        <v>24</v>
      </c>
      <c r="K3420" t="s">
        <v>119</v>
      </c>
      <c r="L3420" t="s">
        <v>2225</v>
      </c>
      <c r="M3420" s="2">
        <v>249</v>
      </c>
      <c r="N3420" s="4">
        <v>6</v>
      </c>
      <c r="O3420" s="5">
        <v>0.17</v>
      </c>
      <c r="P3420" s="3">
        <v>35.9604</v>
      </c>
      <c r="Q3420" s="10">
        <f>SuperStoreOrders[[#This Row],[profit]]/SuperStoreOrders[[#This Row],[sales]]</f>
        <v>0.14441927710843375</v>
      </c>
      <c r="R3420" s="2">
        <v>20.36</v>
      </c>
      <c r="S3420" t="s">
        <v>27</v>
      </c>
      <c r="T3420">
        <v>2011</v>
      </c>
    </row>
    <row r="3421" spans="1:20" x14ac:dyDescent="0.2">
      <c r="A3421" s="1">
        <v>40728</v>
      </c>
      <c r="B3421" s="1" t="str">
        <f t="shared" si="53"/>
        <v>July</v>
      </c>
      <c r="C3421" s="1">
        <v>40734</v>
      </c>
      <c r="D3421" t="s">
        <v>18</v>
      </c>
      <c r="E3421" t="s">
        <v>639</v>
      </c>
      <c r="F3421" t="s">
        <v>20</v>
      </c>
      <c r="G3421" t="s">
        <v>573</v>
      </c>
      <c r="H3421" t="s">
        <v>436</v>
      </c>
      <c r="I3421" t="s">
        <v>94</v>
      </c>
      <c r="J3421" t="s">
        <v>24</v>
      </c>
      <c r="K3421" t="s">
        <v>112</v>
      </c>
      <c r="L3421" t="s">
        <v>349</v>
      </c>
      <c r="M3421" s="2">
        <v>171</v>
      </c>
      <c r="N3421" s="4">
        <v>5</v>
      </c>
      <c r="O3421" s="5">
        <v>0</v>
      </c>
      <c r="P3421" s="3">
        <v>42.8</v>
      </c>
      <c r="Q3421" s="10">
        <f>SuperStoreOrders[[#This Row],[profit]]/SuperStoreOrders[[#This Row],[sales]]</f>
        <v>0.25029239766081868</v>
      </c>
      <c r="R3421" s="2">
        <v>11.68</v>
      </c>
      <c r="S3421" t="s">
        <v>27</v>
      </c>
      <c r="T3421">
        <v>2011</v>
      </c>
    </row>
    <row r="3422" spans="1:20" x14ac:dyDescent="0.2">
      <c r="A3422" s="1">
        <v>40728</v>
      </c>
      <c r="B3422" s="1" t="str">
        <f t="shared" si="53"/>
        <v>July</v>
      </c>
      <c r="C3422" s="1">
        <v>40731</v>
      </c>
      <c r="D3422" t="s">
        <v>170</v>
      </c>
      <c r="E3422" t="s">
        <v>1932</v>
      </c>
      <c r="F3422" t="s">
        <v>20</v>
      </c>
      <c r="G3422" t="s">
        <v>76</v>
      </c>
      <c r="H3422" t="s">
        <v>77</v>
      </c>
      <c r="I3422" t="s">
        <v>78</v>
      </c>
      <c r="J3422" t="s">
        <v>24</v>
      </c>
      <c r="K3422" t="s">
        <v>108</v>
      </c>
      <c r="L3422" t="s">
        <v>1762</v>
      </c>
      <c r="M3422" s="2">
        <v>45</v>
      </c>
      <c r="N3422" s="4">
        <v>7</v>
      </c>
      <c r="O3422" s="5">
        <v>0.45</v>
      </c>
      <c r="P3422" s="3">
        <v>-4.2104999999999997</v>
      </c>
      <c r="Q3422" s="10">
        <f>SuperStoreOrders[[#This Row],[profit]]/SuperStoreOrders[[#This Row],[sales]]</f>
        <v>-9.3566666666666659E-2</v>
      </c>
      <c r="R3422" s="2">
        <v>6.91</v>
      </c>
      <c r="S3422" t="s">
        <v>40</v>
      </c>
      <c r="T3422">
        <v>2011</v>
      </c>
    </row>
    <row r="3423" spans="1:20" x14ac:dyDescent="0.2">
      <c r="A3423" s="1">
        <v>40728</v>
      </c>
      <c r="B3423" s="1" t="str">
        <f t="shared" si="53"/>
        <v>July</v>
      </c>
      <c r="C3423" s="1">
        <v>40731</v>
      </c>
      <c r="D3423" t="s">
        <v>170</v>
      </c>
      <c r="E3423" t="s">
        <v>2003</v>
      </c>
      <c r="F3423" t="s">
        <v>60</v>
      </c>
      <c r="G3423" t="s">
        <v>1553</v>
      </c>
      <c r="H3423" t="s">
        <v>153</v>
      </c>
      <c r="I3423" t="s">
        <v>233</v>
      </c>
      <c r="J3423" t="s">
        <v>24</v>
      </c>
      <c r="K3423" t="s">
        <v>61</v>
      </c>
      <c r="L3423" t="s">
        <v>535</v>
      </c>
      <c r="M3423" s="2">
        <v>32</v>
      </c>
      <c r="N3423" s="4">
        <v>2</v>
      </c>
      <c r="O3423" s="5">
        <v>0.2</v>
      </c>
      <c r="P3423" s="3">
        <v>3.2431999999999999</v>
      </c>
      <c r="Q3423" s="10">
        <f>SuperStoreOrders[[#This Row],[profit]]/SuperStoreOrders[[#This Row],[sales]]</f>
        <v>0.10135</v>
      </c>
      <c r="R3423" s="2">
        <v>6.83</v>
      </c>
      <c r="S3423" t="s">
        <v>63</v>
      </c>
      <c r="T3423">
        <v>2011</v>
      </c>
    </row>
    <row r="3424" spans="1:20" x14ac:dyDescent="0.2">
      <c r="A3424" s="1">
        <v>40728</v>
      </c>
      <c r="B3424" s="1" t="str">
        <f t="shared" si="53"/>
        <v>July</v>
      </c>
      <c r="C3424" s="1">
        <v>40731</v>
      </c>
      <c r="D3424" t="s">
        <v>170</v>
      </c>
      <c r="E3424" t="s">
        <v>1932</v>
      </c>
      <c r="F3424" t="s">
        <v>20</v>
      </c>
      <c r="G3424" t="s">
        <v>76</v>
      </c>
      <c r="H3424" t="s">
        <v>77</v>
      </c>
      <c r="I3424" t="s">
        <v>78</v>
      </c>
      <c r="J3424" t="s">
        <v>55</v>
      </c>
      <c r="K3424" t="s">
        <v>101</v>
      </c>
      <c r="L3424" t="s">
        <v>3187</v>
      </c>
      <c r="M3424" s="2">
        <v>29</v>
      </c>
      <c r="N3424" s="4">
        <v>1</v>
      </c>
      <c r="O3424" s="5">
        <v>0.45</v>
      </c>
      <c r="P3424" s="3">
        <v>-8.532</v>
      </c>
      <c r="Q3424" s="10">
        <f>SuperStoreOrders[[#This Row],[profit]]/SuperStoreOrders[[#This Row],[sales]]</f>
        <v>-0.29420689655172416</v>
      </c>
      <c r="R3424" s="2">
        <v>6.66</v>
      </c>
      <c r="S3424" t="s">
        <v>40</v>
      </c>
      <c r="T3424">
        <v>2011</v>
      </c>
    </row>
    <row r="3425" spans="1:20" x14ac:dyDescent="0.2">
      <c r="A3425" s="1">
        <v>40728</v>
      </c>
      <c r="B3425" s="1" t="str">
        <f t="shared" si="53"/>
        <v>July</v>
      </c>
      <c r="C3425" s="1">
        <v>40730</v>
      </c>
      <c r="D3425" t="s">
        <v>170</v>
      </c>
      <c r="E3425" t="s">
        <v>487</v>
      </c>
      <c r="F3425" t="s">
        <v>20</v>
      </c>
      <c r="G3425" t="s">
        <v>465</v>
      </c>
      <c r="H3425" t="s">
        <v>466</v>
      </c>
      <c r="I3425" t="s">
        <v>136</v>
      </c>
      <c r="J3425" t="s">
        <v>48</v>
      </c>
      <c r="K3425" t="s">
        <v>73</v>
      </c>
      <c r="L3425" t="s">
        <v>3277</v>
      </c>
      <c r="M3425" s="2">
        <v>103</v>
      </c>
      <c r="N3425" s="4">
        <v>3</v>
      </c>
      <c r="O3425" s="5">
        <v>0.2</v>
      </c>
      <c r="P3425" s="3">
        <v>26.916</v>
      </c>
      <c r="Q3425" s="10">
        <f>SuperStoreOrders[[#This Row],[profit]]/SuperStoreOrders[[#This Row],[sales]]</f>
        <v>0.26132038834951454</v>
      </c>
      <c r="R3425" s="2">
        <v>3.2</v>
      </c>
      <c r="S3425" t="s">
        <v>40</v>
      </c>
      <c r="T3425">
        <v>2011</v>
      </c>
    </row>
    <row r="3426" spans="1:20" x14ac:dyDescent="0.2">
      <c r="A3426" s="1">
        <v>40728</v>
      </c>
      <c r="B3426" s="1" t="str">
        <f t="shared" si="53"/>
        <v>July</v>
      </c>
      <c r="C3426" s="1">
        <v>40731</v>
      </c>
      <c r="D3426" t="s">
        <v>170</v>
      </c>
      <c r="E3426" t="s">
        <v>1932</v>
      </c>
      <c r="F3426" t="s">
        <v>20</v>
      </c>
      <c r="G3426" t="s">
        <v>76</v>
      </c>
      <c r="H3426" t="s">
        <v>77</v>
      </c>
      <c r="I3426" t="s">
        <v>78</v>
      </c>
      <c r="J3426" t="s">
        <v>24</v>
      </c>
      <c r="K3426" t="s">
        <v>32</v>
      </c>
      <c r="L3426" t="s">
        <v>2696</v>
      </c>
      <c r="M3426" s="2">
        <v>52</v>
      </c>
      <c r="N3426" s="4">
        <v>2</v>
      </c>
      <c r="O3426" s="5">
        <v>0.45</v>
      </c>
      <c r="P3426" s="3">
        <v>-23.529</v>
      </c>
      <c r="Q3426" s="10">
        <f>SuperStoreOrders[[#This Row],[profit]]/SuperStoreOrders[[#This Row],[sales]]</f>
        <v>-0.45248076923076924</v>
      </c>
      <c r="R3426" s="2">
        <v>1.77</v>
      </c>
      <c r="S3426" t="s">
        <v>40</v>
      </c>
      <c r="T3426">
        <v>2011</v>
      </c>
    </row>
    <row r="3427" spans="1:20" x14ac:dyDescent="0.2">
      <c r="A3427" s="1">
        <v>40728</v>
      </c>
      <c r="B3427" s="1" t="str">
        <f t="shared" si="53"/>
        <v>July</v>
      </c>
      <c r="C3427" s="1">
        <v>40733</v>
      </c>
      <c r="D3427" t="s">
        <v>18</v>
      </c>
      <c r="E3427" t="s">
        <v>2645</v>
      </c>
      <c r="F3427" t="s">
        <v>20</v>
      </c>
      <c r="G3427" t="s">
        <v>370</v>
      </c>
      <c r="H3427" t="s">
        <v>153</v>
      </c>
      <c r="I3427" t="s">
        <v>127</v>
      </c>
      <c r="J3427" t="s">
        <v>24</v>
      </c>
      <c r="K3427" t="s">
        <v>46</v>
      </c>
      <c r="L3427" t="s">
        <v>3278</v>
      </c>
      <c r="M3427" s="2">
        <v>22</v>
      </c>
      <c r="N3427" s="4">
        <v>3</v>
      </c>
      <c r="O3427" s="5">
        <v>0</v>
      </c>
      <c r="P3427" s="3">
        <v>10.92</v>
      </c>
      <c r="Q3427" s="10">
        <f>SuperStoreOrders[[#This Row],[profit]]/SuperStoreOrders[[#This Row],[sales]]</f>
        <v>0.49636363636363634</v>
      </c>
      <c r="R3427" s="2">
        <v>1.04</v>
      </c>
      <c r="S3427" t="s">
        <v>27</v>
      </c>
      <c r="T3427">
        <v>2011</v>
      </c>
    </row>
    <row r="3428" spans="1:20" x14ac:dyDescent="0.2">
      <c r="A3428" s="1">
        <v>40728</v>
      </c>
      <c r="B3428" s="1" t="str">
        <f t="shared" si="53"/>
        <v>July</v>
      </c>
      <c r="C3428" s="1">
        <v>40733</v>
      </c>
      <c r="D3428" t="s">
        <v>18</v>
      </c>
      <c r="E3428" t="s">
        <v>2645</v>
      </c>
      <c r="F3428" t="s">
        <v>20</v>
      </c>
      <c r="G3428" t="s">
        <v>370</v>
      </c>
      <c r="H3428" t="s">
        <v>153</v>
      </c>
      <c r="I3428" t="s">
        <v>127</v>
      </c>
      <c r="J3428" t="s">
        <v>24</v>
      </c>
      <c r="K3428" t="s">
        <v>165</v>
      </c>
      <c r="L3428" t="s">
        <v>1974</v>
      </c>
      <c r="M3428" s="2">
        <v>16</v>
      </c>
      <c r="N3428" s="4">
        <v>5</v>
      </c>
      <c r="O3428" s="5">
        <v>0</v>
      </c>
      <c r="P3428" s="3">
        <v>7.6440000000000001</v>
      </c>
      <c r="Q3428" s="10">
        <f>SuperStoreOrders[[#This Row],[profit]]/SuperStoreOrders[[#This Row],[sales]]</f>
        <v>0.47775000000000001</v>
      </c>
      <c r="R3428" s="2">
        <v>0.8</v>
      </c>
      <c r="S3428" t="s">
        <v>27</v>
      </c>
      <c r="T3428">
        <v>2011</v>
      </c>
    </row>
    <row r="3429" spans="1:20" x14ac:dyDescent="0.2">
      <c r="A3429" s="1">
        <v>40728</v>
      </c>
      <c r="B3429" s="1" t="str">
        <f t="shared" si="53"/>
        <v>July</v>
      </c>
      <c r="C3429" s="1">
        <v>40735</v>
      </c>
      <c r="D3429" t="s">
        <v>18</v>
      </c>
      <c r="E3429" t="s">
        <v>92</v>
      </c>
      <c r="F3429" t="s">
        <v>20</v>
      </c>
      <c r="G3429" t="s">
        <v>3279</v>
      </c>
      <c r="H3429" t="s">
        <v>1355</v>
      </c>
      <c r="I3429" t="s">
        <v>38</v>
      </c>
      <c r="J3429" t="s">
        <v>24</v>
      </c>
      <c r="K3429" t="s">
        <v>108</v>
      </c>
      <c r="L3429" t="s">
        <v>1202</v>
      </c>
      <c r="M3429" s="2">
        <v>8</v>
      </c>
      <c r="N3429" s="4">
        <v>1</v>
      </c>
      <c r="O3429" s="5">
        <v>0</v>
      </c>
      <c r="P3429" s="3">
        <v>0</v>
      </c>
      <c r="Q3429" s="10">
        <f>SuperStoreOrders[[#This Row],[profit]]/SuperStoreOrders[[#This Row],[sales]]</f>
        <v>0</v>
      </c>
      <c r="R3429" s="2">
        <v>0.19</v>
      </c>
      <c r="S3429" t="s">
        <v>27</v>
      </c>
      <c r="T3429">
        <v>2011</v>
      </c>
    </row>
    <row r="3430" spans="1:20" x14ac:dyDescent="0.2">
      <c r="A3430" s="1">
        <v>40729</v>
      </c>
      <c r="B3430" s="1" t="str">
        <f t="shared" si="53"/>
        <v>July</v>
      </c>
      <c r="C3430" s="1">
        <v>40732</v>
      </c>
      <c r="D3430" t="s">
        <v>170</v>
      </c>
      <c r="E3430" t="s">
        <v>3280</v>
      </c>
      <c r="F3430" t="s">
        <v>20</v>
      </c>
      <c r="G3430" t="s">
        <v>1681</v>
      </c>
      <c r="H3430" t="s">
        <v>153</v>
      </c>
      <c r="I3430" t="s">
        <v>127</v>
      </c>
      <c r="J3430" t="s">
        <v>55</v>
      </c>
      <c r="K3430" t="s">
        <v>101</v>
      </c>
      <c r="L3430" t="s">
        <v>3281</v>
      </c>
      <c r="M3430" s="2">
        <v>480</v>
      </c>
      <c r="N3430" s="4">
        <v>3</v>
      </c>
      <c r="O3430" s="5">
        <v>0</v>
      </c>
      <c r="P3430" s="3">
        <v>163.18979999999999</v>
      </c>
      <c r="Q3430" s="10">
        <f>SuperStoreOrders[[#This Row],[profit]]/SuperStoreOrders[[#This Row],[sales]]</f>
        <v>0.33997875</v>
      </c>
      <c r="R3430" s="2">
        <v>94.49</v>
      </c>
      <c r="S3430" t="s">
        <v>40</v>
      </c>
      <c r="T3430">
        <v>2011</v>
      </c>
    </row>
    <row r="3431" spans="1:20" x14ac:dyDescent="0.2">
      <c r="A3431" s="1">
        <v>40729</v>
      </c>
      <c r="B3431" s="1" t="str">
        <f t="shared" si="53"/>
        <v>July</v>
      </c>
      <c r="C3431" s="1">
        <v>40732</v>
      </c>
      <c r="D3431" t="s">
        <v>170</v>
      </c>
      <c r="E3431" t="s">
        <v>3282</v>
      </c>
      <c r="F3431" t="s">
        <v>60</v>
      </c>
      <c r="G3431" t="s">
        <v>640</v>
      </c>
      <c r="H3431" t="s">
        <v>153</v>
      </c>
      <c r="I3431" t="s">
        <v>127</v>
      </c>
      <c r="J3431" t="s">
        <v>48</v>
      </c>
      <c r="K3431" t="s">
        <v>49</v>
      </c>
      <c r="L3431" t="s">
        <v>1987</v>
      </c>
      <c r="M3431" s="2">
        <v>213</v>
      </c>
      <c r="N3431" s="4">
        <v>3</v>
      </c>
      <c r="O3431" s="5">
        <v>0.2</v>
      </c>
      <c r="P3431" s="3">
        <v>15.991199999999999</v>
      </c>
      <c r="Q3431" s="10">
        <f>SuperStoreOrders[[#This Row],[profit]]/SuperStoreOrders[[#This Row],[sales]]</f>
        <v>7.5076056338028163E-2</v>
      </c>
      <c r="R3431" s="2">
        <v>33.33</v>
      </c>
      <c r="S3431" t="s">
        <v>40</v>
      </c>
      <c r="T3431">
        <v>2011</v>
      </c>
    </row>
    <row r="3432" spans="1:20" x14ac:dyDescent="0.2">
      <c r="A3432" s="1">
        <v>40729</v>
      </c>
      <c r="B3432" s="1" t="str">
        <f t="shared" si="53"/>
        <v>July</v>
      </c>
      <c r="C3432" s="1">
        <v>40734</v>
      </c>
      <c r="D3432" t="s">
        <v>34</v>
      </c>
      <c r="E3432" t="s">
        <v>2612</v>
      </c>
      <c r="F3432" t="s">
        <v>20</v>
      </c>
      <c r="G3432" t="s">
        <v>276</v>
      </c>
      <c r="H3432" t="s">
        <v>188</v>
      </c>
      <c r="I3432" t="s">
        <v>78</v>
      </c>
      <c r="J3432" t="s">
        <v>55</v>
      </c>
      <c r="K3432" t="s">
        <v>95</v>
      </c>
      <c r="L3432" t="s">
        <v>1704</v>
      </c>
      <c r="M3432" s="2">
        <v>415</v>
      </c>
      <c r="N3432" s="4">
        <v>3</v>
      </c>
      <c r="O3432" s="5">
        <v>0.17</v>
      </c>
      <c r="P3432" s="3">
        <v>105.04259999999999</v>
      </c>
      <c r="Q3432" s="10">
        <f>SuperStoreOrders[[#This Row],[profit]]/SuperStoreOrders[[#This Row],[sales]]</f>
        <v>0.25311469879518073</v>
      </c>
      <c r="R3432" s="2">
        <v>29.69</v>
      </c>
      <c r="S3432" t="s">
        <v>27</v>
      </c>
      <c r="T3432">
        <v>2011</v>
      </c>
    </row>
    <row r="3433" spans="1:20" x14ac:dyDescent="0.2">
      <c r="A3433" s="1">
        <v>40729</v>
      </c>
      <c r="B3433" s="1" t="str">
        <f t="shared" si="53"/>
        <v>July</v>
      </c>
      <c r="C3433" s="1">
        <v>40729</v>
      </c>
      <c r="D3433" t="s">
        <v>58</v>
      </c>
      <c r="E3433" t="s">
        <v>3283</v>
      </c>
      <c r="F3433" t="s">
        <v>20</v>
      </c>
      <c r="G3433" t="s">
        <v>152</v>
      </c>
      <c r="H3433" t="s">
        <v>153</v>
      </c>
      <c r="I3433" t="s">
        <v>94</v>
      </c>
      <c r="J3433" t="s">
        <v>24</v>
      </c>
      <c r="K3433" t="s">
        <v>25</v>
      </c>
      <c r="L3433" t="s">
        <v>3284</v>
      </c>
      <c r="M3433" s="2">
        <v>221</v>
      </c>
      <c r="N3433" s="4">
        <v>3</v>
      </c>
      <c r="O3433" s="5">
        <v>0.2</v>
      </c>
      <c r="P3433" s="3">
        <v>-44.155200000000001</v>
      </c>
      <c r="Q3433" s="10">
        <f>SuperStoreOrders[[#This Row],[profit]]/SuperStoreOrders[[#This Row],[sales]]</f>
        <v>-0.19979728506787331</v>
      </c>
      <c r="R3433" s="2">
        <v>25.69</v>
      </c>
      <c r="S3433" t="s">
        <v>27</v>
      </c>
      <c r="T3433">
        <v>2011</v>
      </c>
    </row>
    <row r="3434" spans="1:20" x14ac:dyDescent="0.2">
      <c r="A3434" s="1">
        <v>40729</v>
      </c>
      <c r="B3434" s="1" t="str">
        <f t="shared" si="53"/>
        <v>July</v>
      </c>
      <c r="C3434" s="1">
        <v>40736</v>
      </c>
      <c r="D3434" t="s">
        <v>18</v>
      </c>
      <c r="E3434" t="s">
        <v>3000</v>
      </c>
      <c r="F3434" t="s">
        <v>20</v>
      </c>
      <c r="G3434" t="s">
        <v>630</v>
      </c>
      <c r="H3434" t="s">
        <v>484</v>
      </c>
      <c r="I3434" t="s">
        <v>94</v>
      </c>
      <c r="J3434" t="s">
        <v>48</v>
      </c>
      <c r="K3434" t="s">
        <v>73</v>
      </c>
      <c r="L3434" t="s">
        <v>1161</v>
      </c>
      <c r="M3434" s="2">
        <v>324</v>
      </c>
      <c r="N3434" s="4">
        <v>3</v>
      </c>
      <c r="O3434" s="5">
        <v>0</v>
      </c>
      <c r="P3434" s="3">
        <v>32.4</v>
      </c>
      <c r="Q3434" s="10">
        <f>SuperStoreOrders[[#This Row],[profit]]/SuperStoreOrders[[#This Row],[sales]]</f>
        <v>9.9999999999999992E-2</v>
      </c>
      <c r="R3434" s="2">
        <v>18.53</v>
      </c>
      <c r="S3434" t="s">
        <v>27</v>
      </c>
      <c r="T3434">
        <v>2011</v>
      </c>
    </row>
    <row r="3435" spans="1:20" x14ac:dyDescent="0.2">
      <c r="A3435" s="1">
        <v>40729</v>
      </c>
      <c r="B3435" s="1" t="str">
        <f t="shared" si="53"/>
        <v>July</v>
      </c>
      <c r="C3435" s="1">
        <v>40735</v>
      </c>
      <c r="D3435" t="s">
        <v>18</v>
      </c>
      <c r="E3435" t="s">
        <v>87</v>
      </c>
      <c r="F3435" t="s">
        <v>42</v>
      </c>
      <c r="G3435" t="s">
        <v>232</v>
      </c>
      <c r="H3435" t="s">
        <v>153</v>
      </c>
      <c r="I3435" t="s">
        <v>233</v>
      </c>
      <c r="J3435" t="s">
        <v>24</v>
      </c>
      <c r="K3435" t="s">
        <v>165</v>
      </c>
      <c r="L3435" t="s">
        <v>3285</v>
      </c>
      <c r="M3435" s="2">
        <v>181</v>
      </c>
      <c r="N3435" s="4">
        <v>6</v>
      </c>
      <c r="O3435" s="5">
        <v>0.2</v>
      </c>
      <c r="P3435" s="3">
        <v>67.86</v>
      </c>
      <c r="Q3435" s="10">
        <f>SuperStoreOrders[[#This Row],[profit]]/SuperStoreOrders[[#This Row],[sales]]</f>
        <v>0.37491712707182318</v>
      </c>
      <c r="R3435" s="2">
        <v>10.86</v>
      </c>
      <c r="S3435" t="s">
        <v>27</v>
      </c>
      <c r="T3435">
        <v>2011</v>
      </c>
    </row>
    <row r="3436" spans="1:20" x14ac:dyDescent="0.2">
      <c r="A3436" s="1">
        <v>40729</v>
      </c>
      <c r="B3436" s="1" t="str">
        <f t="shared" si="53"/>
        <v>July</v>
      </c>
      <c r="C3436" s="1">
        <v>40736</v>
      </c>
      <c r="D3436" t="s">
        <v>18</v>
      </c>
      <c r="E3436" t="s">
        <v>3000</v>
      </c>
      <c r="F3436" t="s">
        <v>20</v>
      </c>
      <c r="G3436" t="s">
        <v>630</v>
      </c>
      <c r="H3436" t="s">
        <v>484</v>
      </c>
      <c r="I3436" t="s">
        <v>94</v>
      </c>
      <c r="J3436" t="s">
        <v>24</v>
      </c>
      <c r="K3436" t="s">
        <v>32</v>
      </c>
      <c r="L3436" t="s">
        <v>2941</v>
      </c>
      <c r="M3436" s="2">
        <v>71</v>
      </c>
      <c r="N3436" s="4">
        <v>3</v>
      </c>
      <c r="O3436" s="5">
        <v>0</v>
      </c>
      <c r="P3436" s="3">
        <v>33.24</v>
      </c>
      <c r="Q3436" s="10">
        <f>SuperStoreOrders[[#This Row],[profit]]/SuperStoreOrders[[#This Row],[sales]]</f>
        <v>0.46816901408450706</v>
      </c>
      <c r="R3436" s="2">
        <v>7.47</v>
      </c>
      <c r="S3436" t="s">
        <v>27</v>
      </c>
      <c r="T3436">
        <v>2011</v>
      </c>
    </row>
    <row r="3437" spans="1:20" x14ac:dyDescent="0.2">
      <c r="A3437" s="1">
        <v>40729</v>
      </c>
      <c r="B3437" s="1" t="str">
        <f t="shared" si="53"/>
        <v>July</v>
      </c>
      <c r="C3437" s="1">
        <v>40733</v>
      </c>
      <c r="D3437" t="s">
        <v>34</v>
      </c>
      <c r="E3437" t="s">
        <v>978</v>
      </c>
      <c r="F3437" t="s">
        <v>60</v>
      </c>
      <c r="G3437" t="s">
        <v>330</v>
      </c>
      <c r="H3437" t="s">
        <v>106</v>
      </c>
      <c r="I3437" t="s">
        <v>78</v>
      </c>
      <c r="J3437" t="s">
        <v>55</v>
      </c>
      <c r="K3437" t="s">
        <v>67</v>
      </c>
      <c r="L3437" t="s">
        <v>3286</v>
      </c>
      <c r="M3437" s="2">
        <v>728</v>
      </c>
      <c r="N3437" s="4">
        <v>6</v>
      </c>
      <c r="O3437" s="5">
        <v>0.37</v>
      </c>
      <c r="P3437" s="3">
        <v>-254.2122</v>
      </c>
      <c r="Q3437" s="10">
        <f>SuperStoreOrders[[#This Row],[profit]]/SuperStoreOrders[[#This Row],[sales]]</f>
        <v>-0.34919258241758239</v>
      </c>
      <c r="R3437" s="2">
        <v>7.32</v>
      </c>
      <c r="S3437" t="s">
        <v>27</v>
      </c>
      <c r="T3437">
        <v>2011</v>
      </c>
    </row>
    <row r="3438" spans="1:20" x14ac:dyDescent="0.2">
      <c r="A3438" s="1">
        <v>40729</v>
      </c>
      <c r="B3438" s="1" t="str">
        <f t="shared" si="53"/>
        <v>July</v>
      </c>
      <c r="C3438" s="1">
        <v>40733</v>
      </c>
      <c r="D3438" t="s">
        <v>18</v>
      </c>
      <c r="E3438" t="s">
        <v>680</v>
      </c>
      <c r="F3438" t="s">
        <v>20</v>
      </c>
      <c r="G3438" t="s">
        <v>1383</v>
      </c>
      <c r="H3438" t="s">
        <v>30</v>
      </c>
      <c r="I3438" t="s">
        <v>31</v>
      </c>
      <c r="J3438" t="s">
        <v>24</v>
      </c>
      <c r="K3438" t="s">
        <v>112</v>
      </c>
      <c r="L3438" t="s">
        <v>2236</v>
      </c>
      <c r="M3438" s="2">
        <v>57</v>
      </c>
      <c r="N3438" s="4">
        <v>5</v>
      </c>
      <c r="O3438" s="5">
        <v>0.4</v>
      </c>
      <c r="P3438" s="3">
        <v>6.51</v>
      </c>
      <c r="Q3438" s="10">
        <f>SuperStoreOrders[[#This Row],[profit]]/SuperStoreOrders[[#This Row],[sales]]</f>
        <v>0.11421052631578947</v>
      </c>
      <c r="R3438" s="2">
        <v>6.97</v>
      </c>
      <c r="S3438" t="s">
        <v>40</v>
      </c>
      <c r="T3438">
        <v>2011</v>
      </c>
    </row>
    <row r="3439" spans="1:20" x14ac:dyDescent="0.2">
      <c r="A3439" s="1">
        <v>40729</v>
      </c>
      <c r="B3439" s="1" t="str">
        <f t="shared" si="53"/>
        <v>July</v>
      </c>
      <c r="C3439" s="1">
        <v>40736</v>
      </c>
      <c r="D3439" t="s">
        <v>18</v>
      </c>
      <c r="E3439" t="s">
        <v>684</v>
      </c>
      <c r="F3439" t="s">
        <v>42</v>
      </c>
      <c r="G3439" t="s">
        <v>71</v>
      </c>
      <c r="H3439" t="s">
        <v>72</v>
      </c>
      <c r="I3439" t="s">
        <v>38</v>
      </c>
      <c r="J3439" t="s">
        <v>24</v>
      </c>
      <c r="K3439" t="s">
        <v>112</v>
      </c>
      <c r="L3439" t="s">
        <v>237</v>
      </c>
      <c r="M3439" s="2">
        <v>183</v>
      </c>
      <c r="N3439" s="4">
        <v>4</v>
      </c>
      <c r="O3439" s="5">
        <v>0</v>
      </c>
      <c r="P3439" s="3">
        <v>29.16</v>
      </c>
      <c r="Q3439" s="10">
        <f>SuperStoreOrders[[#This Row],[profit]]/SuperStoreOrders[[#This Row],[sales]]</f>
        <v>0.15934426229508197</v>
      </c>
      <c r="R3439" s="2">
        <v>5.97</v>
      </c>
      <c r="S3439" t="s">
        <v>27</v>
      </c>
      <c r="T3439">
        <v>2011</v>
      </c>
    </row>
    <row r="3440" spans="1:20" x14ac:dyDescent="0.2">
      <c r="A3440" s="1">
        <v>40729</v>
      </c>
      <c r="B3440" s="1" t="str">
        <f t="shared" si="53"/>
        <v>July</v>
      </c>
      <c r="C3440" s="1">
        <v>40729</v>
      </c>
      <c r="D3440" t="s">
        <v>58</v>
      </c>
      <c r="E3440" t="s">
        <v>3283</v>
      </c>
      <c r="F3440" t="s">
        <v>20</v>
      </c>
      <c r="G3440" t="s">
        <v>152</v>
      </c>
      <c r="H3440" t="s">
        <v>153</v>
      </c>
      <c r="I3440" t="s">
        <v>94</v>
      </c>
      <c r="J3440" t="s">
        <v>24</v>
      </c>
      <c r="K3440" t="s">
        <v>25</v>
      </c>
      <c r="L3440" t="s">
        <v>3287</v>
      </c>
      <c r="M3440" s="2">
        <v>281</v>
      </c>
      <c r="N3440" s="4">
        <v>11</v>
      </c>
      <c r="O3440" s="5">
        <v>0.2</v>
      </c>
      <c r="P3440" s="3">
        <v>-35.177999999999997</v>
      </c>
      <c r="Q3440" s="10">
        <f>SuperStoreOrders[[#This Row],[profit]]/SuperStoreOrders[[#This Row],[sales]]</f>
        <v>-0.12518861209964413</v>
      </c>
      <c r="R3440" s="2">
        <v>5.28</v>
      </c>
      <c r="S3440" t="s">
        <v>27</v>
      </c>
      <c r="T3440">
        <v>2011</v>
      </c>
    </row>
    <row r="3441" spans="1:20" x14ac:dyDescent="0.2">
      <c r="A3441" s="1">
        <v>40729</v>
      </c>
      <c r="B3441" s="1" t="str">
        <f t="shared" si="53"/>
        <v>July</v>
      </c>
      <c r="C3441" s="1">
        <v>40736</v>
      </c>
      <c r="D3441" t="s">
        <v>18</v>
      </c>
      <c r="E3441" t="s">
        <v>3000</v>
      </c>
      <c r="F3441" t="s">
        <v>20</v>
      </c>
      <c r="G3441" t="s">
        <v>630</v>
      </c>
      <c r="H3441" t="s">
        <v>484</v>
      </c>
      <c r="I3441" t="s">
        <v>94</v>
      </c>
      <c r="J3441" t="s">
        <v>55</v>
      </c>
      <c r="K3441" t="s">
        <v>95</v>
      </c>
      <c r="L3441" t="s">
        <v>1551</v>
      </c>
      <c r="M3441" s="2">
        <v>116</v>
      </c>
      <c r="N3441" s="4">
        <v>1</v>
      </c>
      <c r="O3441" s="5">
        <v>0</v>
      </c>
      <c r="P3441" s="3">
        <v>33.5</v>
      </c>
      <c r="Q3441" s="10">
        <f>SuperStoreOrders[[#This Row],[profit]]/SuperStoreOrders[[#This Row],[sales]]</f>
        <v>0.28879310344827586</v>
      </c>
      <c r="R3441" s="2">
        <v>5.21</v>
      </c>
      <c r="S3441" t="s">
        <v>27</v>
      </c>
      <c r="T3441">
        <v>2011</v>
      </c>
    </row>
    <row r="3442" spans="1:20" x14ac:dyDescent="0.2">
      <c r="A3442" s="1">
        <v>40729</v>
      </c>
      <c r="B3442" s="1" t="str">
        <f t="shared" si="53"/>
        <v>July</v>
      </c>
      <c r="C3442" s="1">
        <v>40732</v>
      </c>
      <c r="D3442" t="s">
        <v>170</v>
      </c>
      <c r="E3442" t="s">
        <v>3280</v>
      </c>
      <c r="F3442" t="s">
        <v>20</v>
      </c>
      <c r="G3442" t="s">
        <v>1681</v>
      </c>
      <c r="H3442" t="s">
        <v>153</v>
      </c>
      <c r="I3442" t="s">
        <v>127</v>
      </c>
      <c r="J3442" t="s">
        <v>24</v>
      </c>
      <c r="K3442" t="s">
        <v>46</v>
      </c>
      <c r="L3442" t="s">
        <v>3233</v>
      </c>
      <c r="M3442" s="2">
        <v>19</v>
      </c>
      <c r="N3442" s="4">
        <v>3</v>
      </c>
      <c r="O3442" s="5">
        <v>0</v>
      </c>
      <c r="P3442" s="3">
        <v>9.3312000000000008</v>
      </c>
      <c r="Q3442" s="10">
        <f>SuperStoreOrders[[#This Row],[profit]]/SuperStoreOrders[[#This Row],[sales]]</f>
        <v>0.49111578947368423</v>
      </c>
      <c r="R3442" s="2">
        <v>4.95</v>
      </c>
      <c r="S3442" t="s">
        <v>40</v>
      </c>
      <c r="T3442">
        <v>2011</v>
      </c>
    </row>
    <row r="3443" spans="1:20" x14ac:dyDescent="0.2">
      <c r="A3443" s="1">
        <v>40729</v>
      </c>
      <c r="B3443" s="1" t="str">
        <f t="shared" si="53"/>
        <v>July</v>
      </c>
      <c r="C3443" s="1">
        <v>40732</v>
      </c>
      <c r="D3443" t="s">
        <v>170</v>
      </c>
      <c r="E3443" t="s">
        <v>3282</v>
      </c>
      <c r="F3443" t="s">
        <v>60</v>
      </c>
      <c r="G3443" t="s">
        <v>640</v>
      </c>
      <c r="H3443" t="s">
        <v>153</v>
      </c>
      <c r="I3443" t="s">
        <v>127</v>
      </c>
      <c r="J3443" t="s">
        <v>48</v>
      </c>
      <c r="K3443" t="s">
        <v>49</v>
      </c>
      <c r="L3443" t="s">
        <v>3288</v>
      </c>
      <c r="M3443" s="2">
        <v>20</v>
      </c>
      <c r="N3443" s="4">
        <v>2</v>
      </c>
      <c r="O3443" s="5">
        <v>0.2</v>
      </c>
      <c r="P3443" s="3">
        <v>5.3680000000000003</v>
      </c>
      <c r="Q3443" s="10">
        <f>SuperStoreOrders[[#This Row],[profit]]/SuperStoreOrders[[#This Row],[sales]]</f>
        <v>0.26840000000000003</v>
      </c>
      <c r="R3443" s="2">
        <v>4.9400000000000004</v>
      </c>
      <c r="S3443" t="s">
        <v>40</v>
      </c>
      <c r="T3443">
        <v>2011</v>
      </c>
    </row>
    <row r="3444" spans="1:20" x14ac:dyDescent="0.2">
      <c r="A3444" s="1">
        <v>40729</v>
      </c>
      <c r="B3444" s="1" t="str">
        <f t="shared" si="53"/>
        <v>July</v>
      </c>
      <c r="C3444" s="1">
        <v>40733</v>
      </c>
      <c r="D3444" t="s">
        <v>34</v>
      </c>
      <c r="E3444" t="s">
        <v>978</v>
      </c>
      <c r="F3444" t="s">
        <v>60</v>
      </c>
      <c r="G3444" t="s">
        <v>330</v>
      </c>
      <c r="H3444" t="s">
        <v>106</v>
      </c>
      <c r="I3444" t="s">
        <v>78</v>
      </c>
      <c r="J3444" t="s">
        <v>24</v>
      </c>
      <c r="K3444" t="s">
        <v>46</v>
      </c>
      <c r="L3444" t="s">
        <v>2909</v>
      </c>
      <c r="M3444" s="2">
        <v>63</v>
      </c>
      <c r="N3444" s="4">
        <v>4</v>
      </c>
      <c r="O3444" s="5">
        <v>0.47</v>
      </c>
      <c r="P3444" s="3">
        <v>-2.8799999999999999E-2</v>
      </c>
      <c r="Q3444" s="10">
        <f>SuperStoreOrders[[#This Row],[profit]]/SuperStoreOrders[[#This Row],[sales]]</f>
        <v>-4.5714285714285713E-4</v>
      </c>
      <c r="R3444" s="2">
        <v>4.91</v>
      </c>
      <c r="S3444" t="s">
        <v>27</v>
      </c>
      <c r="T3444">
        <v>2011</v>
      </c>
    </row>
    <row r="3445" spans="1:20" x14ac:dyDescent="0.2">
      <c r="A3445" s="1">
        <v>40729</v>
      </c>
      <c r="B3445" s="1" t="str">
        <f t="shared" si="53"/>
        <v>July</v>
      </c>
      <c r="C3445" s="1">
        <v>40736</v>
      </c>
      <c r="D3445" t="s">
        <v>18</v>
      </c>
      <c r="E3445" t="s">
        <v>3000</v>
      </c>
      <c r="F3445" t="s">
        <v>20</v>
      </c>
      <c r="G3445" t="s">
        <v>630</v>
      </c>
      <c r="H3445" t="s">
        <v>484</v>
      </c>
      <c r="I3445" t="s">
        <v>94</v>
      </c>
      <c r="J3445" t="s">
        <v>48</v>
      </c>
      <c r="K3445" t="s">
        <v>49</v>
      </c>
      <c r="L3445" t="s">
        <v>3036</v>
      </c>
      <c r="M3445" s="2">
        <v>50</v>
      </c>
      <c r="N3445" s="4">
        <v>3</v>
      </c>
      <c r="O3445" s="5">
        <v>0</v>
      </c>
      <c r="P3445" s="3">
        <v>14.58</v>
      </c>
      <c r="Q3445" s="10">
        <f>SuperStoreOrders[[#This Row],[profit]]/SuperStoreOrders[[#This Row],[sales]]</f>
        <v>0.29160000000000003</v>
      </c>
      <c r="R3445" s="2">
        <v>4.26</v>
      </c>
      <c r="S3445" t="s">
        <v>27</v>
      </c>
      <c r="T3445">
        <v>2011</v>
      </c>
    </row>
    <row r="3446" spans="1:20" x14ac:dyDescent="0.2">
      <c r="A3446" s="1">
        <v>40729</v>
      </c>
      <c r="B3446" s="1" t="str">
        <f t="shared" si="53"/>
        <v>July</v>
      </c>
      <c r="C3446" s="1">
        <v>40733</v>
      </c>
      <c r="D3446" t="s">
        <v>34</v>
      </c>
      <c r="E3446" t="s">
        <v>978</v>
      </c>
      <c r="F3446" t="s">
        <v>60</v>
      </c>
      <c r="G3446" t="s">
        <v>330</v>
      </c>
      <c r="H3446" t="s">
        <v>106</v>
      </c>
      <c r="I3446" t="s">
        <v>78</v>
      </c>
      <c r="J3446" t="s">
        <v>24</v>
      </c>
      <c r="K3446" t="s">
        <v>165</v>
      </c>
      <c r="L3446" t="s">
        <v>2077</v>
      </c>
      <c r="M3446" s="2">
        <v>50</v>
      </c>
      <c r="N3446" s="4">
        <v>5</v>
      </c>
      <c r="O3446" s="5">
        <v>0.17</v>
      </c>
      <c r="P3446" s="3">
        <v>-4.2</v>
      </c>
      <c r="Q3446" s="10">
        <f>SuperStoreOrders[[#This Row],[profit]]/SuperStoreOrders[[#This Row],[sales]]</f>
        <v>-8.4000000000000005E-2</v>
      </c>
      <c r="R3446" s="2">
        <v>3.75</v>
      </c>
      <c r="S3446" t="s">
        <v>27</v>
      </c>
      <c r="T3446">
        <v>2011</v>
      </c>
    </row>
    <row r="3447" spans="1:20" x14ac:dyDescent="0.2">
      <c r="A3447" s="1">
        <v>40729</v>
      </c>
      <c r="B3447" s="1" t="str">
        <f t="shared" si="53"/>
        <v>July</v>
      </c>
      <c r="C3447" s="1">
        <v>40732</v>
      </c>
      <c r="D3447" t="s">
        <v>170</v>
      </c>
      <c r="E3447" t="s">
        <v>3280</v>
      </c>
      <c r="F3447" t="s">
        <v>20</v>
      </c>
      <c r="G3447" t="s">
        <v>1681</v>
      </c>
      <c r="H3447" t="s">
        <v>153</v>
      </c>
      <c r="I3447" t="s">
        <v>127</v>
      </c>
      <c r="J3447" t="s">
        <v>24</v>
      </c>
      <c r="K3447" t="s">
        <v>108</v>
      </c>
      <c r="L3447" t="s">
        <v>3289</v>
      </c>
      <c r="M3447" s="2">
        <v>15</v>
      </c>
      <c r="N3447" s="4">
        <v>2</v>
      </c>
      <c r="O3447" s="5">
        <v>0</v>
      </c>
      <c r="P3447" s="3">
        <v>6.8714000000000004</v>
      </c>
      <c r="Q3447" s="10">
        <f>SuperStoreOrders[[#This Row],[profit]]/SuperStoreOrders[[#This Row],[sales]]</f>
        <v>0.45809333333333335</v>
      </c>
      <c r="R3447" s="2">
        <v>3.05</v>
      </c>
      <c r="S3447" t="s">
        <v>40</v>
      </c>
      <c r="T3447">
        <v>2011</v>
      </c>
    </row>
    <row r="3448" spans="1:20" x14ac:dyDescent="0.2">
      <c r="A3448" s="1">
        <v>40729</v>
      </c>
      <c r="B3448" s="1" t="str">
        <f t="shared" si="53"/>
        <v>July</v>
      </c>
      <c r="C3448" s="1">
        <v>40734</v>
      </c>
      <c r="D3448" t="s">
        <v>34</v>
      </c>
      <c r="E3448" t="s">
        <v>2612</v>
      </c>
      <c r="F3448" t="s">
        <v>20</v>
      </c>
      <c r="G3448" t="s">
        <v>276</v>
      </c>
      <c r="H3448" t="s">
        <v>188</v>
      </c>
      <c r="I3448" t="s">
        <v>78</v>
      </c>
      <c r="J3448" t="s">
        <v>24</v>
      </c>
      <c r="K3448" t="s">
        <v>165</v>
      </c>
      <c r="L3448" t="s">
        <v>747</v>
      </c>
      <c r="M3448" s="2">
        <v>88</v>
      </c>
      <c r="N3448" s="4">
        <v>7</v>
      </c>
      <c r="O3448" s="5">
        <v>0.17</v>
      </c>
      <c r="P3448" s="3">
        <v>18.9315</v>
      </c>
      <c r="Q3448" s="10">
        <f>SuperStoreOrders[[#This Row],[profit]]/SuperStoreOrders[[#This Row],[sales]]</f>
        <v>0.21513068181818182</v>
      </c>
      <c r="R3448" s="2">
        <v>3.04</v>
      </c>
      <c r="S3448" t="s">
        <v>27</v>
      </c>
      <c r="T3448">
        <v>2011</v>
      </c>
    </row>
    <row r="3449" spans="1:20" x14ac:dyDescent="0.2">
      <c r="A3449" s="1">
        <v>40729</v>
      </c>
      <c r="B3449" s="1" t="str">
        <f t="shared" si="53"/>
        <v>July</v>
      </c>
      <c r="C3449" s="1">
        <v>40733</v>
      </c>
      <c r="D3449" t="s">
        <v>34</v>
      </c>
      <c r="E3449" t="s">
        <v>978</v>
      </c>
      <c r="F3449" t="s">
        <v>60</v>
      </c>
      <c r="G3449" t="s">
        <v>330</v>
      </c>
      <c r="H3449" t="s">
        <v>106</v>
      </c>
      <c r="I3449" t="s">
        <v>78</v>
      </c>
      <c r="J3449" t="s">
        <v>24</v>
      </c>
      <c r="K3449" t="s">
        <v>121</v>
      </c>
      <c r="L3449" t="s">
        <v>2578</v>
      </c>
      <c r="M3449" s="2">
        <v>26</v>
      </c>
      <c r="N3449" s="4">
        <v>3</v>
      </c>
      <c r="O3449" s="5">
        <v>0.47</v>
      </c>
      <c r="P3449" s="3">
        <v>-21.824999999999999</v>
      </c>
      <c r="Q3449" s="10">
        <f>SuperStoreOrders[[#This Row],[profit]]/SuperStoreOrders[[#This Row],[sales]]</f>
        <v>-0.83942307692307694</v>
      </c>
      <c r="R3449" s="2">
        <v>2.78</v>
      </c>
      <c r="S3449" t="s">
        <v>27</v>
      </c>
      <c r="T3449">
        <v>2011</v>
      </c>
    </row>
    <row r="3450" spans="1:20" x14ac:dyDescent="0.2">
      <c r="A3450" s="1">
        <v>40729</v>
      </c>
      <c r="B3450" s="1" t="str">
        <f t="shared" si="53"/>
        <v>July</v>
      </c>
      <c r="C3450" s="1">
        <v>40733</v>
      </c>
      <c r="D3450" t="s">
        <v>18</v>
      </c>
      <c r="E3450" t="s">
        <v>537</v>
      </c>
      <c r="F3450" t="s">
        <v>60</v>
      </c>
      <c r="G3450" t="s">
        <v>330</v>
      </c>
      <c r="H3450" t="s">
        <v>106</v>
      </c>
      <c r="I3450" t="s">
        <v>78</v>
      </c>
      <c r="J3450" t="s">
        <v>48</v>
      </c>
      <c r="K3450" t="s">
        <v>49</v>
      </c>
      <c r="L3450" t="s">
        <v>2422</v>
      </c>
      <c r="M3450" s="2">
        <v>37</v>
      </c>
      <c r="N3450" s="4">
        <v>2</v>
      </c>
      <c r="O3450" s="5">
        <v>0.27</v>
      </c>
      <c r="P3450" s="3">
        <v>1.4634</v>
      </c>
      <c r="Q3450" s="10">
        <f>SuperStoreOrders[[#This Row],[profit]]/SuperStoreOrders[[#This Row],[sales]]</f>
        <v>3.9551351351351349E-2</v>
      </c>
      <c r="R3450" s="2">
        <v>2.4900000000000002</v>
      </c>
      <c r="S3450" t="s">
        <v>27</v>
      </c>
      <c r="T3450">
        <v>2011</v>
      </c>
    </row>
    <row r="3451" spans="1:20" x14ac:dyDescent="0.2">
      <c r="A3451" s="1">
        <v>40729</v>
      </c>
      <c r="B3451" s="1" t="str">
        <f t="shared" si="53"/>
        <v>July</v>
      </c>
      <c r="C3451" s="1">
        <v>40735</v>
      </c>
      <c r="D3451" t="s">
        <v>18</v>
      </c>
      <c r="E3451" t="s">
        <v>1860</v>
      </c>
      <c r="F3451" t="s">
        <v>42</v>
      </c>
      <c r="G3451" t="s">
        <v>3290</v>
      </c>
      <c r="H3451" t="s">
        <v>1136</v>
      </c>
      <c r="I3451" t="s">
        <v>23</v>
      </c>
      <c r="J3451" t="s">
        <v>24</v>
      </c>
      <c r="K3451" t="s">
        <v>165</v>
      </c>
      <c r="L3451" t="s">
        <v>2524</v>
      </c>
      <c r="M3451" s="2">
        <v>49</v>
      </c>
      <c r="N3451" s="4">
        <v>1</v>
      </c>
      <c r="O3451" s="5">
        <v>0</v>
      </c>
      <c r="P3451" s="3">
        <v>17.61</v>
      </c>
      <c r="Q3451" s="10">
        <f>SuperStoreOrders[[#This Row],[profit]]/SuperStoreOrders[[#This Row],[sales]]</f>
        <v>0.3593877551020408</v>
      </c>
      <c r="R3451" s="2">
        <v>2.35</v>
      </c>
      <c r="S3451" t="s">
        <v>27</v>
      </c>
      <c r="T3451">
        <v>2011</v>
      </c>
    </row>
    <row r="3452" spans="1:20" x14ac:dyDescent="0.2">
      <c r="A3452" s="1">
        <v>40729</v>
      </c>
      <c r="B3452" s="1" t="str">
        <f t="shared" si="53"/>
        <v>July</v>
      </c>
      <c r="C3452" s="1">
        <v>40736</v>
      </c>
      <c r="D3452" t="s">
        <v>18</v>
      </c>
      <c r="E3452" t="s">
        <v>3000</v>
      </c>
      <c r="F3452" t="s">
        <v>20</v>
      </c>
      <c r="G3452" t="s">
        <v>630</v>
      </c>
      <c r="H3452" t="s">
        <v>484</v>
      </c>
      <c r="I3452" t="s">
        <v>94</v>
      </c>
      <c r="J3452" t="s">
        <v>24</v>
      </c>
      <c r="K3452" t="s">
        <v>165</v>
      </c>
      <c r="L3452" t="s">
        <v>376</v>
      </c>
      <c r="M3452" s="2">
        <v>20</v>
      </c>
      <c r="N3452" s="4">
        <v>4</v>
      </c>
      <c r="O3452" s="5">
        <v>0</v>
      </c>
      <c r="P3452" s="3">
        <v>4.6399999999999997</v>
      </c>
      <c r="Q3452" s="10">
        <f>SuperStoreOrders[[#This Row],[profit]]/SuperStoreOrders[[#This Row],[sales]]</f>
        <v>0.23199999999999998</v>
      </c>
      <c r="R3452" s="2">
        <v>0.99</v>
      </c>
      <c r="S3452" t="s">
        <v>27</v>
      </c>
      <c r="T3452">
        <v>2011</v>
      </c>
    </row>
    <row r="3453" spans="1:20" x14ac:dyDescent="0.2">
      <c r="A3453" s="1">
        <v>40729</v>
      </c>
      <c r="B3453" s="1" t="str">
        <f t="shared" si="53"/>
        <v>July</v>
      </c>
      <c r="C3453" s="1">
        <v>40732</v>
      </c>
      <c r="D3453" t="s">
        <v>170</v>
      </c>
      <c r="E3453" t="s">
        <v>3282</v>
      </c>
      <c r="F3453" t="s">
        <v>60</v>
      </c>
      <c r="G3453" t="s">
        <v>640</v>
      </c>
      <c r="H3453" t="s">
        <v>153</v>
      </c>
      <c r="I3453" t="s">
        <v>127</v>
      </c>
      <c r="J3453" t="s">
        <v>24</v>
      </c>
      <c r="K3453" t="s">
        <v>165</v>
      </c>
      <c r="L3453" t="s">
        <v>3291</v>
      </c>
      <c r="M3453" s="2">
        <v>10</v>
      </c>
      <c r="N3453" s="4">
        <v>5</v>
      </c>
      <c r="O3453" s="5">
        <v>0.7</v>
      </c>
      <c r="P3453" s="3">
        <v>-6.867</v>
      </c>
      <c r="Q3453" s="10">
        <f>SuperStoreOrders[[#This Row],[profit]]/SuperStoreOrders[[#This Row],[sales]]</f>
        <v>-0.68669999999999998</v>
      </c>
      <c r="R3453" s="2">
        <v>0.88</v>
      </c>
      <c r="S3453" t="s">
        <v>40</v>
      </c>
      <c r="T3453">
        <v>2011</v>
      </c>
    </row>
    <row r="3454" spans="1:20" x14ac:dyDescent="0.2">
      <c r="A3454" s="1">
        <v>40729</v>
      </c>
      <c r="B3454" s="1" t="str">
        <f t="shared" si="53"/>
        <v>July</v>
      </c>
      <c r="C3454" s="1">
        <v>40736</v>
      </c>
      <c r="D3454" t="s">
        <v>18</v>
      </c>
      <c r="E3454" t="s">
        <v>533</v>
      </c>
      <c r="F3454" t="s">
        <v>60</v>
      </c>
      <c r="G3454" t="s">
        <v>599</v>
      </c>
      <c r="H3454" t="s">
        <v>153</v>
      </c>
      <c r="I3454" t="s">
        <v>127</v>
      </c>
      <c r="J3454" t="s">
        <v>24</v>
      </c>
      <c r="K3454" t="s">
        <v>112</v>
      </c>
      <c r="L3454" t="s">
        <v>2994</v>
      </c>
      <c r="M3454" s="2">
        <v>4</v>
      </c>
      <c r="N3454" s="4">
        <v>3</v>
      </c>
      <c r="O3454" s="5">
        <v>0.2</v>
      </c>
      <c r="P3454" s="3">
        <v>0.38219999999999998</v>
      </c>
      <c r="Q3454" s="10">
        <f>SuperStoreOrders[[#This Row],[profit]]/SuperStoreOrders[[#This Row],[sales]]</f>
        <v>9.5549999999999996E-2</v>
      </c>
      <c r="R3454" s="2">
        <v>0.18</v>
      </c>
      <c r="S3454" t="s">
        <v>27</v>
      </c>
      <c r="T3454">
        <v>2011</v>
      </c>
    </row>
    <row r="3455" spans="1:20" x14ac:dyDescent="0.2">
      <c r="A3455" s="1">
        <v>40729</v>
      </c>
      <c r="B3455" s="1" t="str">
        <f t="shared" si="53"/>
        <v>July</v>
      </c>
      <c r="C3455" s="1">
        <v>40735</v>
      </c>
      <c r="D3455" t="s">
        <v>18</v>
      </c>
      <c r="E3455" t="s">
        <v>1860</v>
      </c>
      <c r="F3455" t="s">
        <v>42</v>
      </c>
      <c r="G3455" t="s">
        <v>3290</v>
      </c>
      <c r="H3455" t="s">
        <v>1136</v>
      </c>
      <c r="I3455" t="s">
        <v>23</v>
      </c>
      <c r="J3455" t="s">
        <v>24</v>
      </c>
      <c r="K3455" t="s">
        <v>165</v>
      </c>
      <c r="L3455" t="s">
        <v>881</v>
      </c>
      <c r="M3455" s="2">
        <v>4</v>
      </c>
      <c r="N3455" s="4">
        <v>1</v>
      </c>
      <c r="O3455" s="5">
        <v>0</v>
      </c>
      <c r="P3455" s="3">
        <v>0.42</v>
      </c>
      <c r="Q3455" s="10">
        <f>SuperStoreOrders[[#This Row],[profit]]/SuperStoreOrders[[#This Row],[sales]]</f>
        <v>0.105</v>
      </c>
      <c r="R3455" s="2">
        <v>0.06</v>
      </c>
      <c r="S3455" t="s">
        <v>27</v>
      </c>
      <c r="T3455">
        <v>2011</v>
      </c>
    </row>
    <row r="3456" spans="1:20" x14ac:dyDescent="0.2">
      <c r="A3456" s="1">
        <v>40730</v>
      </c>
      <c r="B3456" s="1" t="str">
        <f t="shared" si="53"/>
        <v>July</v>
      </c>
      <c r="C3456" s="1">
        <v>40736</v>
      </c>
      <c r="D3456" t="s">
        <v>18</v>
      </c>
      <c r="E3456" t="s">
        <v>1561</v>
      </c>
      <c r="F3456" t="s">
        <v>42</v>
      </c>
      <c r="G3456" t="s">
        <v>232</v>
      </c>
      <c r="H3456" t="s">
        <v>153</v>
      </c>
      <c r="I3456" t="s">
        <v>233</v>
      </c>
      <c r="J3456" t="s">
        <v>48</v>
      </c>
      <c r="K3456" t="s">
        <v>73</v>
      </c>
      <c r="L3456" t="s">
        <v>3292</v>
      </c>
      <c r="M3456" s="2">
        <v>478</v>
      </c>
      <c r="N3456" s="4">
        <v>2</v>
      </c>
      <c r="O3456" s="5">
        <v>0.2</v>
      </c>
      <c r="P3456" s="3">
        <v>47.847999999999999</v>
      </c>
      <c r="Q3456" s="10">
        <f>SuperStoreOrders[[#This Row],[profit]]/SuperStoreOrders[[#This Row],[sales]]</f>
        <v>0.10010041841004184</v>
      </c>
      <c r="R3456" s="2">
        <v>65.59</v>
      </c>
      <c r="S3456" t="s">
        <v>69</v>
      </c>
      <c r="T3456">
        <v>2011</v>
      </c>
    </row>
    <row r="3457" spans="1:20" x14ac:dyDescent="0.2">
      <c r="A3457" s="1">
        <v>40730</v>
      </c>
      <c r="B3457" s="1" t="str">
        <f t="shared" si="53"/>
        <v>July</v>
      </c>
      <c r="C3457" s="1">
        <v>40737</v>
      </c>
      <c r="D3457" t="s">
        <v>18</v>
      </c>
      <c r="E3457" t="s">
        <v>275</v>
      </c>
      <c r="F3457" t="s">
        <v>60</v>
      </c>
      <c r="G3457" t="s">
        <v>695</v>
      </c>
      <c r="H3457" t="s">
        <v>140</v>
      </c>
      <c r="I3457" t="s">
        <v>94</v>
      </c>
      <c r="J3457" t="s">
        <v>55</v>
      </c>
      <c r="K3457" t="s">
        <v>95</v>
      </c>
      <c r="L3457" t="s">
        <v>341</v>
      </c>
      <c r="M3457" s="2">
        <v>994</v>
      </c>
      <c r="N3457" s="4">
        <v>7</v>
      </c>
      <c r="O3457" s="5">
        <v>0.15</v>
      </c>
      <c r="P3457" s="3">
        <v>198.68100000000001</v>
      </c>
      <c r="Q3457" s="10">
        <f>SuperStoreOrders[[#This Row],[profit]]/SuperStoreOrders[[#This Row],[sales]]</f>
        <v>0.19988028169014085</v>
      </c>
      <c r="R3457" s="2">
        <v>49.53</v>
      </c>
      <c r="S3457" t="s">
        <v>27</v>
      </c>
      <c r="T3457">
        <v>2011</v>
      </c>
    </row>
    <row r="3458" spans="1:20" x14ac:dyDescent="0.2">
      <c r="A3458" s="1">
        <v>40730</v>
      </c>
      <c r="B3458" s="1" t="str">
        <f t="shared" ref="B3458:B3521" si="54">TEXT(A3458, "[$-409]mmmm")</f>
        <v>July</v>
      </c>
      <c r="C3458" s="1">
        <v>40732</v>
      </c>
      <c r="D3458" t="s">
        <v>170</v>
      </c>
      <c r="E3458" t="s">
        <v>2688</v>
      </c>
      <c r="F3458" t="s">
        <v>20</v>
      </c>
      <c r="G3458" t="s">
        <v>816</v>
      </c>
      <c r="H3458" t="s">
        <v>153</v>
      </c>
      <c r="I3458" t="s">
        <v>206</v>
      </c>
      <c r="J3458" t="s">
        <v>55</v>
      </c>
      <c r="K3458" t="s">
        <v>67</v>
      </c>
      <c r="L3458" t="s">
        <v>3293</v>
      </c>
      <c r="M3458" s="2">
        <v>560</v>
      </c>
      <c r="N3458" s="4">
        <v>1</v>
      </c>
      <c r="O3458" s="5">
        <v>0.2</v>
      </c>
      <c r="P3458" s="3">
        <v>174.9975</v>
      </c>
      <c r="Q3458" s="10">
        <f>SuperStoreOrders[[#This Row],[profit]]/SuperStoreOrders[[#This Row],[sales]]</f>
        <v>0.31249553571428573</v>
      </c>
      <c r="R3458" s="2">
        <v>44.04</v>
      </c>
      <c r="S3458" t="s">
        <v>27</v>
      </c>
      <c r="T3458">
        <v>2011</v>
      </c>
    </row>
    <row r="3459" spans="1:20" x14ac:dyDescent="0.2">
      <c r="A3459" s="1">
        <v>40730</v>
      </c>
      <c r="B3459" s="1" t="str">
        <f t="shared" si="54"/>
        <v>July</v>
      </c>
      <c r="C3459" s="1">
        <v>40736</v>
      </c>
      <c r="D3459" t="s">
        <v>18</v>
      </c>
      <c r="E3459" t="s">
        <v>1858</v>
      </c>
      <c r="F3459" t="s">
        <v>60</v>
      </c>
      <c r="G3459" t="s">
        <v>3294</v>
      </c>
      <c r="H3459" t="s">
        <v>126</v>
      </c>
      <c r="I3459" t="s">
        <v>127</v>
      </c>
      <c r="J3459" t="s">
        <v>55</v>
      </c>
      <c r="K3459" t="s">
        <v>67</v>
      </c>
      <c r="L3459" t="s">
        <v>889</v>
      </c>
      <c r="M3459" s="2">
        <v>529</v>
      </c>
      <c r="N3459" s="4">
        <v>3</v>
      </c>
      <c r="O3459" s="5">
        <v>2E-3</v>
      </c>
      <c r="P3459" s="3">
        <v>78.43956</v>
      </c>
      <c r="Q3459" s="10">
        <f>SuperStoreOrders[[#This Row],[profit]]/SuperStoreOrders[[#This Row],[sales]]</f>
        <v>0.14827894139886577</v>
      </c>
      <c r="R3459" s="2">
        <v>40.03</v>
      </c>
      <c r="S3459" t="s">
        <v>27</v>
      </c>
      <c r="T3459">
        <v>2011</v>
      </c>
    </row>
    <row r="3460" spans="1:20" x14ac:dyDescent="0.2">
      <c r="A3460" s="1">
        <v>40730</v>
      </c>
      <c r="B3460" s="1" t="str">
        <f t="shared" si="54"/>
        <v>July</v>
      </c>
      <c r="C3460" s="1">
        <v>40734</v>
      </c>
      <c r="D3460" t="s">
        <v>18</v>
      </c>
      <c r="E3460" t="s">
        <v>629</v>
      </c>
      <c r="F3460" t="s">
        <v>20</v>
      </c>
      <c r="G3460" t="s">
        <v>1176</v>
      </c>
      <c r="H3460" t="s">
        <v>202</v>
      </c>
      <c r="I3460" t="s">
        <v>158</v>
      </c>
      <c r="J3460" t="s">
        <v>24</v>
      </c>
      <c r="K3460" t="s">
        <v>165</v>
      </c>
      <c r="L3460" t="s">
        <v>1540</v>
      </c>
      <c r="M3460" s="2">
        <v>353</v>
      </c>
      <c r="N3460" s="4">
        <v>7</v>
      </c>
      <c r="O3460" s="5">
        <v>0</v>
      </c>
      <c r="P3460" s="3">
        <v>158.76</v>
      </c>
      <c r="Q3460" s="10">
        <f>SuperStoreOrders[[#This Row],[profit]]/SuperStoreOrders[[#This Row],[sales]]</f>
        <v>0.4497450424929178</v>
      </c>
      <c r="R3460" s="2">
        <v>29.19</v>
      </c>
      <c r="S3460" t="s">
        <v>27</v>
      </c>
      <c r="T3460">
        <v>2011</v>
      </c>
    </row>
    <row r="3461" spans="1:20" x14ac:dyDescent="0.2">
      <c r="A3461" s="1">
        <v>40730</v>
      </c>
      <c r="B3461" s="1" t="str">
        <f t="shared" si="54"/>
        <v>July</v>
      </c>
      <c r="C3461" s="1">
        <v>40730</v>
      </c>
      <c r="D3461" t="s">
        <v>58</v>
      </c>
      <c r="E3461" t="s">
        <v>3295</v>
      </c>
      <c r="F3461" t="s">
        <v>20</v>
      </c>
      <c r="G3461" t="s">
        <v>83</v>
      </c>
      <c r="H3461" t="s">
        <v>84</v>
      </c>
      <c r="I3461" t="s">
        <v>45</v>
      </c>
      <c r="J3461" t="s">
        <v>24</v>
      </c>
      <c r="K3461" t="s">
        <v>25</v>
      </c>
      <c r="L3461" t="s">
        <v>865</v>
      </c>
      <c r="M3461" s="2">
        <v>108</v>
      </c>
      <c r="N3461" s="4">
        <v>2</v>
      </c>
      <c r="O3461" s="5">
        <v>0</v>
      </c>
      <c r="P3461" s="3">
        <v>41.22</v>
      </c>
      <c r="Q3461" s="10">
        <f>SuperStoreOrders[[#This Row],[profit]]/SuperStoreOrders[[#This Row],[sales]]</f>
        <v>0.38166666666666665</v>
      </c>
      <c r="R3461" s="2">
        <v>21.06</v>
      </c>
      <c r="S3461" t="s">
        <v>40</v>
      </c>
      <c r="T3461">
        <v>2011</v>
      </c>
    </row>
    <row r="3462" spans="1:20" x14ac:dyDescent="0.2">
      <c r="A3462" s="1">
        <v>40730</v>
      </c>
      <c r="B3462" s="1" t="str">
        <f t="shared" si="54"/>
        <v>July</v>
      </c>
      <c r="C3462" s="1">
        <v>40737</v>
      </c>
      <c r="D3462" t="s">
        <v>18</v>
      </c>
      <c r="E3462" t="s">
        <v>275</v>
      </c>
      <c r="F3462" t="s">
        <v>60</v>
      </c>
      <c r="G3462" t="s">
        <v>695</v>
      </c>
      <c r="H3462" t="s">
        <v>140</v>
      </c>
      <c r="I3462" t="s">
        <v>94</v>
      </c>
      <c r="J3462" t="s">
        <v>48</v>
      </c>
      <c r="K3462" t="s">
        <v>49</v>
      </c>
      <c r="L3462" t="s">
        <v>2389</v>
      </c>
      <c r="M3462" s="2">
        <v>175</v>
      </c>
      <c r="N3462" s="4">
        <v>4</v>
      </c>
      <c r="O3462" s="5">
        <v>0</v>
      </c>
      <c r="P3462" s="3">
        <v>54.12</v>
      </c>
      <c r="Q3462" s="10">
        <f>SuperStoreOrders[[#This Row],[profit]]/SuperStoreOrders[[#This Row],[sales]]</f>
        <v>0.30925714285714284</v>
      </c>
      <c r="R3462" s="2">
        <v>14.13</v>
      </c>
      <c r="S3462" t="s">
        <v>27</v>
      </c>
      <c r="T3462">
        <v>2011</v>
      </c>
    </row>
    <row r="3463" spans="1:20" x14ac:dyDescent="0.2">
      <c r="A3463" s="1">
        <v>40730</v>
      </c>
      <c r="B3463" s="1" t="str">
        <f t="shared" si="54"/>
        <v>July</v>
      </c>
      <c r="C3463" s="1">
        <v>40731</v>
      </c>
      <c r="D3463" t="s">
        <v>170</v>
      </c>
      <c r="E3463" t="s">
        <v>2915</v>
      </c>
      <c r="F3463" t="s">
        <v>42</v>
      </c>
      <c r="G3463" t="s">
        <v>1073</v>
      </c>
      <c r="H3463" t="s">
        <v>353</v>
      </c>
      <c r="I3463" t="s">
        <v>354</v>
      </c>
      <c r="J3463" t="s">
        <v>24</v>
      </c>
      <c r="K3463" t="s">
        <v>25</v>
      </c>
      <c r="L3463" t="s">
        <v>160</v>
      </c>
      <c r="M3463" s="2">
        <v>34</v>
      </c>
      <c r="N3463" s="4">
        <v>2</v>
      </c>
      <c r="O3463" s="5">
        <v>0</v>
      </c>
      <c r="P3463" s="3">
        <v>3.36</v>
      </c>
      <c r="Q3463" s="10">
        <f>SuperStoreOrders[[#This Row],[profit]]/SuperStoreOrders[[#This Row],[sales]]</f>
        <v>9.8823529411764699E-2</v>
      </c>
      <c r="R3463" s="2">
        <v>13.61</v>
      </c>
      <c r="S3463" t="s">
        <v>63</v>
      </c>
      <c r="T3463">
        <v>2011</v>
      </c>
    </row>
    <row r="3464" spans="1:20" x14ac:dyDescent="0.2">
      <c r="A3464" s="1">
        <v>40730</v>
      </c>
      <c r="B3464" s="1" t="str">
        <f t="shared" si="54"/>
        <v>July</v>
      </c>
      <c r="C3464" s="1">
        <v>40734</v>
      </c>
      <c r="D3464" t="s">
        <v>18</v>
      </c>
      <c r="E3464" t="s">
        <v>2879</v>
      </c>
      <c r="F3464" t="s">
        <v>20</v>
      </c>
      <c r="G3464" t="s">
        <v>1836</v>
      </c>
      <c r="H3464" t="s">
        <v>30</v>
      </c>
      <c r="I3464" t="s">
        <v>31</v>
      </c>
      <c r="J3464" t="s">
        <v>48</v>
      </c>
      <c r="K3464" t="s">
        <v>85</v>
      </c>
      <c r="L3464" t="s">
        <v>884</v>
      </c>
      <c r="M3464" s="2">
        <v>180</v>
      </c>
      <c r="N3464" s="4">
        <v>2</v>
      </c>
      <c r="O3464" s="5">
        <v>0.4</v>
      </c>
      <c r="P3464" s="3">
        <v>-90.203999999999994</v>
      </c>
      <c r="Q3464" s="10">
        <f>SuperStoreOrders[[#This Row],[profit]]/SuperStoreOrders[[#This Row],[sales]]</f>
        <v>-0.50113333333333332</v>
      </c>
      <c r="R3464" s="2">
        <v>9.5299999999999994</v>
      </c>
      <c r="S3464" t="s">
        <v>27</v>
      </c>
      <c r="T3464">
        <v>2011</v>
      </c>
    </row>
    <row r="3465" spans="1:20" x14ac:dyDescent="0.2">
      <c r="A3465" s="1">
        <v>40730</v>
      </c>
      <c r="B3465" s="1" t="str">
        <f t="shared" si="54"/>
        <v>July</v>
      </c>
      <c r="C3465" s="1">
        <v>40734</v>
      </c>
      <c r="D3465" t="s">
        <v>18</v>
      </c>
      <c r="E3465" t="s">
        <v>629</v>
      </c>
      <c r="F3465" t="s">
        <v>20</v>
      </c>
      <c r="G3465" t="s">
        <v>1176</v>
      </c>
      <c r="H3465" t="s">
        <v>202</v>
      </c>
      <c r="I3465" t="s">
        <v>158</v>
      </c>
      <c r="J3465" t="s">
        <v>24</v>
      </c>
      <c r="K3465" t="s">
        <v>112</v>
      </c>
      <c r="L3465" t="s">
        <v>3296</v>
      </c>
      <c r="M3465" s="2">
        <v>91</v>
      </c>
      <c r="N3465" s="4">
        <v>2</v>
      </c>
      <c r="O3465" s="5">
        <v>0</v>
      </c>
      <c r="P3465" s="3">
        <v>19.98</v>
      </c>
      <c r="Q3465" s="10">
        <f>SuperStoreOrders[[#This Row],[profit]]/SuperStoreOrders[[#This Row],[sales]]</f>
        <v>0.21956043956043955</v>
      </c>
      <c r="R3465" s="2">
        <v>6.15</v>
      </c>
      <c r="S3465" t="s">
        <v>27</v>
      </c>
      <c r="T3465">
        <v>2011</v>
      </c>
    </row>
    <row r="3466" spans="1:20" x14ac:dyDescent="0.2">
      <c r="A3466" s="1">
        <v>40730</v>
      </c>
      <c r="B3466" s="1" t="str">
        <f t="shared" si="54"/>
        <v>July</v>
      </c>
      <c r="C3466" s="1">
        <v>40734</v>
      </c>
      <c r="D3466" t="s">
        <v>18</v>
      </c>
      <c r="E3466" t="s">
        <v>2879</v>
      </c>
      <c r="F3466" t="s">
        <v>20</v>
      </c>
      <c r="G3466" t="s">
        <v>1836</v>
      </c>
      <c r="H3466" t="s">
        <v>30</v>
      </c>
      <c r="I3466" t="s">
        <v>31</v>
      </c>
      <c r="J3466" t="s">
        <v>48</v>
      </c>
      <c r="K3466" t="s">
        <v>49</v>
      </c>
      <c r="L3466" t="s">
        <v>1162</v>
      </c>
      <c r="M3466" s="2">
        <v>90</v>
      </c>
      <c r="N3466" s="4">
        <v>3</v>
      </c>
      <c r="O3466" s="5">
        <v>0.4</v>
      </c>
      <c r="P3466" s="3">
        <v>-1.512</v>
      </c>
      <c r="Q3466" s="10">
        <f>SuperStoreOrders[[#This Row],[profit]]/SuperStoreOrders[[#This Row],[sales]]</f>
        <v>-1.6799999999999999E-2</v>
      </c>
      <c r="R3466" s="2">
        <v>5.94</v>
      </c>
      <c r="S3466" t="s">
        <v>27</v>
      </c>
      <c r="T3466">
        <v>2011</v>
      </c>
    </row>
    <row r="3467" spans="1:20" x14ac:dyDescent="0.2">
      <c r="A3467" s="1">
        <v>40730</v>
      </c>
      <c r="B3467" s="1" t="str">
        <f t="shared" si="54"/>
        <v>July</v>
      </c>
      <c r="C3467" s="1">
        <v>40734</v>
      </c>
      <c r="D3467" t="s">
        <v>18</v>
      </c>
      <c r="E3467" t="s">
        <v>1896</v>
      </c>
      <c r="F3467" t="s">
        <v>42</v>
      </c>
      <c r="G3467" t="s">
        <v>589</v>
      </c>
      <c r="H3467" t="s">
        <v>383</v>
      </c>
      <c r="I3467" t="s">
        <v>94</v>
      </c>
      <c r="J3467" t="s">
        <v>24</v>
      </c>
      <c r="K3467" t="s">
        <v>25</v>
      </c>
      <c r="L3467" t="s">
        <v>492</v>
      </c>
      <c r="M3467" s="2">
        <v>76</v>
      </c>
      <c r="N3467" s="4">
        <v>5</v>
      </c>
      <c r="O3467" s="5">
        <v>0.1</v>
      </c>
      <c r="P3467" s="3">
        <v>31.41</v>
      </c>
      <c r="Q3467" s="10">
        <f>SuperStoreOrders[[#This Row],[profit]]/SuperStoreOrders[[#This Row],[sales]]</f>
        <v>0.41328947368421054</v>
      </c>
      <c r="R3467" s="2">
        <v>5.0599999999999996</v>
      </c>
      <c r="S3467" t="s">
        <v>27</v>
      </c>
      <c r="T3467">
        <v>2011</v>
      </c>
    </row>
    <row r="3468" spans="1:20" x14ac:dyDescent="0.2">
      <c r="A3468" s="1">
        <v>40730</v>
      </c>
      <c r="B3468" s="1" t="str">
        <f t="shared" si="54"/>
        <v>July</v>
      </c>
      <c r="C3468" s="1">
        <v>40732</v>
      </c>
      <c r="D3468" t="s">
        <v>170</v>
      </c>
      <c r="E3468" t="s">
        <v>1716</v>
      </c>
      <c r="F3468" t="s">
        <v>60</v>
      </c>
      <c r="G3468" t="s">
        <v>3297</v>
      </c>
      <c r="H3468" t="s">
        <v>624</v>
      </c>
      <c r="I3468" t="s">
        <v>23</v>
      </c>
      <c r="J3468" t="s">
        <v>24</v>
      </c>
      <c r="K3468" t="s">
        <v>121</v>
      </c>
      <c r="L3468" t="s">
        <v>981</v>
      </c>
      <c r="M3468" s="2">
        <v>18</v>
      </c>
      <c r="N3468" s="4">
        <v>1</v>
      </c>
      <c r="O3468" s="5">
        <v>0</v>
      </c>
      <c r="P3468" s="3">
        <v>3.63</v>
      </c>
      <c r="Q3468" s="10">
        <f>SuperStoreOrders[[#This Row],[profit]]/SuperStoreOrders[[#This Row],[sales]]</f>
        <v>0.20166666666666666</v>
      </c>
      <c r="R3468" s="2">
        <v>3.22</v>
      </c>
      <c r="S3468" t="s">
        <v>27</v>
      </c>
      <c r="T3468">
        <v>2011</v>
      </c>
    </row>
    <row r="3469" spans="1:20" x14ac:dyDescent="0.2">
      <c r="A3469" s="1">
        <v>40730</v>
      </c>
      <c r="B3469" s="1" t="str">
        <f t="shared" si="54"/>
        <v>July</v>
      </c>
      <c r="C3469" s="1">
        <v>40734</v>
      </c>
      <c r="D3469" t="s">
        <v>18</v>
      </c>
      <c r="E3469" t="s">
        <v>2879</v>
      </c>
      <c r="F3469" t="s">
        <v>20</v>
      </c>
      <c r="G3469" t="s">
        <v>1836</v>
      </c>
      <c r="H3469" t="s">
        <v>30</v>
      </c>
      <c r="I3469" t="s">
        <v>31</v>
      </c>
      <c r="J3469" t="s">
        <v>24</v>
      </c>
      <c r="K3469" t="s">
        <v>165</v>
      </c>
      <c r="L3469" t="s">
        <v>518</v>
      </c>
      <c r="M3469" s="2">
        <v>43</v>
      </c>
      <c r="N3469" s="4">
        <v>5</v>
      </c>
      <c r="O3469" s="5">
        <v>0.4</v>
      </c>
      <c r="P3469" s="3">
        <v>-10.68</v>
      </c>
      <c r="Q3469" s="10">
        <f>SuperStoreOrders[[#This Row],[profit]]/SuperStoreOrders[[#This Row],[sales]]</f>
        <v>-0.2483720930232558</v>
      </c>
      <c r="R3469" s="2">
        <v>2.75</v>
      </c>
      <c r="S3469" t="s">
        <v>27</v>
      </c>
      <c r="T3469">
        <v>2011</v>
      </c>
    </row>
    <row r="3470" spans="1:20" x14ac:dyDescent="0.2">
      <c r="A3470" s="1">
        <v>40730</v>
      </c>
      <c r="B3470" s="1" t="str">
        <f t="shared" si="54"/>
        <v>July</v>
      </c>
      <c r="C3470" s="1">
        <v>40734</v>
      </c>
      <c r="D3470" t="s">
        <v>18</v>
      </c>
      <c r="E3470" t="s">
        <v>629</v>
      </c>
      <c r="F3470" t="s">
        <v>20</v>
      </c>
      <c r="G3470" t="s">
        <v>1176</v>
      </c>
      <c r="H3470" t="s">
        <v>202</v>
      </c>
      <c r="I3470" t="s">
        <v>158</v>
      </c>
      <c r="J3470" t="s">
        <v>24</v>
      </c>
      <c r="K3470" t="s">
        <v>108</v>
      </c>
      <c r="L3470" t="s">
        <v>2969</v>
      </c>
      <c r="M3470" s="2">
        <v>19</v>
      </c>
      <c r="N3470" s="4">
        <v>2</v>
      </c>
      <c r="O3470" s="5">
        <v>0</v>
      </c>
      <c r="P3470" s="3">
        <v>9.66</v>
      </c>
      <c r="Q3470" s="10">
        <f>SuperStoreOrders[[#This Row],[profit]]/SuperStoreOrders[[#This Row],[sales]]</f>
        <v>0.508421052631579</v>
      </c>
      <c r="R3470" s="2">
        <v>1.54</v>
      </c>
      <c r="S3470" t="s">
        <v>27</v>
      </c>
      <c r="T3470">
        <v>2011</v>
      </c>
    </row>
    <row r="3471" spans="1:20" x14ac:dyDescent="0.2">
      <c r="A3471" s="1">
        <v>40730</v>
      </c>
      <c r="B3471" s="1" t="str">
        <f t="shared" si="54"/>
        <v>July</v>
      </c>
      <c r="C3471" s="1">
        <v>40737</v>
      </c>
      <c r="D3471" t="s">
        <v>18</v>
      </c>
      <c r="E3471" t="s">
        <v>1346</v>
      </c>
      <c r="F3471" t="s">
        <v>20</v>
      </c>
      <c r="G3471" t="s">
        <v>651</v>
      </c>
      <c r="H3471" t="s">
        <v>517</v>
      </c>
      <c r="I3471" t="s">
        <v>38</v>
      </c>
      <c r="J3471" t="s">
        <v>24</v>
      </c>
      <c r="K3471" t="s">
        <v>25</v>
      </c>
      <c r="L3471" t="s">
        <v>1510</v>
      </c>
      <c r="M3471" s="2">
        <v>24</v>
      </c>
      <c r="N3471" s="4">
        <v>1</v>
      </c>
      <c r="O3471" s="5">
        <v>0</v>
      </c>
      <c r="P3471" s="3">
        <v>0.45</v>
      </c>
      <c r="Q3471" s="10">
        <f>SuperStoreOrders[[#This Row],[profit]]/SuperStoreOrders[[#This Row],[sales]]</f>
        <v>1.8749999999999999E-2</v>
      </c>
      <c r="R3471" s="2">
        <v>1.43</v>
      </c>
      <c r="S3471" t="s">
        <v>27</v>
      </c>
      <c r="T3471">
        <v>2011</v>
      </c>
    </row>
    <row r="3472" spans="1:20" x14ac:dyDescent="0.2">
      <c r="A3472" s="1">
        <v>40731</v>
      </c>
      <c r="B3472" s="1" t="str">
        <f t="shared" si="54"/>
        <v>July</v>
      </c>
      <c r="C3472" s="1">
        <v>40733</v>
      </c>
      <c r="D3472" t="s">
        <v>34</v>
      </c>
      <c r="E3472" t="s">
        <v>941</v>
      </c>
      <c r="F3472" t="s">
        <v>42</v>
      </c>
      <c r="G3472" t="s">
        <v>271</v>
      </c>
      <c r="H3472" t="s">
        <v>272</v>
      </c>
      <c r="I3472" t="s">
        <v>23</v>
      </c>
      <c r="J3472" t="s">
        <v>24</v>
      </c>
      <c r="K3472" t="s">
        <v>61</v>
      </c>
      <c r="L3472" t="s">
        <v>3298</v>
      </c>
      <c r="M3472" s="2">
        <v>652</v>
      </c>
      <c r="N3472" s="4">
        <v>4</v>
      </c>
      <c r="O3472" s="5">
        <v>0.7</v>
      </c>
      <c r="P3472" s="3">
        <v>-695.17200000000003</v>
      </c>
      <c r="Q3472" s="10">
        <f>SuperStoreOrders[[#This Row],[profit]]/SuperStoreOrders[[#This Row],[sales]]</f>
        <v>-1.0662147239263804</v>
      </c>
      <c r="R3472" s="2">
        <v>164.81</v>
      </c>
      <c r="S3472" t="s">
        <v>63</v>
      </c>
      <c r="T3472">
        <v>2011</v>
      </c>
    </row>
    <row r="3473" spans="1:20" x14ac:dyDescent="0.2">
      <c r="A3473" s="1">
        <v>40731</v>
      </c>
      <c r="B3473" s="1" t="str">
        <f t="shared" si="54"/>
        <v>July</v>
      </c>
      <c r="C3473" s="1">
        <v>40738</v>
      </c>
      <c r="D3473" t="s">
        <v>18</v>
      </c>
      <c r="E3473" t="s">
        <v>1371</v>
      </c>
      <c r="F3473" t="s">
        <v>42</v>
      </c>
      <c r="G3473" t="s">
        <v>2876</v>
      </c>
      <c r="H3473" t="s">
        <v>325</v>
      </c>
      <c r="I3473" t="s">
        <v>23</v>
      </c>
      <c r="J3473" t="s">
        <v>48</v>
      </c>
      <c r="K3473" t="s">
        <v>73</v>
      </c>
      <c r="L3473" t="s">
        <v>719</v>
      </c>
      <c r="M3473" s="2">
        <v>1856</v>
      </c>
      <c r="N3473" s="4">
        <v>4</v>
      </c>
      <c r="O3473" s="5">
        <v>0</v>
      </c>
      <c r="P3473" s="3">
        <v>129.84</v>
      </c>
      <c r="Q3473" s="10">
        <f>SuperStoreOrders[[#This Row],[profit]]/SuperStoreOrders[[#This Row],[sales]]</f>
        <v>6.9956896551724143E-2</v>
      </c>
      <c r="R3473" s="2">
        <v>163.07</v>
      </c>
      <c r="S3473" t="s">
        <v>27</v>
      </c>
      <c r="T3473">
        <v>2011</v>
      </c>
    </row>
    <row r="3474" spans="1:20" x14ac:dyDescent="0.2">
      <c r="A3474" s="1">
        <v>40731</v>
      </c>
      <c r="B3474" s="1" t="str">
        <f t="shared" si="54"/>
        <v>July</v>
      </c>
      <c r="C3474" s="1">
        <v>40736</v>
      </c>
      <c r="D3474" t="s">
        <v>18</v>
      </c>
      <c r="E3474" t="s">
        <v>3299</v>
      </c>
      <c r="F3474" t="s">
        <v>60</v>
      </c>
      <c r="G3474" t="s">
        <v>1525</v>
      </c>
      <c r="H3474" t="s">
        <v>383</v>
      </c>
      <c r="I3474" t="s">
        <v>94</v>
      </c>
      <c r="J3474" t="s">
        <v>55</v>
      </c>
      <c r="K3474" t="s">
        <v>95</v>
      </c>
      <c r="L3474" t="s">
        <v>587</v>
      </c>
      <c r="M3474" s="2">
        <v>547</v>
      </c>
      <c r="N3474" s="4">
        <v>4</v>
      </c>
      <c r="O3474" s="5">
        <v>0</v>
      </c>
      <c r="P3474" s="3">
        <v>54.6</v>
      </c>
      <c r="Q3474" s="10">
        <f>SuperStoreOrders[[#This Row],[profit]]/SuperStoreOrders[[#This Row],[sales]]</f>
        <v>9.9817184643510054E-2</v>
      </c>
      <c r="R3474" s="2">
        <v>40.619999999999997</v>
      </c>
      <c r="S3474" t="s">
        <v>27</v>
      </c>
      <c r="T3474">
        <v>2011</v>
      </c>
    </row>
    <row r="3475" spans="1:20" x14ac:dyDescent="0.2">
      <c r="A3475" s="1">
        <v>40731</v>
      </c>
      <c r="B3475" s="1" t="str">
        <f t="shared" si="54"/>
        <v>July</v>
      </c>
      <c r="C3475" s="1">
        <v>40736</v>
      </c>
      <c r="D3475" t="s">
        <v>18</v>
      </c>
      <c r="E3475" t="s">
        <v>3299</v>
      </c>
      <c r="F3475" t="s">
        <v>60</v>
      </c>
      <c r="G3475" t="s">
        <v>1525</v>
      </c>
      <c r="H3475" t="s">
        <v>383</v>
      </c>
      <c r="I3475" t="s">
        <v>94</v>
      </c>
      <c r="J3475" t="s">
        <v>55</v>
      </c>
      <c r="K3475" t="s">
        <v>56</v>
      </c>
      <c r="L3475" t="s">
        <v>3300</v>
      </c>
      <c r="M3475" s="2">
        <v>690</v>
      </c>
      <c r="N3475" s="4">
        <v>8</v>
      </c>
      <c r="O3475" s="5">
        <v>0</v>
      </c>
      <c r="P3475" s="3">
        <v>137.76</v>
      </c>
      <c r="Q3475" s="10">
        <f>SuperStoreOrders[[#This Row],[profit]]/SuperStoreOrders[[#This Row],[sales]]</f>
        <v>0.19965217391304346</v>
      </c>
      <c r="R3475" s="2">
        <v>23.69</v>
      </c>
      <c r="S3475" t="s">
        <v>27</v>
      </c>
      <c r="T3475">
        <v>2011</v>
      </c>
    </row>
    <row r="3476" spans="1:20" x14ac:dyDescent="0.2">
      <c r="A3476" s="1">
        <v>40731</v>
      </c>
      <c r="B3476" s="1" t="str">
        <f t="shared" si="54"/>
        <v>July</v>
      </c>
      <c r="C3476" s="1">
        <v>40734</v>
      </c>
      <c r="D3476" t="s">
        <v>170</v>
      </c>
      <c r="E3476" t="s">
        <v>75</v>
      </c>
      <c r="F3476" t="s">
        <v>20</v>
      </c>
      <c r="G3476" t="s">
        <v>554</v>
      </c>
      <c r="H3476" t="s">
        <v>131</v>
      </c>
      <c r="I3476" t="s">
        <v>45</v>
      </c>
      <c r="J3476" t="s">
        <v>24</v>
      </c>
      <c r="K3476" t="s">
        <v>119</v>
      </c>
      <c r="L3476" t="s">
        <v>2043</v>
      </c>
      <c r="M3476" s="2">
        <v>62</v>
      </c>
      <c r="N3476" s="4">
        <v>2</v>
      </c>
      <c r="O3476" s="5">
        <v>0</v>
      </c>
      <c r="P3476" s="3">
        <v>22.8</v>
      </c>
      <c r="Q3476" s="10">
        <f>SuperStoreOrders[[#This Row],[profit]]/SuperStoreOrders[[#This Row],[sales]]</f>
        <v>0.36774193548387096</v>
      </c>
      <c r="R3476" s="2">
        <v>22.54</v>
      </c>
      <c r="S3476" t="s">
        <v>63</v>
      </c>
      <c r="T3476">
        <v>2011</v>
      </c>
    </row>
    <row r="3477" spans="1:20" x14ac:dyDescent="0.2">
      <c r="A3477" s="1">
        <v>40731</v>
      </c>
      <c r="B3477" s="1" t="str">
        <f t="shared" si="54"/>
        <v>July</v>
      </c>
      <c r="C3477" s="1">
        <v>40735</v>
      </c>
      <c r="D3477" t="s">
        <v>18</v>
      </c>
      <c r="E3477" t="s">
        <v>1477</v>
      </c>
      <c r="F3477" t="s">
        <v>20</v>
      </c>
      <c r="G3477" t="s">
        <v>205</v>
      </c>
      <c r="H3477" t="s">
        <v>153</v>
      </c>
      <c r="I3477" t="s">
        <v>206</v>
      </c>
      <c r="J3477" t="s">
        <v>48</v>
      </c>
      <c r="K3477" t="s">
        <v>73</v>
      </c>
      <c r="L3477" t="s">
        <v>3301</v>
      </c>
      <c r="M3477" s="2">
        <v>172</v>
      </c>
      <c r="N3477" s="4">
        <v>2</v>
      </c>
      <c r="O3477" s="5">
        <v>0.3</v>
      </c>
      <c r="P3477" s="3">
        <v>-46.736199999999997</v>
      </c>
      <c r="Q3477" s="10">
        <f>SuperStoreOrders[[#This Row],[profit]]/SuperStoreOrders[[#This Row],[sales]]</f>
        <v>-0.27172209302325578</v>
      </c>
      <c r="R3477" s="2">
        <v>18.579999999999998</v>
      </c>
      <c r="S3477" t="s">
        <v>40</v>
      </c>
      <c r="T3477">
        <v>2011</v>
      </c>
    </row>
    <row r="3478" spans="1:20" x14ac:dyDescent="0.2">
      <c r="A3478" s="1">
        <v>40731</v>
      </c>
      <c r="B3478" s="1" t="str">
        <f t="shared" si="54"/>
        <v>July</v>
      </c>
      <c r="C3478" s="1">
        <v>40737</v>
      </c>
      <c r="D3478" t="s">
        <v>18</v>
      </c>
      <c r="E3478" t="s">
        <v>840</v>
      </c>
      <c r="F3478" t="s">
        <v>20</v>
      </c>
      <c r="G3478" t="s">
        <v>1535</v>
      </c>
      <c r="H3478" t="s">
        <v>1536</v>
      </c>
      <c r="I3478" t="s">
        <v>127</v>
      </c>
      <c r="J3478" t="s">
        <v>55</v>
      </c>
      <c r="K3478" t="s">
        <v>67</v>
      </c>
      <c r="L3478" t="s">
        <v>1574</v>
      </c>
      <c r="M3478" s="2">
        <v>194</v>
      </c>
      <c r="N3478" s="4">
        <v>2</v>
      </c>
      <c r="O3478" s="5">
        <v>0.40200000000000002</v>
      </c>
      <c r="P3478" s="3">
        <v>-123.94488</v>
      </c>
      <c r="Q3478" s="10">
        <f>SuperStoreOrders[[#This Row],[profit]]/SuperStoreOrders[[#This Row],[sales]]</f>
        <v>-0.63889113402061859</v>
      </c>
      <c r="R3478" s="2">
        <v>13.92</v>
      </c>
      <c r="S3478" t="s">
        <v>27</v>
      </c>
      <c r="T3478">
        <v>2011</v>
      </c>
    </row>
    <row r="3479" spans="1:20" x14ac:dyDescent="0.2">
      <c r="A3479" s="1">
        <v>40731</v>
      </c>
      <c r="B3479" s="1" t="str">
        <f t="shared" si="54"/>
        <v>July</v>
      </c>
      <c r="C3479" s="1">
        <v>40733</v>
      </c>
      <c r="D3479" t="s">
        <v>34</v>
      </c>
      <c r="E3479" t="s">
        <v>941</v>
      </c>
      <c r="F3479" t="s">
        <v>42</v>
      </c>
      <c r="G3479" t="s">
        <v>271</v>
      </c>
      <c r="H3479" t="s">
        <v>272</v>
      </c>
      <c r="I3479" t="s">
        <v>23</v>
      </c>
      <c r="J3479" t="s">
        <v>24</v>
      </c>
      <c r="K3479" t="s">
        <v>25</v>
      </c>
      <c r="L3479" t="s">
        <v>2498</v>
      </c>
      <c r="M3479" s="2">
        <v>39</v>
      </c>
      <c r="N3479" s="4">
        <v>1</v>
      </c>
      <c r="O3479" s="5">
        <v>0.7</v>
      </c>
      <c r="P3479" s="3">
        <v>-53.94</v>
      </c>
      <c r="Q3479" s="10">
        <f>SuperStoreOrders[[#This Row],[profit]]/SuperStoreOrders[[#This Row],[sales]]</f>
        <v>-1.3830769230769231</v>
      </c>
      <c r="R3479" s="2">
        <v>13.45</v>
      </c>
      <c r="S3479" t="s">
        <v>63</v>
      </c>
      <c r="T3479">
        <v>2011</v>
      </c>
    </row>
    <row r="3480" spans="1:20" x14ac:dyDescent="0.2">
      <c r="A3480" s="1">
        <v>40731</v>
      </c>
      <c r="B3480" s="1" t="str">
        <f t="shared" si="54"/>
        <v>July</v>
      </c>
      <c r="C3480" s="1">
        <v>40737</v>
      </c>
      <c r="D3480" t="s">
        <v>18</v>
      </c>
      <c r="E3480" t="s">
        <v>561</v>
      </c>
      <c r="F3480" t="s">
        <v>20</v>
      </c>
      <c r="G3480" t="s">
        <v>290</v>
      </c>
      <c r="H3480" t="s">
        <v>30</v>
      </c>
      <c r="I3480" t="s">
        <v>31</v>
      </c>
      <c r="J3480" t="s">
        <v>55</v>
      </c>
      <c r="K3480" t="s">
        <v>101</v>
      </c>
      <c r="L3480" t="s">
        <v>1254</v>
      </c>
      <c r="M3480" s="2">
        <v>186</v>
      </c>
      <c r="N3480" s="4">
        <v>3</v>
      </c>
      <c r="O3480" s="5">
        <v>0.4</v>
      </c>
      <c r="P3480" s="3">
        <v>-59.058</v>
      </c>
      <c r="Q3480" s="10">
        <f>SuperStoreOrders[[#This Row],[profit]]/SuperStoreOrders[[#This Row],[sales]]</f>
        <v>-0.31751612903225807</v>
      </c>
      <c r="R3480" s="2">
        <v>10.76</v>
      </c>
      <c r="S3480" t="s">
        <v>27</v>
      </c>
      <c r="T3480">
        <v>2011</v>
      </c>
    </row>
    <row r="3481" spans="1:20" x14ac:dyDescent="0.2">
      <c r="A3481" s="1">
        <v>40731</v>
      </c>
      <c r="B3481" s="1" t="str">
        <f t="shared" si="54"/>
        <v>July</v>
      </c>
      <c r="C3481" s="1">
        <v>40735</v>
      </c>
      <c r="D3481" t="s">
        <v>18</v>
      </c>
      <c r="E3481" t="s">
        <v>1477</v>
      </c>
      <c r="F3481" t="s">
        <v>20</v>
      </c>
      <c r="G3481" t="s">
        <v>205</v>
      </c>
      <c r="H3481" t="s">
        <v>153</v>
      </c>
      <c r="I3481" t="s">
        <v>206</v>
      </c>
      <c r="J3481" t="s">
        <v>48</v>
      </c>
      <c r="K3481" t="s">
        <v>49</v>
      </c>
      <c r="L3481" t="s">
        <v>3302</v>
      </c>
      <c r="M3481" s="2">
        <v>69</v>
      </c>
      <c r="N3481" s="4">
        <v>2</v>
      </c>
      <c r="O3481" s="5">
        <v>0.2</v>
      </c>
      <c r="P3481" s="3">
        <v>12.0764</v>
      </c>
      <c r="Q3481" s="10">
        <f>SuperStoreOrders[[#This Row],[profit]]/SuperStoreOrders[[#This Row],[sales]]</f>
        <v>0.17502028985507245</v>
      </c>
      <c r="R3481" s="2">
        <v>7.37</v>
      </c>
      <c r="S3481" t="s">
        <v>40</v>
      </c>
      <c r="T3481">
        <v>2011</v>
      </c>
    </row>
    <row r="3482" spans="1:20" x14ac:dyDescent="0.2">
      <c r="A3482" s="1">
        <v>40731</v>
      </c>
      <c r="B3482" s="1" t="str">
        <f t="shared" si="54"/>
        <v>July</v>
      </c>
      <c r="C3482" s="1">
        <v>40737</v>
      </c>
      <c r="D3482" t="s">
        <v>18</v>
      </c>
      <c r="E3482" t="s">
        <v>840</v>
      </c>
      <c r="F3482" t="s">
        <v>20</v>
      </c>
      <c r="G3482" t="s">
        <v>1535</v>
      </c>
      <c r="H3482" t="s">
        <v>1536</v>
      </c>
      <c r="I3482" t="s">
        <v>127</v>
      </c>
      <c r="J3482" t="s">
        <v>55</v>
      </c>
      <c r="K3482" t="s">
        <v>101</v>
      </c>
      <c r="L3482" t="s">
        <v>1292</v>
      </c>
      <c r="M3482" s="2">
        <v>163</v>
      </c>
      <c r="N3482" s="4">
        <v>5</v>
      </c>
      <c r="O3482" s="5">
        <v>0.4</v>
      </c>
      <c r="P3482" s="3">
        <v>16.28</v>
      </c>
      <c r="Q3482" s="10">
        <f>SuperStoreOrders[[#This Row],[profit]]/SuperStoreOrders[[#This Row],[sales]]</f>
        <v>9.9877300613496936E-2</v>
      </c>
      <c r="R3482" s="2">
        <v>7.18</v>
      </c>
      <c r="S3482" t="s">
        <v>27</v>
      </c>
      <c r="T3482">
        <v>2011</v>
      </c>
    </row>
    <row r="3483" spans="1:20" x14ac:dyDescent="0.2">
      <c r="A3483" s="1">
        <v>40731</v>
      </c>
      <c r="B3483" s="1" t="str">
        <f t="shared" si="54"/>
        <v>July</v>
      </c>
      <c r="C3483" s="1">
        <v>40733</v>
      </c>
      <c r="D3483" t="s">
        <v>34</v>
      </c>
      <c r="E3483" t="s">
        <v>941</v>
      </c>
      <c r="F3483" t="s">
        <v>42</v>
      </c>
      <c r="G3483" t="s">
        <v>271</v>
      </c>
      <c r="H3483" t="s">
        <v>272</v>
      </c>
      <c r="I3483" t="s">
        <v>23</v>
      </c>
      <c r="J3483" t="s">
        <v>24</v>
      </c>
      <c r="K3483" t="s">
        <v>46</v>
      </c>
      <c r="L3483" t="s">
        <v>3054</v>
      </c>
      <c r="M3483" s="2">
        <v>14</v>
      </c>
      <c r="N3483" s="4">
        <v>1</v>
      </c>
      <c r="O3483" s="5">
        <v>0.7</v>
      </c>
      <c r="P3483" s="3">
        <v>-31.497</v>
      </c>
      <c r="Q3483" s="10">
        <f>SuperStoreOrders[[#This Row],[profit]]/SuperStoreOrders[[#This Row],[sales]]</f>
        <v>-2.2497857142857143</v>
      </c>
      <c r="R3483" s="2">
        <v>4.62</v>
      </c>
      <c r="S3483" t="s">
        <v>63</v>
      </c>
      <c r="T3483">
        <v>2011</v>
      </c>
    </row>
    <row r="3484" spans="1:20" x14ac:dyDescent="0.2">
      <c r="A3484" s="1">
        <v>40731</v>
      </c>
      <c r="B3484" s="1" t="str">
        <f t="shared" si="54"/>
        <v>July</v>
      </c>
      <c r="C3484" s="1">
        <v>40733</v>
      </c>
      <c r="D3484" t="s">
        <v>170</v>
      </c>
      <c r="E3484" t="s">
        <v>1329</v>
      </c>
      <c r="F3484" t="s">
        <v>20</v>
      </c>
      <c r="G3484" t="s">
        <v>2646</v>
      </c>
      <c r="H3484" t="s">
        <v>131</v>
      </c>
      <c r="I3484" t="s">
        <v>45</v>
      </c>
      <c r="J3484" t="s">
        <v>48</v>
      </c>
      <c r="K3484" t="s">
        <v>49</v>
      </c>
      <c r="L3484" t="s">
        <v>713</v>
      </c>
      <c r="M3484" s="2">
        <v>24</v>
      </c>
      <c r="N3484" s="4">
        <v>3</v>
      </c>
      <c r="O3484" s="5">
        <v>0.4</v>
      </c>
      <c r="P3484" s="3">
        <v>-14.544</v>
      </c>
      <c r="Q3484" s="10">
        <f>SuperStoreOrders[[#This Row],[profit]]/SuperStoreOrders[[#This Row],[sales]]</f>
        <v>-0.60599999999999998</v>
      </c>
      <c r="R3484" s="2">
        <v>3.66</v>
      </c>
      <c r="S3484" t="s">
        <v>40</v>
      </c>
      <c r="T3484">
        <v>2011</v>
      </c>
    </row>
    <row r="3485" spans="1:20" x14ac:dyDescent="0.2">
      <c r="A3485" s="1">
        <v>40731</v>
      </c>
      <c r="B3485" s="1" t="str">
        <f t="shared" si="54"/>
        <v>July</v>
      </c>
      <c r="C3485" s="1">
        <v>40733</v>
      </c>
      <c r="D3485" t="s">
        <v>170</v>
      </c>
      <c r="E3485" t="s">
        <v>1329</v>
      </c>
      <c r="F3485" t="s">
        <v>20</v>
      </c>
      <c r="G3485" t="s">
        <v>2646</v>
      </c>
      <c r="H3485" t="s">
        <v>131</v>
      </c>
      <c r="I3485" t="s">
        <v>45</v>
      </c>
      <c r="J3485" t="s">
        <v>24</v>
      </c>
      <c r="K3485" t="s">
        <v>121</v>
      </c>
      <c r="L3485" t="s">
        <v>926</v>
      </c>
      <c r="M3485" s="2">
        <v>60</v>
      </c>
      <c r="N3485" s="4">
        <v>6</v>
      </c>
      <c r="O3485" s="5">
        <v>0</v>
      </c>
      <c r="P3485" s="3">
        <v>29.16</v>
      </c>
      <c r="Q3485" s="10">
        <f>SuperStoreOrders[[#This Row],[profit]]/SuperStoreOrders[[#This Row],[sales]]</f>
        <v>0.48599999999999999</v>
      </c>
      <c r="R3485" s="2">
        <v>3.63</v>
      </c>
      <c r="S3485" t="s">
        <v>40</v>
      </c>
      <c r="T3485">
        <v>2011</v>
      </c>
    </row>
    <row r="3486" spans="1:20" x14ac:dyDescent="0.2">
      <c r="A3486" s="1">
        <v>40731</v>
      </c>
      <c r="B3486" s="1" t="str">
        <f t="shared" si="54"/>
        <v>July</v>
      </c>
      <c r="C3486" s="1">
        <v>40733</v>
      </c>
      <c r="D3486" t="s">
        <v>34</v>
      </c>
      <c r="E3486" t="s">
        <v>941</v>
      </c>
      <c r="F3486" t="s">
        <v>42</v>
      </c>
      <c r="G3486" t="s">
        <v>271</v>
      </c>
      <c r="H3486" t="s">
        <v>272</v>
      </c>
      <c r="I3486" t="s">
        <v>23</v>
      </c>
      <c r="J3486" t="s">
        <v>24</v>
      </c>
      <c r="K3486" t="s">
        <v>25</v>
      </c>
      <c r="L3486" t="s">
        <v>449</v>
      </c>
      <c r="M3486" s="2">
        <v>16</v>
      </c>
      <c r="N3486" s="4">
        <v>1</v>
      </c>
      <c r="O3486" s="5">
        <v>0.7</v>
      </c>
      <c r="P3486" s="3">
        <v>-24.632999999999999</v>
      </c>
      <c r="Q3486" s="10">
        <f>SuperStoreOrders[[#This Row],[profit]]/SuperStoreOrders[[#This Row],[sales]]</f>
        <v>-1.5395624999999999</v>
      </c>
      <c r="R3486" s="2">
        <v>2.73</v>
      </c>
      <c r="S3486" t="s">
        <v>63</v>
      </c>
      <c r="T3486">
        <v>2011</v>
      </c>
    </row>
    <row r="3487" spans="1:20" x14ac:dyDescent="0.2">
      <c r="A3487" s="1">
        <v>40731</v>
      </c>
      <c r="B3487" s="1" t="str">
        <f t="shared" si="54"/>
        <v>July</v>
      </c>
      <c r="C3487" s="1">
        <v>40738</v>
      </c>
      <c r="D3487" t="s">
        <v>18</v>
      </c>
      <c r="E3487" t="s">
        <v>1371</v>
      </c>
      <c r="F3487" t="s">
        <v>42</v>
      </c>
      <c r="G3487" t="s">
        <v>2876</v>
      </c>
      <c r="H3487" t="s">
        <v>325</v>
      </c>
      <c r="I3487" t="s">
        <v>23</v>
      </c>
      <c r="J3487" t="s">
        <v>24</v>
      </c>
      <c r="K3487" t="s">
        <v>61</v>
      </c>
      <c r="L3487" t="s">
        <v>999</v>
      </c>
      <c r="M3487" s="2">
        <v>69</v>
      </c>
      <c r="N3487" s="4">
        <v>1</v>
      </c>
      <c r="O3487" s="5">
        <v>0</v>
      </c>
      <c r="P3487" s="3">
        <v>2.0699999999999998</v>
      </c>
      <c r="Q3487" s="10">
        <f>SuperStoreOrders[[#This Row],[profit]]/SuperStoreOrders[[#This Row],[sales]]</f>
        <v>0.03</v>
      </c>
      <c r="R3487" s="2">
        <v>1.89</v>
      </c>
      <c r="S3487" t="s">
        <v>27</v>
      </c>
      <c r="T3487">
        <v>2011</v>
      </c>
    </row>
    <row r="3488" spans="1:20" x14ac:dyDescent="0.2">
      <c r="A3488" s="1">
        <v>40731</v>
      </c>
      <c r="B3488" s="1" t="str">
        <f t="shared" si="54"/>
        <v>July</v>
      </c>
      <c r="C3488" s="1">
        <v>40738</v>
      </c>
      <c r="D3488" t="s">
        <v>18</v>
      </c>
      <c r="E3488" t="s">
        <v>1371</v>
      </c>
      <c r="F3488" t="s">
        <v>42</v>
      </c>
      <c r="G3488" t="s">
        <v>2876</v>
      </c>
      <c r="H3488" t="s">
        <v>325</v>
      </c>
      <c r="I3488" t="s">
        <v>23</v>
      </c>
      <c r="J3488" t="s">
        <v>24</v>
      </c>
      <c r="K3488" t="s">
        <v>119</v>
      </c>
      <c r="L3488" t="s">
        <v>539</v>
      </c>
      <c r="M3488" s="2">
        <v>32</v>
      </c>
      <c r="N3488" s="4">
        <v>2</v>
      </c>
      <c r="O3488" s="5">
        <v>0</v>
      </c>
      <c r="P3488" s="3">
        <v>14.16</v>
      </c>
      <c r="Q3488" s="10">
        <f>SuperStoreOrders[[#This Row],[profit]]/SuperStoreOrders[[#This Row],[sales]]</f>
        <v>0.4425</v>
      </c>
      <c r="R3488" s="2">
        <v>1.69</v>
      </c>
      <c r="S3488" t="s">
        <v>27</v>
      </c>
      <c r="T3488">
        <v>2011</v>
      </c>
    </row>
    <row r="3489" spans="1:20" x14ac:dyDescent="0.2">
      <c r="A3489" s="1">
        <v>40731</v>
      </c>
      <c r="B3489" s="1" t="str">
        <f t="shared" si="54"/>
        <v>July</v>
      </c>
      <c r="C3489" s="1">
        <v>40738</v>
      </c>
      <c r="D3489" t="s">
        <v>18</v>
      </c>
      <c r="E3489" t="s">
        <v>1371</v>
      </c>
      <c r="F3489" t="s">
        <v>42</v>
      </c>
      <c r="G3489" t="s">
        <v>2876</v>
      </c>
      <c r="H3489" t="s">
        <v>325</v>
      </c>
      <c r="I3489" t="s">
        <v>23</v>
      </c>
      <c r="J3489" t="s">
        <v>24</v>
      </c>
      <c r="K3489" t="s">
        <v>112</v>
      </c>
      <c r="L3489" t="s">
        <v>3134</v>
      </c>
      <c r="M3489" s="2">
        <v>11</v>
      </c>
      <c r="N3489" s="4">
        <v>1</v>
      </c>
      <c r="O3489" s="5">
        <v>0</v>
      </c>
      <c r="P3489" s="3">
        <v>2.64</v>
      </c>
      <c r="Q3489" s="10">
        <f>SuperStoreOrders[[#This Row],[profit]]/SuperStoreOrders[[#This Row],[sales]]</f>
        <v>0.24000000000000002</v>
      </c>
      <c r="R3489" s="2">
        <v>0.57999999999999996</v>
      </c>
      <c r="S3489" t="s">
        <v>27</v>
      </c>
      <c r="T3489">
        <v>2011</v>
      </c>
    </row>
    <row r="3490" spans="1:20" x14ac:dyDescent="0.2">
      <c r="A3490" s="1">
        <v>40732</v>
      </c>
      <c r="B3490" s="1" t="str">
        <f t="shared" si="54"/>
        <v>July</v>
      </c>
      <c r="C3490" s="1">
        <v>40737</v>
      </c>
      <c r="D3490" t="s">
        <v>18</v>
      </c>
      <c r="E3490" t="s">
        <v>2606</v>
      </c>
      <c r="F3490" t="s">
        <v>42</v>
      </c>
      <c r="G3490" t="s">
        <v>76</v>
      </c>
      <c r="H3490" t="s">
        <v>77</v>
      </c>
      <c r="I3490" t="s">
        <v>78</v>
      </c>
      <c r="J3490" t="s">
        <v>55</v>
      </c>
      <c r="K3490" t="s">
        <v>56</v>
      </c>
      <c r="L3490" t="s">
        <v>261</v>
      </c>
      <c r="M3490" s="2">
        <v>1630</v>
      </c>
      <c r="N3490" s="4">
        <v>7</v>
      </c>
      <c r="O3490" s="5">
        <v>0.25</v>
      </c>
      <c r="P3490" s="3">
        <v>-282.55500000000001</v>
      </c>
      <c r="Q3490" s="10">
        <f>SuperStoreOrders[[#This Row],[profit]]/SuperStoreOrders[[#This Row],[sales]]</f>
        <v>-0.17334662576687118</v>
      </c>
      <c r="R3490" s="2">
        <v>147.97999999999999</v>
      </c>
      <c r="S3490" t="s">
        <v>27</v>
      </c>
      <c r="T3490">
        <v>2011</v>
      </c>
    </row>
    <row r="3491" spans="1:20" x14ac:dyDescent="0.2">
      <c r="A3491" s="1">
        <v>40732</v>
      </c>
      <c r="B3491" s="1" t="str">
        <f t="shared" si="54"/>
        <v>July</v>
      </c>
      <c r="C3491" s="1">
        <v>40736</v>
      </c>
      <c r="D3491" t="s">
        <v>18</v>
      </c>
      <c r="E3491" t="s">
        <v>275</v>
      </c>
      <c r="F3491" t="s">
        <v>60</v>
      </c>
      <c r="G3491" t="s">
        <v>232</v>
      </c>
      <c r="H3491" t="s">
        <v>153</v>
      </c>
      <c r="I3491" t="s">
        <v>233</v>
      </c>
      <c r="J3491" t="s">
        <v>48</v>
      </c>
      <c r="K3491" t="s">
        <v>80</v>
      </c>
      <c r="L3491" t="s">
        <v>1076</v>
      </c>
      <c r="M3491" s="2">
        <v>502</v>
      </c>
      <c r="N3491" s="4">
        <v>3</v>
      </c>
      <c r="O3491" s="5">
        <v>0.2</v>
      </c>
      <c r="P3491" s="3">
        <v>-87.935400000000001</v>
      </c>
      <c r="Q3491" s="10">
        <f>SuperStoreOrders[[#This Row],[profit]]/SuperStoreOrders[[#This Row],[sales]]</f>
        <v>-0.17517011952191236</v>
      </c>
      <c r="R3491" s="2">
        <v>32.08</v>
      </c>
      <c r="S3491" t="s">
        <v>27</v>
      </c>
      <c r="T3491">
        <v>2011</v>
      </c>
    </row>
    <row r="3492" spans="1:20" x14ac:dyDescent="0.2">
      <c r="A3492" s="1">
        <v>40732</v>
      </c>
      <c r="B3492" s="1" t="str">
        <f t="shared" si="54"/>
        <v>July</v>
      </c>
      <c r="C3492" s="1">
        <v>40737</v>
      </c>
      <c r="D3492" t="s">
        <v>18</v>
      </c>
      <c r="E3492" t="s">
        <v>334</v>
      </c>
      <c r="F3492" t="s">
        <v>20</v>
      </c>
      <c r="G3492" t="s">
        <v>3303</v>
      </c>
      <c r="H3492" t="s">
        <v>89</v>
      </c>
      <c r="I3492" t="s">
        <v>78</v>
      </c>
      <c r="J3492" t="s">
        <v>48</v>
      </c>
      <c r="K3492" t="s">
        <v>49</v>
      </c>
      <c r="L3492" t="s">
        <v>2392</v>
      </c>
      <c r="M3492" s="2">
        <v>214</v>
      </c>
      <c r="N3492" s="4">
        <v>2</v>
      </c>
      <c r="O3492" s="5">
        <v>0</v>
      </c>
      <c r="P3492" s="3">
        <v>27.78</v>
      </c>
      <c r="Q3492" s="10">
        <f>SuperStoreOrders[[#This Row],[profit]]/SuperStoreOrders[[#This Row],[sales]]</f>
        <v>0.12981308411214953</v>
      </c>
      <c r="R3492" s="2">
        <v>20.69</v>
      </c>
      <c r="S3492" t="s">
        <v>27</v>
      </c>
      <c r="T3492">
        <v>2011</v>
      </c>
    </row>
    <row r="3493" spans="1:20" x14ac:dyDescent="0.2">
      <c r="A3493" s="1">
        <v>40732</v>
      </c>
      <c r="B3493" s="1" t="str">
        <f t="shared" si="54"/>
        <v>July</v>
      </c>
      <c r="C3493" s="1">
        <v>40736</v>
      </c>
      <c r="D3493" t="s">
        <v>34</v>
      </c>
      <c r="E3493" t="s">
        <v>3198</v>
      </c>
      <c r="F3493" t="s">
        <v>60</v>
      </c>
      <c r="G3493" t="s">
        <v>184</v>
      </c>
      <c r="H3493" t="s">
        <v>140</v>
      </c>
      <c r="I3493" t="s">
        <v>94</v>
      </c>
      <c r="J3493" t="s">
        <v>24</v>
      </c>
      <c r="K3493" t="s">
        <v>46</v>
      </c>
      <c r="L3493" t="s">
        <v>415</v>
      </c>
      <c r="M3493" s="2">
        <v>249</v>
      </c>
      <c r="N3493" s="4">
        <v>5</v>
      </c>
      <c r="O3493" s="5">
        <v>0</v>
      </c>
      <c r="P3493" s="3">
        <v>29.85</v>
      </c>
      <c r="Q3493" s="10">
        <f>SuperStoreOrders[[#This Row],[profit]]/SuperStoreOrders[[#This Row],[sales]]</f>
        <v>0.11987951807228917</v>
      </c>
      <c r="R3493" s="2">
        <v>16.91</v>
      </c>
      <c r="S3493" t="s">
        <v>27</v>
      </c>
      <c r="T3493">
        <v>2011</v>
      </c>
    </row>
    <row r="3494" spans="1:20" x14ac:dyDescent="0.2">
      <c r="A3494" s="1">
        <v>40732</v>
      </c>
      <c r="B3494" s="1" t="str">
        <f t="shared" si="54"/>
        <v>July</v>
      </c>
      <c r="C3494" s="1">
        <v>40738</v>
      </c>
      <c r="D3494" t="s">
        <v>18</v>
      </c>
      <c r="E3494" t="s">
        <v>323</v>
      </c>
      <c r="F3494" t="s">
        <v>60</v>
      </c>
      <c r="G3494" t="s">
        <v>2240</v>
      </c>
      <c r="H3494" t="s">
        <v>383</v>
      </c>
      <c r="I3494" t="s">
        <v>94</v>
      </c>
      <c r="J3494" t="s">
        <v>55</v>
      </c>
      <c r="K3494" t="s">
        <v>56</v>
      </c>
      <c r="L3494" t="s">
        <v>3304</v>
      </c>
      <c r="M3494" s="2">
        <v>250</v>
      </c>
      <c r="N3494" s="4">
        <v>3</v>
      </c>
      <c r="O3494" s="5">
        <v>0</v>
      </c>
      <c r="P3494" s="3">
        <v>104.94</v>
      </c>
      <c r="Q3494" s="10">
        <f>SuperStoreOrders[[#This Row],[profit]]/SuperStoreOrders[[#This Row],[sales]]</f>
        <v>0.41975999999999997</v>
      </c>
      <c r="R3494" s="2">
        <v>13.69</v>
      </c>
      <c r="S3494" t="s">
        <v>27</v>
      </c>
      <c r="T3494">
        <v>2011</v>
      </c>
    </row>
    <row r="3495" spans="1:20" x14ac:dyDescent="0.2">
      <c r="A3495" s="1">
        <v>40732</v>
      </c>
      <c r="B3495" s="1" t="str">
        <f t="shared" si="54"/>
        <v>July</v>
      </c>
      <c r="C3495" s="1">
        <v>40734</v>
      </c>
      <c r="D3495" t="s">
        <v>170</v>
      </c>
      <c r="E3495" t="s">
        <v>2609</v>
      </c>
      <c r="F3495" t="s">
        <v>20</v>
      </c>
      <c r="G3495" t="s">
        <v>816</v>
      </c>
      <c r="H3495" t="s">
        <v>153</v>
      </c>
      <c r="I3495" t="s">
        <v>206</v>
      </c>
      <c r="J3495" t="s">
        <v>48</v>
      </c>
      <c r="K3495" t="s">
        <v>73</v>
      </c>
      <c r="L3495" t="s">
        <v>2956</v>
      </c>
      <c r="M3495" s="2">
        <v>64</v>
      </c>
      <c r="N3495" s="4">
        <v>1</v>
      </c>
      <c r="O3495" s="5">
        <v>0.1</v>
      </c>
      <c r="P3495" s="3">
        <v>10.647</v>
      </c>
      <c r="Q3495" s="10">
        <f>SuperStoreOrders[[#This Row],[profit]]/SuperStoreOrders[[#This Row],[sales]]</f>
        <v>0.166359375</v>
      </c>
      <c r="R3495" s="2">
        <v>13.38</v>
      </c>
      <c r="S3495" t="s">
        <v>40</v>
      </c>
      <c r="T3495">
        <v>2011</v>
      </c>
    </row>
    <row r="3496" spans="1:20" x14ac:dyDescent="0.2">
      <c r="A3496" s="1">
        <v>40732</v>
      </c>
      <c r="B3496" s="1" t="str">
        <f t="shared" si="54"/>
        <v>July</v>
      </c>
      <c r="C3496" s="1">
        <v>40736</v>
      </c>
      <c r="D3496" t="s">
        <v>18</v>
      </c>
      <c r="E3496" t="s">
        <v>275</v>
      </c>
      <c r="F3496" t="s">
        <v>60</v>
      </c>
      <c r="G3496" t="s">
        <v>232</v>
      </c>
      <c r="H3496" t="s">
        <v>153</v>
      </c>
      <c r="I3496" t="s">
        <v>233</v>
      </c>
      <c r="J3496" t="s">
        <v>24</v>
      </c>
      <c r="K3496" t="s">
        <v>165</v>
      </c>
      <c r="L3496" t="s">
        <v>1751</v>
      </c>
      <c r="M3496" s="2">
        <v>197</v>
      </c>
      <c r="N3496" s="4">
        <v>6</v>
      </c>
      <c r="O3496" s="5">
        <v>0.2</v>
      </c>
      <c r="P3496" s="3">
        <v>68.846400000000003</v>
      </c>
      <c r="Q3496" s="10">
        <f>SuperStoreOrders[[#This Row],[profit]]/SuperStoreOrders[[#This Row],[sales]]</f>
        <v>0.34947411167512693</v>
      </c>
      <c r="R3496" s="2">
        <v>12.97</v>
      </c>
      <c r="S3496" t="s">
        <v>27</v>
      </c>
      <c r="T3496">
        <v>2011</v>
      </c>
    </row>
    <row r="3497" spans="1:20" x14ac:dyDescent="0.2">
      <c r="A3497" s="1">
        <v>40732</v>
      </c>
      <c r="B3497" s="1" t="str">
        <f t="shared" si="54"/>
        <v>July</v>
      </c>
      <c r="C3497" s="1">
        <v>40738</v>
      </c>
      <c r="D3497" t="s">
        <v>18</v>
      </c>
      <c r="E3497" t="s">
        <v>323</v>
      </c>
      <c r="F3497" t="s">
        <v>60</v>
      </c>
      <c r="G3497" t="s">
        <v>2240</v>
      </c>
      <c r="H3497" t="s">
        <v>383</v>
      </c>
      <c r="I3497" t="s">
        <v>94</v>
      </c>
      <c r="J3497" t="s">
        <v>24</v>
      </c>
      <c r="K3497" t="s">
        <v>108</v>
      </c>
      <c r="L3497" t="s">
        <v>648</v>
      </c>
      <c r="M3497" s="2">
        <v>116</v>
      </c>
      <c r="N3497" s="4">
        <v>9</v>
      </c>
      <c r="O3497" s="5">
        <v>0</v>
      </c>
      <c r="P3497" s="3">
        <v>24.3</v>
      </c>
      <c r="Q3497" s="10">
        <f>SuperStoreOrders[[#This Row],[profit]]/SuperStoreOrders[[#This Row],[sales]]</f>
        <v>0.20948275862068966</v>
      </c>
      <c r="R3497" s="2">
        <v>11.82</v>
      </c>
      <c r="S3497" t="s">
        <v>27</v>
      </c>
      <c r="T3497">
        <v>2011</v>
      </c>
    </row>
    <row r="3498" spans="1:20" x14ac:dyDescent="0.2">
      <c r="A3498" s="1">
        <v>40732</v>
      </c>
      <c r="B3498" s="1" t="str">
        <f t="shared" si="54"/>
        <v>July</v>
      </c>
      <c r="C3498" s="1">
        <v>40737</v>
      </c>
      <c r="D3498" t="s">
        <v>18</v>
      </c>
      <c r="E3498" t="s">
        <v>3305</v>
      </c>
      <c r="F3498" t="s">
        <v>60</v>
      </c>
      <c r="G3498" t="s">
        <v>494</v>
      </c>
      <c r="H3498" t="s">
        <v>30</v>
      </c>
      <c r="I3498" t="s">
        <v>31</v>
      </c>
      <c r="J3498" t="s">
        <v>24</v>
      </c>
      <c r="K3498" t="s">
        <v>112</v>
      </c>
      <c r="L3498" t="s">
        <v>2236</v>
      </c>
      <c r="M3498" s="2">
        <v>51</v>
      </c>
      <c r="N3498" s="4">
        <v>3</v>
      </c>
      <c r="O3498" s="5">
        <v>0.1</v>
      </c>
      <c r="P3498" s="3">
        <v>20.888999999999999</v>
      </c>
      <c r="Q3498" s="10">
        <f>SuperStoreOrders[[#This Row],[profit]]/SuperStoreOrders[[#This Row],[sales]]</f>
        <v>0.40958823529411764</v>
      </c>
      <c r="R3498" s="2">
        <v>8.1199999999999992</v>
      </c>
      <c r="S3498" t="s">
        <v>40</v>
      </c>
      <c r="T3498">
        <v>2011</v>
      </c>
    </row>
    <row r="3499" spans="1:20" x14ac:dyDescent="0.2">
      <c r="A3499" s="1">
        <v>40732</v>
      </c>
      <c r="B3499" s="1" t="str">
        <f t="shared" si="54"/>
        <v>July</v>
      </c>
      <c r="C3499" s="1">
        <v>40738</v>
      </c>
      <c r="D3499" t="s">
        <v>18</v>
      </c>
      <c r="E3499" t="s">
        <v>323</v>
      </c>
      <c r="F3499" t="s">
        <v>60</v>
      </c>
      <c r="G3499" t="s">
        <v>2240</v>
      </c>
      <c r="H3499" t="s">
        <v>383</v>
      </c>
      <c r="I3499" t="s">
        <v>94</v>
      </c>
      <c r="J3499" t="s">
        <v>24</v>
      </c>
      <c r="K3499" t="s">
        <v>112</v>
      </c>
      <c r="L3499" t="s">
        <v>939</v>
      </c>
      <c r="M3499" s="2">
        <v>60</v>
      </c>
      <c r="N3499" s="4">
        <v>4</v>
      </c>
      <c r="O3499" s="5">
        <v>0</v>
      </c>
      <c r="P3499" s="3">
        <v>21.72</v>
      </c>
      <c r="Q3499" s="10">
        <f>SuperStoreOrders[[#This Row],[profit]]/SuperStoreOrders[[#This Row],[sales]]</f>
        <v>0.36199999999999999</v>
      </c>
      <c r="R3499" s="2">
        <v>7.33</v>
      </c>
      <c r="S3499" t="s">
        <v>27</v>
      </c>
      <c r="T3499">
        <v>2011</v>
      </c>
    </row>
    <row r="3500" spans="1:20" x14ac:dyDescent="0.2">
      <c r="A3500" s="1">
        <v>40732</v>
      </c>
      <c r="B3500" s="1" t="str">
        <f t="shared" si="54"/>
        <v>July</v>
      </c>
      <c r="C3500" s="1">
        <v>40738</v>
      </c>
      <c r="D3500" t="s">
        <v>18</v>
      </c>
      <c r="E3500" t="s">
        <v>323</v>
      </c>
      <c r="F3500" t="s">
        <v>60</v>
      </c>
      <c r="G3500" t="s">
        <v>2240</v>
      </c>
      <c r="H3500" t="s">
        <v>383</v>
      </c>
      <c r="I3500" t="s">
        <v>94</v>
      </c>
      <c r="J3500" t="s">
        <v>24</v>
      </c>
      <c r="K3500" t="s">
        <v>25</v>
      </c>
      <c r="L3500" t="s">
        <v>2090</v>
      </c>
      <c r="M3500" s="2">
        <v>52</v>
      </c>
      <c r="N3500" s="4">
        <v>1</v>
      </c>
      <c r="O3500" s="5">
        <v>0.1</v>
      </c>
      <c r="P3500" s="3">
        <v>22.968</v>
      </c>
      <c r="Q3500" s="10">
        <f>SuperStoreOrders[[#This Row],[profit]]/SuperStoreOrders[[#This Row],[sales]]</f>
        <v>0.44169230769230772</v>
      </c>
      <c r="R3500" s="2">
        <v>4.3099999999999996</v>
      </c>
      <c r="S3500" t="s">
        <v>27</v>
      </c>
      <c r="T3500">
        <v>2011</v>
      </c>
    </row>
    <row r="3501" spans="1:20" x14ac:dyDescent="0.2">
      <c r="A3501" s="1">
        <v>40733</v>
      </c>
      <c r="B3501" s="1" t="str">
        <f t="shared" si="54"/>
        <v>July</v>
      </c>
      <c r="C3501" s="1">
        <v>40737</v>
      </c>
      <c r="D3501" t="s">
        <v>18</v>
      </c>
      <c r="E3501" t="s">
        <v>1578</v>
      </c>
      <c r="F3501" t="s">
        <v>20</v>
      </c>
      <c r="G3501" t="s">
        <v>3306</v>
      </c>
      <c r="H3501" t="s">
        <v>364</v>
      </c>
      <c r="I3501" t="s">
        <v>94</v>
      </c>
      <c r="J3501" t="s">
        <v>24</v>
      </c>
      <c r="K3501" t="s">
        <v>61</v>
      </c>
      <c r="L3501" t="s">
        <v>2430</v>
      </c>
      <c r="M3501" s="2">
        <v>1057</v>
      </c>
      <c r="N3501" s="4">
        <v>2</v>
      </c>
      <c r="O3501" s="5">
        <v>0</v>
      </c>
      <c r="P3501" s="3">
        <v>412.32</v>
      </c>
      <c r="Q3501" s="10">
        <f>SuperStoreOrders[[#This Row],[profit]]/SuperStoreOrders[[#This Row],[sales]]</f>
        <v>0.39008514664143801</v>
      </c>
      <c r="R3501" s="2">
        <v>58.91</v>
      </c>
      <c r="S3501" t="s">
        <v>27</v>
      </c>
      <c r="T3501">
        <v>2011</v>
      </c>
    </row>
    <row r="3502" spans="1:20" x14ac:dyDescent="0.2">
      <c r="A3502" s="1">
        <v>40733</v>
      </c>
      <c r="B3502" s="1" t="str">
        <f t="shared" si="54"/>
        <v>July</v>
      </c>
      <c r="C3502" s="1">
        <v>40736</v>
      </c>
      <c r="D3502" t="s">
        <v>34</v>
      </c>
      <c r="E3502" t="s">
        <v>3307</v>
      </c>
      <c r="F3502" t="s">
        <v>60</v>
      </c>
      <c r="G3502" t="s">
        <v>1730</v>
      </c>
      <c r="H3502" t="s">
        <v>1731</v>
      </c>
      <c r="I3502" t="s">
        <v>127</v>
      </c>
      <c r="J3502" t="s">
        <v>48</v>
      </c>
      <c r="K3502" t="s">
        <v>73</v>
      </c>
      <c r="L3502" t="s">
        <v>1455</v>
      </c>
      <c r="M3502" s="2">
        <v>133</v>
      </c>
      <c r="N3502" s="4">
        <v>7</v>
      </c>
      <c r="O3502" s="5">
        <v>0.4</v>
      </c>
      <c r="P3502" s="3">
        <v>-37.828000000000003</v>
      </c>
      <c r="Q3502" s="10">
        <f>SuperStoreOrders[[#This Row],[profit]]/SuperStoreOrders[[#This Row],[sales]]</f>
        <v>-0.28442105263157896</v>
      </c>
      <c r="R3502" s="2">
        <v>10.89</v>
      </c>
      <c r="S3502" t="s">
        <v>27</v>
      </c>
      <c r="T3502">
        <v>2011</v>
      </c>
    </row>
    <row r="3503" spans="1:20" x14ac:dyDescent="0.2">
      <c r="A3503" s="1">
        <v>40733</v>
      </c>
      <c r="B3503" s="1" t="str">
        <f t="shared" si="54"/>
        <v>July</v>
      </c>
      <c r="C3503" s="1">
        <v>40739</v>
      </c>
      <c r="D3503" t="s">
        <v>18</v>
      </c>
      <c r="E3503" t="s">
        <v>1103</v>
      </c>
      <c r="F3503" t="s">
        <v>20</v>
      </c>
      <c r="G3503" t="s">
        <v>3162</v>
      </c>
      <c r="H3503" t="s">
        <v>54</v>
      </c>
      <c r="I3503" t="s">
        <v>54</v>
      </c>
      <c r="J3503" t="s">
        <v>24</v>
      </c>
      <c r="K3503" t="s">
        <v>165</v>
      </c>
      <c r="L3503" t="s">
        <v>977</v>
      </c>
      <c r="M3503" s="2">
        <v>128</v>
      </c>
      <c r="N3503" s="4">
        <v>4</v>
      </c>
      <c r="O3503" s="5">
        <v>0</v>
      </c>
      <c r="P3503" s="3">
        <v>47.28</v>
      </c>
      <c r="Q3503" s="10">
        <f>SuperStoreOrders[[#This Row],[profit]]/SuperStoreOrders[[#This Row],[sales]]</f>
        <v>0.36937500000000001</v>
      </c>
      <c r="R3503" s="2">
        <v>10.08</v>
      </c>
      <c r="S3503" t="s">
        <v>27</v>
      </c>
      <c r="T3503">
        <v>2011</v>
      </c>
    </row>
    <row r="3504" spans="1:20" x14ac:dyDescent="0.2">
      <c r="A3504" s="1">
        <v>40733</v>
      </c>
      <c r="B3504" s="1" t="str">
        <f t="shared" si="54"/>
        <v>July</v>
      </c>
      <c r="C3504" s="1">
        <v>40738</v>
      </c>
      <c r="D3504" t="s">
        <v>18</v>
      </c>
      <c r="E3504" t="s">
        <v>2254</v>
      </c>
      <c r="F3504" t="s">
        <v>42</v>
      </c>
      <c r="G3504" t="s">
        <v>232</v>
      </c>
      <c r="H3504" t="s">
        <v>153</v>
      </c>
      <c r="I3504" t="s">
        <v>233</v>
      </c>
      <c r="J3504" t="s">
        <v>48</v>
      </c>
      <c r="K3504" t="s">
        <v>85</v>
      </c>
      <c r="L3504" t="s">
        <v>1693</v>
      </c>
      <c r="M3504" s="2">
        <v>120</v>
      </c>
      <c r="N3504" s="4">
        <v>1</v>
      </c>
      <c r="O3504" s="5">
        <v>0.15</v>
      </c>
      <c r="P3504" s="3">
        <v>7.0490000000000004</v>
      </c>
      <c r="Q3504" s="10">
        <f>SuperStoreOrders[[#This Row],[profit]]/SuperStoreOrders[[#This Row],[sales]]</f>
        <v>5.8741666666666671E-2</v>
      </c>
      <c r="R3504" s="2">
        <v>10.029999999999999</v>
      </c>
      <c r="S3504" t="s">
        <v>27</v>
      </c>
      <c r="T3504">
        <v>2011</v>
      </c>
    </row>
    <row r="3505" spans="1:20" x14ac:dyDescent="0.2">
      <c r="A3505" s="1">
        <v>40733</v>
      </c>
      <c r="B3505" s="1" t="str">
        <f t="shared" si="54"/>
        <v>July</v>
      </c>
      <c r="C3505" s="1">
        <v>40736</v>
      </c>
      <c r="D3505" t="s">
        <v>34</v>
      </c>
      <c r="E3505" t="s">
        <v>3307</v>
      </c>
      <c r="F3505" t="s">
        <v>60</v>
      </c>
      <c r="G3505" t="s">
        <v>1730</v>
      </c>
      <c r="H3505" t="s">
        <v>1731</v>
      </c>
      <c r="I3505" t="s">
        <v>127</v>
      </c>
      <c r="J3505" t="s">
        <v>48</v>
      </c>
      <c r="K3505" t="s">
        <v>73</v>
      </c>
      <c r="L3505" t="s">
        <v>1361</v>
      </c>
      <c r="M3505" s="2">
        <v>49</v>
      </c>
      <c r="N3505" s="4">
        <v>2</v>
      </c>
      <c r="O3505" s="5">
        <v>0.4</v>
      </c>
      <c r="P3505" s="3">
        <v>-10.704000000000001</v>
      </c>
      <c r="Q3505" s="10">
        <f>SuperStoreOrders[[#This Row],[profit]]/SuperStoreOrders[[#This Row],[sales]]</f>
        <v>-0.21844897959183673</v>
      </c>
      <c r="R3505" s="2">
        <v>9.81</v>
      </c>
      <c r="S3505" t="s">
        <v>27</v>
      </c>
      <c r="T3505">
        <v>2011</v>
      </c>
    </row>
    <row r="3506" spans="1:20" x14ac:dyDescent="0.2">
      <c r="A3506" s="1">
        <v>40733</v>
      </c>
      <c r="B3506" s="1" t="str">
        <f t="shared" si="54"/>
        <v>July</v>
      </c>
      <c r="C3506" s="1">
        <v>40737</v>
      </c>
      <c r="D3506" t="s">
        <v>18</v>
      </c>
      <c r="E3506" t="s">
        <v>1578</v>
      </c>
      <c r="F3506" t="s">
        <v>20</v>
      </c>
      <c r="G3506" t="s">
        <v>3306</v>
      </c>
      <c r="H3506" t="s">
        <v>364</v>
      </c>
      <c r="I3506" t="s">
        <v>94</v>
      </c>
      <c r="J3506" t="s">
        <v>48</v>
      </c>
      <c r="K3506" t="s">
        <v>49</v>
      </c>
      <c r="L3506" t="s">
        <v>350</v>
      </c>
      <c r="M3506" s="2">
        <v>103</v>
      </c>
      <c r="N3506" s="4">
        <v>2</v>
      </c>
      <c r="O3506" s="5">
        <v>0</v>
      </c>
      <c r="P3506" s="3">
        <v>29.76</v>
      </c>
      <c r="Q3506" s="10">
        <f>SuperStoreOrders[[#This Row],[profit]]/SuperStoreOrders[[#This Row],[sales]]</f>
        <v>0.2889320388349515</v>
      </c>
      <c r="R3506" s="2">
        <v>9.56</v>
      </c>
      <c r="S3506" t="s">
        <v>27</v>
      </c>
      <c r="T3506">
        <v>2011</v>
      </c>
    </row>
    <row r="3507" spans="1:20" x14ac:dyDescent="0.2">
      <c r="A3507" s="1">
        <v>40733</v>
      </c>
      <c r="B3507" s="1" t="str">
        <f t="shared" si="54"/>
        <v>July</v>
      </c>
      <c r="C3507" s="1">
        <v>40738</v>
      </c>
      <c r="D3507" t="s">
        <v>18</v>
      </c>
      <c r="E3507" t="s">
        <v>861</v>
      </c>
      <c r="F3507" t="s">
        <v>60</v>
      </c>
      <c r="G3507" t="s">
        <v>554</v>
      </c>
      <c r="H3507" t="s">
        <v>131</v>
      </c>
      <c r="I3507" t="s">
        <v>45</v>
      </c>
      <c r="J3507" t="s">
        <v>24</v>
      </c>
      <c r="K3507" t="s">
        <v>32</v>
      </c>
      <c r="L3507" t="s">
        <v>2868</v>
      </c>
      <c r="M3507" s="2">
        <v>90</v>
      </c>
      <c r="N3507" s="4">
        <v>5</v>
      </c>
      <c r="O3507" s="5">
        <v>0</v>
      </c>
      <c r="P3507" s="3">
        <v>35.1</v>
      </c>
      <c r="Q3507" s="10">
        <f>SuperStoreOrders[[#This Row],[profit]]/SuperStoreOrders[[#This Row],[sales]]</f>
        <v>0.39</v>
      </c>
      <c r="R3507" s="2">
        <v>6.67</v>
      </c>
      <c r="S3507" t="s">
        <v>40</v>
      </c>
      <c r="T3507">
        <v>2011</v>
      </c>
    </row>
    <row r="3508" spans="1:20" x14ac:dyDescent="0.2">
      <c r="A3508" s="1">
        <v>40733</v>
      </c>
      <c r="B3508" s="1" t="str">
        <f t="shared" si="54"/>
        <v>July</v>
      </c>
      <c r="C3508" s="1">
        <v>40738</v>
      </c>
      <c r="D3508" t="s">
        <v>18</v>
      </c>
      <c r="E3508" t="s">
        <v>2639</v>
      </c>
      <c r="F3508" t="s">
        <v>60</v>
      </c>
      <c r="G3508" t="s">
        <v>271</v>
      </c>
      <c r="H3508" t="s">
        <v>272</v>
      </c>
      <c r="I3508" t="s">
        <v>23</v>
      </c>
      <c r="J3508" t="s">
        <v>55</v>
      </c>
      <c r="K3508" t="s">
        <v>56</v>
      </c>
      <c r="L3508" t="s">
        <v>526</v>
      </c>
      <c r="M3508" s="2">
        <v>81</v>
      </c>
      <c r="N3508" s="4">
        <v>1</v>
      </c>
      <c r="O3508" s="5">
        <v>0.7</v>
      </c>
      <c r="P3508" s="3">
        <v>-115.47</v>
      </c>
      <c r="Q3508" s="10">
        <f>SuperStoreOrders[[#This Row],[profit]]/SuperStoreOrders[[#This Row],[sales]]</f>
        <v>-1.4255555555555555</v>
      </c>
      <c r="R3508" s="2">
        <v>5.51</v>
      </c>
      <c r="S3508" t="s">
        <v>27</v>
      </c>
      <c r="T3508">
        <v>2011</v>
      </c>
    </row>
    <row r="3509" spans="1:20" x14ac:dyDescent="0.2">
      <c r="A3509" s="1">
        <v>40733</v>
      </c>
      <c r="B3509" s="1" t="str">
        <f t="shared" si="54"/>
        <v>July</v>
      </c>
      <c r="C3509" s="1">
        <v>40737</v>
      </c>
      <c r="D3509" t="s">
        <v>18</v>
      </c>
      <c r="E3509" t="s">
        <v>3000</v>
      </c>
      <c r="F3509" t="s">
        <v>20</v>
      </c>
      <c r="G3509" t="s">
        <v>184</v>
      </c>
      <c r="H3509" t="s">
        <v>140</v>
      </c>
      <c r="I3509" t="s">
        <v>94</v>
      </c>
      <c r="J3509" t="s">
        <v>24</v>
      </c>
      <c r="K3509" t="s">
        <v>112</v>
      </c>
      <c r="L3509" t="s">
        <v>1545</v>
      </c>
      <c r="M3509" s="2">
        <v>64</v>
      </c>
      <c r="N3509" s="4">
        <v>2</v>
      </c>
      <c r="O3509" s="5">
        <v>0</v>
      </c>
      <c r="P3509" s="3">
        <v>24.42</v>
      </c>
      <c r="Q3509" s="10">
        <f>SuperStoreOrders[[#This Row],[profit]]/SuperStoreOrders[[#This Row],[sales]]</f>
        <v>0.38156250000000003</v>
      </c>
      <c r="R3509" s="2">
        <v>5.21</v>
      </c>
      <c r="S3509" t="s">
        <v>40</v>
      </c>
      <c r="T3509">
        <v>2011</v>
      </c>
    </row>
    <row r="3510" spans="1:20" x14ac:dyDescent="0.2">
      <c r="A3510" s="1">
        <v>40733</v>
      </c>
      <c r="B3510" s="1" t="str">
        <f t="shared" si="54"/>
        <v>July</v>
      </c>
      <c r="C3510" s="1">
        <v>40735</v>
      </c>
      <c r="D3510" t="s">
        <v>34</v>
      </c>
      <c r="E3510" t="s">
        <v>1723</v>
      </c>
      <c r="F3510" t="s">
        <v>60</v>
      </c>
      <c r="G3510" t="s">
        <v>1532</v>
      </c>
      <c r="H3510" t="s">
        <v>54</v>
      </c>
      <c r="I3510" t="s">
        <v>54</v>
      </c>
      <c r="J3510" t="s">
        <v>24</v>
      </c>
      <c r="K3510" t="s">
        <v>112</v>
      </c>
      <c r="L3510" t="s">
        <v>172</v>
      </c>
      <c r="M3510" s="2">
        <v>52</v>
      </c>
      <c r="N3510" s="4">
        <v>1</v>
      </c>
      <c r="O3510" s="5">
        <v>0</v>
      </c>
      <c r="P3510" s="3">
        <v>19.14</v>
      </c>
      <c r="Q3510" s="10">
        <f>SuperStoreOrders[[#This Row],[profit]]/SuperStoreOrders[[#This Row],[sales]]</f>
        <v>0.36807692307692308</v>
      </c>
      <c r="R3510" s="2">
        <v>4.8600000000000003</v>
      </c>
      <c r="S3510" t="s">
        <v>27</v>
      </c>
      <c r="T3510">
        <v>2011</v>
      </c>
    </row>
    <row r="3511" spans="1:20" x14ac:dyDescent="0.2">
      <c r="A3511" s="1">
        <v>40733</v>
      </c>
      <c r="B3511" s="1" t="str">
        <f t="shared" si="54"/>
        <v>July</v>
      </c>
      <c r="C3511" s="1">
        <v>40737</v>
      </c>
      <c r="D3511" t="s">
        <v>18</v>
      </c>
      <c r="E3511" t="s">
        <v>2313</v>
      </c>
      <c r="F3511" t="s">
        <v>42</v>
      </c>
      <c r="G3511" t="s">
        <v>232</v>
      </c>
      <c r="H3511" t="s">
        <v>153</v>
      </c>
      <c r="I3511" t="s">
        <v>233</v>
      </c>
      <c r="J3511" t="s">
        <v>24</v>
      </c>
      <c r="K3511" t="s">
        <v>165</v>
      </c>
      <c r="L3511" t="s">
        <v>1086</v>
      </c>
      <c r="M3511" s="2">
        <v>42</v>
      </c>
      <c r="N3511" s="4">
        <v>6</v>
      </c>
      <c r="O3511" s="5">
        <v>0.2</v>
      </c>
      <c r="P3511" s="3">
        <v>14.1426</v>
      </c>
      <c r="Q3511" s="10">
        <f>SuperStoreOrders[[#This Row],[profit]]/SuperStoreOrders[[#This Row],[sales]]</f>
        <v>0.33672857142857143</v>
      </c>
      <c r="R3511" s="2">
        <v>3.36</v>
      </c>
      <c r="S3511" t="s">
        <v>40</v>
      </c>
      <c r="T3511">
        <v>2011</v>
      </c>
    </row>
    <row r="3512" spans="1:20" x14ac:dyDescent="0.2">
      <c r="A3512" s="1">
        <v>40733</v>
      </c>
      <c r="B3512" s="1" t="str">
        <f t="shared" si="54"/>
        <v>July</v>
      </c>
      <c r="C3512" s="1">
        <v>40738</v>
      </c>
      <c r="D3512" t="s">
        <v>18</v>
      </c>
      <c r="E3512" t="s">
        <v>2254</v>
      </c>
      <c r="F3512" t="s">
        <v>42</v>
      </c>
      <c r="G3512" t="s">
        <v>232</v>
      </c>
      <c r="H3512" t="s">
        <v>153</v>
      </c>
      <c r="I3512" t="s">
        <v>233</v>
      </c>
      <c r="J3512" t="s">
        <v>24</v>
      </c>
      <c r="K3512" t="s">
        <v>46</v>
      </c>
      <c r="L3512" t="s">
        <v>1686</v>
      </c>
      <c r="M3512" s="2">
        <v>32</v>
      </c>
      <c r="N3512" s="4">
        <v>5</v>
      </c>
      <c r="O3512" s="5">
        <v>0</v>
      </c>
      <c r="P3512" s="3">
        <v>15.552</v>
      </c>
      <c r="Q3512" s="10">
        <f>SuperStoreOrders[[#This Row],[profit]]/SuperStoreOrders[[#This Row],[sales]]</f>
        <v>0.48599999999999999</v>
      </c>
      <c r="R3512" s="2">
        <v>2.14</v>
      </c>
      <c r="S3512" t="s">
        <v>27</v>
      </c>
      <c r="T3512">
        <v>2011</v>
      </c>
    </row>
    <row r="3513" spans="1:20" x14ac:dyDescent="0.2">
      <c r="A3513" s="1">
        <v>40733</v>
      </c>
      <c r="B3513" s="1" t="str">
        <f t="shared" si="54"/>
        <v>July</v>
      </c>
      <c r="C3513" s="1">
        <v>40737</v>
      </c>
      <c r="D3513" t="s">
        <v>18</v>
      </c>
      <c r="E3513" t="s">
        <v>2313</v>
      </c>
      <c r="F3513" t="s">
        <v>42</v>
      </c>
      <c r="G3513" t="s">
        <v>232</v>
      </c>
      <c r="H3513" t="s">
        <v>153</v>
      </c>
      <c r="I3513" t="s">
        <v>233</v>
      </c>
      <c r="J3513" t="s">
        <v>24</v>
      </c>
      <c r="K3513" t="s">
        <v>25</v>
      </c>
      <c r="L3513" t="s">
        <v>3308</v>
      </c>
      <c r="M3513" s="2">
        <v>24</v>
      </c>
      <c r="N3513" s="4">
        <v>4</v>
      </c>
      <c r="O3513" s="5">
        <v>0</v>
      </c>
      <c r="P3513" s="3">
        <v>4.0663999999999998</v>
      </c>
      <c r="Q3513" s="10">
        <f>SuperStoreOrders[[#This Row],[profit]]/SuperStoreOrders[[#This Row],[sales]]</f>
        <v>0.16943333333333332</v>
      </c>
      <c r="R3513" s="2">
        <v>1.7</v>
      </c>
      <c r="S3513" t="s">
        <v>40</v>
      </c>
      <c r="T3513">
        <v>2011</v>
      </c>
    </row>
    <row r="3514" spans="1:20" x14ac:dyDescent="0.2">
      <c r="A3514" s="1">
        <v>40733</v>
      </c>
      <c r="B3514" s="1" t="str">
        <f t="shared" si="54"/>
        <v>July</v>
      </c>
      <c r="C3514" s="1">
        <v>40739</v>
      </c>
      <c r="D3514" t="s">
        <v>18</v>
      </c>
      <c r="E3514" t="s">
        <v>3309</v>
      </c>
      <c r="F3514" t="s">
        <v>60</v>
      </c>
      <c r="G3514" t="s">
        <v>152</v>
      </c>
      <c r="H3514" t="s">
        <v>153</v>
      </c>
      <c r="I3514" t="s">
        <v>94</v>
      </c>
      <c r="J3514" t="s">
        <v>24</v>
      </c>
      <c r="K3514" t="s">
        <v>46</v>
      </c>
      <c r="L3514" t="s">
        <v>3310</v>
      </c>
      <c r="M3514" s="2">
        <v>14</v>
      </c>
      <c r="N3514" s="4">
        <v>3</v>
      </c>
      <c r="O3514" s="5">
        <v>0.2</v>
      </c>
      <c r="P3514" s="3">
        <v>4.4850000000000003</v>
      </c>
      <c r="Q3514" s="10">
        <f>SuperStoreOrders[[#This Row],[profit]]/SuperStoreOrders[[#This Row],[sales]]</f>
        <v>0.3203571428571429</v>
      </c>
      <c r="R3514" s="2">
        <v>1.37</v>
      </c>
      <c r="S3514" t="s">
        <v>27</v>
      </c>
      <c r="T3514">
        <v>2011</v>
      </c>
    </row>
    <row r="3515" spans="1:20" x14ac:dyDescent="0.2">
      <c r="A3515" s="1">
        <v>40733</v>
      </c>
      <c r="B3515" s="1" t="str">
        <f t="shared" si="54"/>
        <v>July</v>
      </c>
      <c r="C3515" s="1">
        <v>40738</v>
      </c>
      <c r="D3515" t="s">
        <v>18</v>
      </c>
      <c r="E3515" t="s">
        <v>2254</v>
      </c>
      <c r="F3515" t="s">
        <v>42</v>
      </c>
      <c r="G3515" t="s">
        <v>232</v>
      </c>
      <c r="H3515" t="s">
        <v>153</v>
      </c>
      <c r="I3515" t="s">
        <v>233</v>
      </c>
      <c r="J3515" t="s">
        <v>24</v>
      </c>
      <c r="K3515" t="s">
        <v>165</v>
      </c>
      <c r="L3515" t="s">
        <v>3311</v>
      </c>
      <c r="M3515" s="2">
        <v>14</v>
      </c>
      <c r="N3515" s="4">
        <v>6</v>
      </c>
      <c r="O3515" s="5">
        <v>0.2</v>
      </c>
      <c r="P3515" s="3">
        <v>4.6487999999999996</v>
      </c>
      <c r="Q3515" s="10">
        <f>SuperStoreOrders[[#This Row],[profit]]/SuperStoreOrders[[#This Row],[sales]]</f>
        <v>0.33205714285714283</v>
      </c>
      <c r="R3515" s="2">
        <v>1.23</v>
      </c>
      <c r="S3515" t="s">
        <v>27</v>
      </c>
      <c r="T3515">
        <v>2011</v>
      </c>
    </row>
    <row r="3516" spans="1:20" x14ac:dyDescent="0.2">
      <c r="A3516" s="1">
        <v>40733</v>
      </c>
      <c r="B3516" s="1" t="str">
        <f t="shared" si="54"/>
        <v>July</v>
      </c>
      <c r="C3516" s="1">
        <v>40737</v>
      </c>
      <c r="D3516" t="s">
        <v>18</v>
      </c>
      <c r="E3516" t="s">
        <v>2313</v>
      </c>
      <c r="F3516" t="s">
        <v>42</v>
      </c>
      <c r="G3516" t="s">
        <v>232</v>
      </c>
      <c r="H3516" t="s">
        <v>153</v>
      </c>
      <c r="I3516" t="s">
        <v>233</v>
      </c>
      <c r="J3516" t="s">
        <v>24</v>
      </c>
      <c r="K3516" t="s">
        <v>108</v>
      </c>
      <c r="L3516" t="s">
        <v>3312</v>
      </c>
      <c r="M3516" s="2">
        <v>3</v>
      </c>
      <c r="N3516" s="4">
        <v>1</v>
      </c>
      <c r="O3516" s="5">
        <v>0</v>
      </c>
      <c r="P3516" s="3">
        <v>1.4112</v>
      </c>
      <c r="Q3516" s="10">
        <f>SuperStoreOrders[[#This Row],[profit]]/SuperStoreOrders[[#This Row],[sales]]</f>
        <v>0.47039999999999998</v>
      </c>
      <c r="R3516" s="2">
        <v>0.47</v>
      </c>
      <c r="S3516" t="s">
        <v>40</v>
      </c>
      <c r="T3516">
        <v>2011</v>
      </c>
    </row>
    <row r="3517" spans="1:20" x14ac:dyDescent="0.2">
      <c r="A3517" s="1">
        <v>40733</v>
      </c>
      <c r="B3517" s="1" t="str">
        <f t="shared" si="54"/>
        <v>July</v>
      </c>
      <c r="C3517" s="1">
        <v>40739</v>
      </c>
      <c r="D3517" t="s">
        <v>18</v>
      </c>
      <c r="E3517" t="s">
        <v>3309</v>
      </c>
      <c r="F3517" t="s">
        <v>60</v>
      </c>
      <c r="G3517" t="s">
        <v>152</v>
      </c>
      <c r="H3517" t="s">
        <v>153</v>
      </c>
      <c r="I3517" t="s">
        <v>94</v>
      </c>
      <c r="J3517" t="s">
        <v>24</v>
      </c>
      <c r="K3517" t="s">
        <v>46</v>
      </c>
      <c r="L3517" t="s">
        <v>795</v>
      </c>
      <c r="M3517" s="2">
        <v>10</v>
      </c>
      <c r="N3517" s="4">
        <v>2</v>
      </c>
      <c r="O3517" s="5">
        <v>0.2</v>
      </c>
      <c r="P3517" s="3">
        <v>3.6288</v>
      </c>
      <c r="Q3517" s="10">
        <f>SuperStoreOrders[[#This Row],[profit]]/SuperStoreOrders[[#This Row],[sales]]</f>
        <v>0.36287999999999998</v>
      </c>
      <c r="R3517" s="2">
        <v>0.38</v>
      </c>
      <c r="S3517" t="s">
        <v>27</v>
      </c>
      <c r="T3517">
        <v>2011</v>
      </c>
    </row>
    <row r="3518" spans="1:20" x14ac:dyDescent="0.2">
      <c r="A3518" s="1">
        <v>40733</v>
      </c>
      <c r="B3518" s="1" t="str">
        <f t="shared" si="54"/>
        <v>July</v>
      </c>
      <c r="C3518" s="1">
        <v>40738</v>
      </c>
      <c r="D3518" t="s">
        <v>18</v>
      </c>
      <c r="E3518" t="s">
        <v>2254</v>
      </c>
      <c r="F3518" t="s">
        <v>42</v>
      </c>
      <c r="G3518" t="s">
        <v>232</v>
      </c>
      <c r="H3518" t="s">
        <v>153</v>
      </c>
      <c r="I3518" t="s">
        <v>233</v>
      </c>
      <c r="J3518" t="s">
        <v>24</v>
      </c>
      <c r="K3518" t="s">
        <v>112</v>
      </c>
      <c r="L3518" t="s">
        <v>3179</v>
      </c>
      <c r="M3518" s="2">
        <v>6</v>
      </c>
      <c r="N3518" s="4">
        <v>2</v>
      </c>
      <c r="O3518" s="5">
        <v>0</v>
      </c>
      <c r="P3518" s="3">
        <v>2.2240000000000002</v>
      </c>
      <c r="Q3518" s="10">
        <f>SuperStoreOrders[[#This Row],[profit]]/SuperStoreOrders[[#This Row],[sales]]</f>
        <v>0.3706666666666667</v>
      </c>
      <c r="R3518" s="2">
        <v>0.28000000000000003</v>
      </c>
      <c r="S3518" t="s">
        <v>27</v>
      </c>
      <c r="T3518">
        <v>2011</v>
      </c>
    </row>
    <row r="3519" spans="1:20" x14ac:dyDescent="0.2">
      <c r="A3519" s="1">
        <v>40735</v>
      </c>
      <c r="B3519" s="1" t="str">
        <f t="shared" si="54"/>
        <v>July</v>
      </c>
      <c r="C3519" s="1">
        <v>40738</v>
      </c>
      <c r="D3519" t="s">
        <v>170</v>
      </c>
      <c r="E3519" t="s">
        <v>1181</v>
      </c>
      <c r="F3519" t="s">
        <v>20</v>
      </c>
      <c r="G3519" t="s">
        <v>152</v>
      </c>
      <c r="H3519" t="s">
        <v>153</v>
      </c>
      <c r="I3519" t="s">
        <v>94</v>
      </c>
      <c r="J3519" t="s">
        <v>55</v>
      </c>
      <c r="K3519" t="s">
        <v>95</v>
      </c>
      <c r="L3519" t="s">
        <v>3313</v>
      </c>
      <c r="M3519" s="2">
        <v>576</v>
      </c>
      <c r="N3519" s="4">
        <v>4</v>
      </c>
      <c r="O3519" s="5">
        <v>0.2</v>
      </c>
      <c r="P3519" s="3">
        <v>43.197600000000001</v>
      </c>
      <c r="Q3519" s="10">
        <f>SuperStoreOrders[[#This Row],[profit]]/SuperStoreOrders[[#This Row],[sales]]</f>
        <v>7.4995833333333331E-2</v>
      </c>
      <c r="R3519" s="2">
        <v>151.88999999999999</v>
      </c>
      <c r="S3519" t="s">
        <v>40</v>
      </c>
      <c r="T3519">
        <v>2011</v>
      </c>
    </row>
    <row r="3520" spans="1:20" x14ac:dyDescent="0.2">
      <c r="A3520" s="1">
        <v>40735</v>
      </c>
      <c r="B3520" s="1" t="str">
        <f t="shared" si="54"/>
        <v>July</v>
      </c>
      <c r="C3520" s="1">
        <v>40740</v>
      </c>
      <c r="D3520" t="s">
        <v>34</v>
      </c>
      <c r="E3520" t="s">
        <v>1271</v>
      </c>
      <c r="F3520" t="s">
        <v>20</v>
      </c>
      <c r="G3520" t="s">
        <v>529</v>
      </c>
      <c r="H3520" t="s">
        <v>530</v>
      </c>
      <c r="I3520" t="s">
        <v>78</v>
      </c>
      <c r="J3520" t="s">
        <v>55</v>
      </c>
      <c r="K3520" t="s">
        <v>67</v>
      </c>
      <c r="L3520" t="s">
        <v>969</v>
      </c>
      <c r="M3520" s="2">
        <v>455</v>
      </c>
      <c r="N3520" s="4">
        <v>3</v>
      </c>
      <c r="O3520" s="5">
        <v>0.37</v>
      </c>
      <c r="P3520" s="3">
        <v>-151.7724</v>
      </c>
      <c r="Q3520" s="10">
        <f>SuperStoreOrders[[#This Row],[profit]]/SuperStoreOrders[[#This Row],[sales]]</f>
        <v>-0.3335657142857143</v>
      </c>
      <c r="R3520" s="2">
        <v>77.84</v>
      </c>
      <c r="S3520" t="s">
        <v>40</v>
      </c>
      <c r="T3520">
        <v>2011</v>
      </c>
    </row>
    <row r="3521" spans="1:20" x14ac:dyDescent="0.2">
      <c r="A3521" s="1">
        <v>40735</v>
      </c>
      <c r="B3521" s="1" t="str">
        <f t="shared" si="54"/>
        <v>July</v>
      </c>
      <c r="C3521" s="1">
        <v>40739</v>
      </c>
      <c r="D3521" t="s">
        <v>18</v>
      </c>
      <c r="E3521" t="s">
        <v>2195</v>
      </c>
      <c r="F3521" t="s">
        <v>20</v>
      </c>
      <c r="G3521" t="s">
        <v>76</v>
      </c>
      <c r="H3521" t="s">
        <v>77</v>
      </c>
      <c r="I3521" t="s">
        <v>78</v>
      </c>
      <c r="J3521" t="s">
        <v>48</v>
      </c>
      <c r="K3521" t="s">
        <v>73</v>
      </c>
      <c r="L3521" t="s">
        <v>1192</v>
      </c>
      <c r="M3521" s="2">
        <v>601</v>
      </c>
      <c r="N3521" s="4">
        <v>8</v>
      </c>
      <c r="O3521" s="5">
        <v>0.25</v>
      </c>
      <c r="P3521" s="3">
        <v>-152.28</v>
      </c>
      <c r="Q3521" s="10">
        <f>SuperStoreOrders[[#This Row],[profit]]/SuperStoreOrders[[#This Row],[sales]]</f>
        <v>-0.25337770382695507</v>
      </c>
      <c r="R3521" s="2">
        <v>63.81</v>
      </c>
      <c r="S3521" t="s">
        <v>40</v>
      </c>
      <c r="T3521">
        <v>2011</v>
      </c>
    </row>
    <row r="3522" spans="1:20" x14ac:dyDescent="0.2">
      <c r="A3522" s="1">
        <v>40735</v>
      </c>
      <c r="B3522" s="1" t="str">
        <f t="shared" ref="B3522:B3585" si="55">TEXT(A3522, "[$-409]mmmm")</f>
        <v>July</v>
      </c>
      <c r="C3522" s="1">
        <v>40739</v>
      </c>
      <c r="D3522" t="s">
        <v>18</v>
      </c>
      <c r="E3522" t="s">
        <v>2195</v>
      </c>
      <c r="F3522" t="s">
        <v>20</v>
      </c>
      <c r="G3522" t="s">
        <v>76</v>
      </c>
      <c r="H3522" t="s">
        <v>77</v>
      </c>
      <c r="I3522" t="s">
        <v>78</v>
      </c>
      <c r="J3522" t="s">
        <v>55</v>
      </c>
      <c r="K3522" t="s">
        <v>95</v>
      </c>
      <c r="L3522" t="s">
        <v>1563</v>
      </c>
      <c r="M3522" s="2">
        <v>590</v>
      </c>
      <c r="N3522" s="4">
        <v>6</v>
      </c>
      <c r="O3522" s="5">
        <v>0.25</v>
      </c>
      <c r="P3522" s="3">
        <v>23.535</v>
      </c>
      <c r="Q3522" s="10">
        <f>SuperStoreOrders[[#This Row],[profit]]/SuperStoreOrders[[#This Row],[sales]]</f>
        <v>3.9889830508474576E-2</v>
      </c>
      <c r="R3522" s="2">
        <v>61.81</v>
      </c>
      <c r="S3522" t="s">
        <v>40</v>
      </c>
      <c r="T3522">
        <v>2011</v>
      </c>
    </row>
    <row r="3523" spans="1:20" x14ac:dyDescent="0.2">
      <c r="A3523" s="1">
        <v>40735</v>
      </c>
      <c r="B3523" s="1" t="str">
        <f t="shared" si="55"/>
        <v>July</v>
      </c>
      <c r="C3523" s="1">
        <v>40739</v>
      </c>
      <c r="D3523" t="s">
        <v>18</v>
      </c>
      <c r="E3523" t="s">
        <v>1175</v>
      </c>
      <c r="F3523" t="s">
        <v>60</v>
      </c>
      <c r="G3523" t="s">
        <v>979</v>
      </c>
      <c r="H3523" t="s">
        <v>153</v>
      </c>
      <c r="I3523" t="s">
        <v>206</v>
      </c>
      <c r="J3523" t="s">
        <v>48</v>
      </c>
      <c r="K3523" t="s">
        <v>73</v>
      </c>
      <c r="L3523" t="s">
        <v>1615</v>
      </c>
      <c r="M3523" s="2">
        <v>855</v>
      </c>
      <c r="N3523" s="4">
        <v>3</v>
      </c>
      <c r="O3523" s="5">
        <v>0</v>
      </c>
      <c r="P3523" s="3">
        <v>213.73500000000001</v>
      </c>
      <c r="Q3523" s="10">
        <f>SuperStoreOrders[[#This Row],[profit]]/SuperStoreOrders[[#This Row],[sales]]</f>
        <v>0.24998245614035089</v>
      </c>
      <c r="R3523" s="2">
        <v>31.81</v>
      </c>
      <c r="S3523" t="s">
        <v>27</v>
      </c>
      <c r="T3523">
        <v>2011</v>
      </c>
    </row>
    <row r="3524" spans="1:20" x14ac:dyDescent="0.2">
      <c r="A3524" s="1">
        <v>40735</v>
      </c>
      <c r="B3524" s="1" t="str">
        <f t="shared" si="55"/>
        <v>July</v>
      </c>
      <c r="C3524" s="1">
        <v>40739</v>
      </c>
      <c r="D3524" t="s">
        <v>18</v>
      </c>
      <c r="E3524" t="s">
        <v>2195</v>
      </c>
      <c r="F3524" t="s">
        <v>20</v>
      </c>
      <c r="G3524" t="s">
        <v>76</v>
      </c>
      <c r="H3524" t="s">
        <v>77</v>
      </c>
      <c r="I3524" t="s">
        <v>78</v>
      </c>
      <c r="J3524" t="s">
        <v>24</v>
      </c>
      <c r="K3524" t="s">
        <v>165</v>
      </c>
      <c r="L3524" t="s">
        <v>851</v>
      </c>
      <c r="M3524" s="2">
        <v>217</v>
      </c>
      <c r="N3524" s="4">
        <v>9</v>
      </c>
      <c r="O3524" s="5">
        <v>0.15</v>
      </c>
      <c r="P3524" s="3">
        <v>86.737499999999997</v>
      </c>
      <c r="Q3524" s="10">
        <f>SuperStoreOrders[[#This Row],[profit]]/SuperStoreOrders[[#This Row],[sales]]</f>
        <v>0.39971198156682025</v>
      </c>
      <c r="R3524" s="2">
        <v>29.7</v>
      </c>
      <c r="S3524" t="s">
        <v>40</v>
      </c>
      <c r="T3524">
        <v>2011</v>
      </c>
    </row>
    <row r="3525" spans="1:20" x14ac:dyDescent="0.2">
      <c r="A3525" s="1">
        <v>40735</v>
      </c>
      <c r="B3525" s="1" t="str">
        <f t="shared" si="55"/>
        <v>July</v>
      </c>
      <c r="C3525" s="1">
        <v>40738</v>
      </c>
      <c r="D3525" t="s">
        <v>170</v>
      </c>
      <c r="E3525" t="s">
        <v>2900</v>
      </c>
      <c r="F3525" t="s">
        <v>20</v>
      </c>
      <c r="G3525" t="s">
        <v>816</v>
      </c>
      <c r="H3525" t="s">
        <v>153</v>
      </c>
      <c r="I3525" t="s">
        <v>206</v>
      </c>
      <c r="J3525" t="s">
        <v>55</v>
      </c>
      <c r="K3525" t="s">
        <v>95</v>
      </c>
      <c r="L3525" t="s">
        <v>3314</v>
      </c>
      <c r="M3525" s="2">
        <v>165</v>
      </c>
      <c r="N3525" s="4">
        <v>3</v>
      </c>
      <c r="O3525" s="5">
        <v>0</v>
      </c>
      <c r="P3525" s="3">
        <v>47.8065</v>
      </c>
      <c r="Q3525" s="10">
        <f>SuperStoreOrders[[#This Row],[profit]]/SuperStoreOrders[[#This Row],[sales]]</f>
        <v>0.28973636363636363</v>
      </c>
      <c r="R3525" s="2">
        <v>21.73</v>
      </c>
      <c r="S3525" t="s">
        <v>27</v>
      </c>
      <c r="T3525">
        <v>2011</v>
      </c>
    </row>
    <row r="3526" spans="1:20" x14ac:dyDescent="0.2">
      <c r="A3526" s="1">
        <v>40735</v>
      </c>
      <c r="B3526" s="1" t="str">
        <f t="shared" si="55"/>
        <v>July</v>
      </c>
      <c r="C3526" s="1">
        <v>40739</v>
      </c>
      <c r="D3526" t="s">
        <v>18</v>
      </c>
      <c r="E3526" t="s">
        <v>1175</v>
      </c>
      <c r="F3526" t="s">
        <v>60</v>
      </c>
      <c r="G3526" t="s">
        <v>979</v>
      </c>
      <c r="H3526" t="s">
        <v>153</v>
      </c>
      <c r="I3526" t="s">
        <v>206</v>
      </c>
      <c r="J3526" t="s">
        <v>24</v>
      </c>
      <c r="K3526" t="s">
        <v>46</v>
      </c>
      <c r="L3526" t="s">
        <v>453</v>
      </c>
      <c r="M3526" s="2">
        <v>177</v>
      </c>
      <c r="N3526" s="4">
        <v>5</v>
      </c>
      <c r="O3526" s="5">
        <v>0</v>
      </c>
      <c r="P3526" s="3">
        <v>83.284000000000006</v>
      </c>
      <c r="Q3526" s="10">
        <f>SuperStoreOrders[[#This Row],[profit]]/SuperStoreOrders[[#This Row],[sales]]</f>
        <v>0.47053107344632772</v>
      </c>
      <c r="R3526" s="2">
        <v>19.95</v>
      </c>
      <c r="S3526" t="s">
        <v>27</v>
      </c>
      <c r="T3526">
        <v>2011</v>
      </c>
    </row>
    <row r="3527" spans="1:20" x14ac:dyDescent="0.2">
      <c r="A3527" s="1">
        <v>40735</v>
      </c>
      <c r="B3527" s="1" t="str">
        <f t="shared" si="55"/>
        <v>July</v>
      </c>
      <c r="C3527" s="1">
        <v>40740</v>
      </c>
      <c r="D3527" t="s">
        <v>18</v>
      </c>
      <c r="E3527" t="s">
        <v>1485</v>
      </c>
      <c r="F3527" t="s">
        <v>60</v>
      </c>
      <c r="G3527" t="s">
        <v>3315</v>
      </c>
      <c r="H3527" t="s">
        <v>521</v>
      </c>
      <c r="I3527" t="s">
        <v>23</v>
      </c>
      <c r="J3527" t="s">
        <v>24</v>
      </c>
      <c r="K3527" t="s">
        <v>25</v>
      </c>
      <c r="L3527" t="s">
        <v>615</v>
      </c>
      <c r="M3527" s="2">
        <v>212</v>
      </c>
      <c r="N3527" s="4">
        <v>1</v>
      </c>
      <c r="O3527" s="5">
        <v>0</v>
      </c>
      <c r="P3527" s="3">
        <v>93.12</v>
      </c>
      <c r="Q3527" s="10">
        <f>SuperStoreOrders[[#This Row],[profit]]/SuperStoreOrders[[#This Row],[sales]]</f>
        <v>0.43924528301886795</v>
      </c>
      <c r="R3527" s="2">
        <v>16.149999999999999</v>
      </c>
      <c r="S3527" t="s">
        <v>27</v>
      </c>
      <c r="T3527">
        <v>2011</v>
      </c>
    </row>
    <row r="3528" spans="1:20" x14ac:dyDescent="0.2">
      <c r="A3528" s="1">
        <v>40735</v>
      </c>
      <c r="B3528" s="1" t="str">
        <f t="shared" si="55"/>
        <v>July</v>
      </c>
      <c r="C3528" s="1">
        <v>40739</v>
      </c>
      <c r="D3528" t="s">
        <v>18</v>
      </c>
      <c r="E3528" t="s">
        <v>1175</v>
      </c>
      <c r="F3528" t="s">
        <v>60</v>
      </c>
      <c r="G3528" t="s">
        <v>979</v>
      </c>
      <c r="H3528" t="s">
        <v>153</v>
      </c>
      <c r="I3528" t="s">
        <v>206</v>
      </c>
      <c r="J3528" t="s">
        <v>55</v>
      </c>
      <c r="K3528" t="s">
        <v>95</v>
      </c>
      <c r="L3528" t="s">
        <v>3316</v>
      </c>
      <c r="M3528" s="2">
        <v>198</v>
      </c>
      <c r="N3528" s="4">
        <v>3</v>
      </c>
      <c r="O3528" s="5">
        <v>0</v>
      </c>
      <c r="P3528" s="3">
        <v>57.411299999999997</v>
      </c>
      <c r="Q3528" s="10">
        <f>SuperStoreOrders[[#This Row],[profit]]/SuperStoreOrders[[#This Row],[sales]]</f>
        <v>0.28995606060606061</v>
      </c>
      <c r="R3528" s="2">
        <v>13.28</v>
      </c>
      <c r="S3528" t="s">
        <v>27</v>
      </c>
      <c r="T3528">
        <v>2011</v>
      </c>
    </row>
    <row r="3529" spans="1:20" x14ac:dyDescent="0.2">
      <c r="A3529" s="1">
        <v>40735</v>
      </c>
      <c r="B3529" s="1" t="str">
        <f t="shared" si="55"/>
        <v>July</v>
      </c>
      <c r="C3529" s="1">
        <v>40739</v>
      </c>
      <c r="D3529" t="s">
        <v>18</v>
      </c>
      <c r="E3529" t="s">
        <v>3317</v>
      </c>
      <c r="F3529" t="s">
        <v>60</v>
      </c>
      <c r="G3529" t="s">
        <v>382</v>
      </c>
      <c r="H3529" t="s">
        <v>383</v>
      </c>
      <c r="I3529" t="s">
        <v>94</v>
      </c>
      <c r="J3529" t="s">
        <v>24</v>
      </c>
      <c r="K3529" t="s">
        <v>25</v>
      </c>
      <c r="L3529" t="s">
        <v>114</v>
      </c>
      <c r="M3529" s="2">
        <v>140</v>
      </c>
      <c r="N3529" s="4">
        <v>5</v>
      </c>
      <c r="O3529" s="5">
        <v>0.1</v>
      </c>
      <c r="P3529" s="3">
        <v>6.165</v>
      </c>
      <c r="Q3529" s="10">
        <f>SuperStoreOrders[[#This Row],[profit]]/SuperStoreOrders[[#This Row],[sales]]</f>
        <v>4.4035714285714289E-2</v>
      </c>
      <c r="R3529" s="2">
        <v>11.91</v>
      </c>
      <c r="S3529" t="s">
        <v>27</v>
      </c>
      <c r="T3529">
        <v>2011</v>
      </c>
    </row>
    <row r="3530" spans="1:20" x14ac:dyDescent="0.2">
      <c r="A3530" s="1">
        <v>40735</v>
      </c>
      <c r="B3530" s="1" t="str">
        <f t="shared" si="55"/>
        <v>July</v>
      </c>
      <c r="C3530" s="1">
        <v>40740</v>
      </c>
      <c r="D3530" t="s">
        <v>18</v>
      </c>
      <c r="E3530" t="s">
        <v>2332</v>
      </c>
      <c r="F3530" t="s">
        <v>20</v>
      </c>
      <c r="G3530" t="s">
        <v>404</v>
      </c>
      <c r="H3530" t="s">
        <v>131</v>
      </c>
      <c r="I3530" t="s">
        <v>45</v>
      </c>
      <c r="J3530" t="s">
        <v>55</v>
      </c>
      <c r="K3530" t="s">
        <v>67</v>
      </c>
      <c r="L3530" t="s">
        <v>2129</v>
      </c>
      <c r="M3530" s="2">
        <v>523</v>
      </c>
      <c r="N3530" s="4">
        <v>3</v>
      </c>
      <c r="O3530" s="5">
        <v>2E-3</v>
      </c>
      <c r="P3530" s="3">
        <v>35.552880000000002</v>
      </c>
      <c r="Q3530" s="10">
        <f>SuperStoreOrders[[#This Row],[profit]]/SuperStoreOrders[[#This Row],[sales]]</f>
        <v>6.7978738049713203E-2</v>
      </c>
      <c r="R3530" s="2">
        <v>10.16</v>
      </c>
      <c r="S3530" t="s">
        <v>27</v>
      </c>
      <c r="T3530">
        <v>2011</v>
      </c>
    </row>
    <row r="3531" spans="1:20" x14ac:dyDescent="0.2">
      <c r="A3531" s="1">
        <v>40735</v>
      </c>
      <c r="B3531" s="1" t="str">
        <f t="shared" si="55"/>
        <v>July</v>
      </c>
      <c r="C3531" s="1">
        <v>40739</v>
      </c>
      <c r="D3531" t="s">
        <v>18</v>
      </c>
      <c r="E3531" t="s">
        <v>1175</v>
      </c>
      <c r="F3531" t="s">
        <v>60</v>
      </c>
      <c r="G3531" t="s">
        <v>979</v>
      </c>
      <c r="H3531" t="s">
        <v>153</v>
      </c>
      <c r="I3531" t="s">
        <v>206</v>
      </c>
      <c r="J3531" t="s">
        <v>48</v>
      </c>
      <c r="K3531" t="s">
        <v>49</v>
      </c>
      <c r="L3531" t="s">
        <v>3318</v>
      </c>
      <c r="M3531" s="2">
        <v>124</v>
      </c>
      <c r="N3531" s="4">
        <v>9</v>
      </c>
      <c r="O3531" s="5">
        <v>0</v>
      </c>
      <c r="P3531" s="3">
        <v>52.126199999999997</v>
      </c>
      <c r="Q3531" s="10">
        <f>SuperStoreOrders[[#This Row],[profit]]/SuperStoreOrders[[#This Row],[sales]]</f>
        <v>0.42037258064516125</v>
      </c>
      <c r="R3531" s="2">
        <v>8.5299999999999994</v>
      </c>
      <c r="S3531" t="s">
        <v>27</v>
      </c>
      <c r="T3531">
        <v>2011</v>
      </c>
    </row>
    <row r="3532" spans="1:20" x14ac:dyDescent="0.2">
      <c r="A3532" s="1">
        <v>40735</v>
      </c>
      <c r="B3532" s="1" t="str">
        <f t="shared" si="55"/>
        <v>July</v>
      </c>
      <c r="C3532" s="1">
        <v>40740</v>
      </c>
      <c r="D3532" t="s">
        <v>34</v>
      </c>
      <c r="E3532" t="s">
        <v>1271</v>
      </c>
      <c r="F3532" t="s">
        <v>20</v>
      </c>
      <c r="G3532" t="s">
        <v>529</v>
      </c>
      <c r="H3532" t="s">
        <v>530</v>
      </c>
      <c r="I3532" t="s">
        <v>78</v>
      </c>
      <c r="J3532" t="s">
        <v>55</v>
      </c>
      <c r="K3532" t="s">
        <v>95</v>
      </c>
      <c r="L3532" t="s">
        <v>3060</v>
      </c>
      <c r="M3532" s="2">
        <v>54</v>
      </c>
      <c r="N3532" s="4">
        <v>1</v>
      </c>
      <c r="O3532" s="5">
        <v>0.17</v>
      </c>
      <c r="P3532" s="3">
        <v>14.3424</v>
      </c>
      <c r="Q3532" s="10">
        <f>SuperStoreOrders[[#This Row],[profit]]/SuperStoreOrders[[#This Row],[sales]]</f>
        <v>0.2656</v>
      </c>
      <c r="R3532" s="2">
        <v>7.94</v>
      </c>
      <c r="S3532" t="s">
        <v>40</v>
      </c>
      <c r="T3532">
        <v>2011</v>
      </c>
    </row>
    <row r="3533" spans="1:20" x14ac:dyDescent="0.2">
      <c r="A3533" s="1">
        <v>40735</v>
      </c>
      <c r="B3533" s="1" t="str">
        <f t="shared" si="55"/>
        <v>July</v>
      </c>
      <c r="C3533" s="1">
        <v>40739</v>
      </c>
      <c r="D3533" t="s">
        <v>18</v>
      </c>
      <c r="E3533" t="s">
        <v>2195</v>
      </c>
      <c r="F3533" t="s">
        <v>20</v>
      </c>
      <c r="G3533" t="s">
        <v>76</v>
      </c>
      <c r="H3533" t="s">
        <v>77</v>
      </c>
      <c r="I3533" t="s">
        <v>78</v>
      </c>
      <c r="J3533" t="s">
        <v>24</v>
      </c>
      <c r="K3533" t="s">
        <v>32</v>
      </c>
      <c r="L3533" t="s">
        <v>1070</v>
      </c>
      <c r="M3533" s="2">
        <v>61</v>
      </c>
      <c r="N3533" s="4">
        <v>3</v>
      </c>
      <c r="O3533" s="5">
        <v>0.45</v>
      </c>
      <c r="P3533" s="3">
        <v>-25.658999999999999</v>
      </c>
      <c r="Q3533" s="10">
        <f>SuperStoreOrders[[#This Row],[profit]]/SuperStoreOrders[[#This Row],[sales]]</f>
        <v>-0.42063934426229505</v>
      </c>
      <c r="R3533" s="2">
        <v>7.2</v>
      </c>
      <c r="S3533" t="s">
        <v>40</v>
      </c>
      <c r="T3533">
        <v>2011</v>
      </c>
    </row>
    <row r="3534" spans="1:20" x14ac:dyDescent="0.2">
      <c r="A3534" s="1">
        <v>40735</v>
      </c>
      <c r="B3534" s="1" t="str">
        <f t="shared" si="55"/>
        <v>July</v>
      </c>
      <c r="C3534" s="1">
        <v>40740</v>
      </c>
      <c r="D3534" t="s">
        <v>18</v>
      </c>
      <c r="E3534" t="s">
        <v>2332</v>
      </c>
      <c r="F3534" t="s">
        <v>20</v>
      </c>
      <c r="G3534" t="s">
        <v>404</v>
      </c>
      <c r="H3534" t="s">
        <v>131</v>
      </c>
      <c r="I3534" t="s">
        <v>45</v>
      </c>
      <c r="J3534" t="s">
        <v>24</v>
      </c>
      <c r="K3534" t="s">
        <v>46</v>
      </c>
      <c r="L3534" t="s">
        <v>308</v>
      </c>
      <c r="M3534" s="2">
        <v>112</v>
      </c>
      <c r="N3534" s="4">
        <v>6</v>
      </c>
      <c r="O3534" s="5">
        <v>0</v>
      </c>
      <c r="P3534" s="3">
        <v>14.52</v>
      </c>
      <c r="Q3534" s="10">
        <f>SuperStoreOrders[[#This Row],[profit]]/SuperStoreOrders[[#This Row],[sales]]</f>
        <v>0.12964285714285714</v>
      </c>
      <c r="R3534" s="2">
        <v>5.86</v>
      </c>
      <c r="S3534" t="s">
        <v>27</v>
      </c>
      <c r="T3534">
        <v>2011</v>
      </c>
    </row>
    <row r="3535" spans="1:20" x14ac:dyDescent="0.2">
      <c r="A3535" s="1">
        <v>40735</v>
      </c>
      <c r="B3535" s="1" t="str">
        <f t="shared" si="55"/>
        <v>July</v>
      </c>
      <c r="C3535" s="1">
        <v>40739</v>
      </c>
      <c r="D3535" t="s">
        <v>18</v>
      </c>
      <c r="E3535" t="s">
        <v>2195</v>
      </c>
      <c r="F3535" t="s">
        <v>20</v>
      </c>
      <c r="G3535" t="s">
        <v>76</v>
      </c>
      <c r="H3535" t="s">
        <v>77</v>
      </c>
      <c r="I3535" t="s">
        <v>78</v>
      </c>
      <c r="J3535" t="s">
        <v>24</v>
      </c>
      <c r="K3535" t="s">
        <v>119</v>
      </c>
      <c r="L3535" t="s">
        <v>2563</v>
      </c>
      <c r="M3535" s="2">
        <v>52</v>
      </c>
      <c r="N3535" s="4">
        <v>5</v>
      </c>
      <c r="O3535" s="5">
        <v>0.45</v>
      </c>
      <c r="P3535" s="3">
        <v>-5.7225000000000001</v>
      </c>
      <c r="Q3535" s="10">
        <f>SuperStoreOrders[[#This Row],[profit]]/SuperStoreOrders[[#This Row],[sales]]</f>
        <v>-0.11004807692307693</v>
      </c>
      <c r="R3535" s="2">
        <v>3.59</v>
      </c>
      <c r="S3535" t="s">
        <v>40</v>
      </c>
      <c r="T3535">
        <v>2011</v>
      </c>
    </row>
    <row r="3536" spans="1:20" x14ac:dyDescent="0.2">
      <c r="A3536" s="1">
        <v>40735</v>
      </c>
      <c r="B3536" s="1" t="str">
        <f t="shared" si="55"/>
        <v>July</v>
      </c>
      <c r="C3536" s="1">
        <v>40739</v>
      </c>
      <c r="D3536" t="s">
        <v>18</v>
      </c>
      <c r="E3536" t="s">
        <v>1583</v>
      </c>
      <c r="F3536" t="s">
        <v>20</v>
      </c>
      <c r="G3536" t="s">
        <v>816</v>
      </c>
      <c r="H3536" t="s">
        <v>153</v>
      </c>
      <c r="I3536" t="s">
        <v>206</v>
      </c>
      <c r="J3536" t="s">
        <v>24</v>
      </c>
      <c r="K3536" t="s">
        <v>46</v>
      </c>
      <c r="L3536" t="s">
        <v>3319</v>
      </c>
      <c r="M3536" s="2">
        <v>49</v>
      </c>
      <c r="N3536" s="4">
        <v>4</v>
      </c>
      <c r="O3536" s="5">
        <v>0</v>
      </c>
      <c r="P3536" s="3">
        <v>23.086400000000001</v>
      </c>
      <c r="Q3536" s="10">
        <f>SuperStoreOrders[[#This Row],[profit]]/SuperStoreOrders[[#This Row],[sales]]</f>
        <v>0.47115102040816331</v>
      </c>
      <c r="R3536" s="2">
        <v>3.16</v>
      </c>
      <c r="S3536" t="s">
        <v>27</v>
      </c>
      <c r="T3536">
        <v>2011</v>
      </c>
    </row>
    <row r="3537" spans="1:20" x14ac:dyDescent="0.2">
      <c r="A3537" s="1">
        <v>40735</v>
      </c>
      <c r="B3537" s="1" t="str">
        <f t="shared" si="55"/>
        <v>July</v>
      </c>
      <c r="C3537" s="1">
        <v>40738</v>
      </c>
      <c r="D3537" t="s">
        <v>170</v>
      </c>
      <c r="E3537" t="s">
        <v>1181</v>
      </c>
      <c r="F3537" t="s">
        <v>20</v>
      </c>
      <c r="G3537" t="s">
        <v>152</v>
      </c>
      <c r="H3537" t="s">
        <v>153</v>
      </c>
      <c r="I3537" t="s">
        <v>94</v>
      </c>
      <c r="J3537" t="s">
        <v>24</v>
      </c>
      <c r="K3537" t="s">
        <v>46</v>
      </c>
      <c r="L3537" t="s">
        <v>3320</v>
      </c>
      <c r="M3537" s="2">
        <v>10</v>
      </c>
      <c r="N3537" s="4">
        <v>2</v>
      </c>
      <c r="O3537" s="5">
        <v>0.2</v>
      </c>
      <c r="P3537" s="3">
        <v>3.6288</v>
      </c>
      <c r="Q3537" s="10">
        <f>SuperStoreOrders[[#This Row],[profit]]/SuperStoreOrders[[#This Row],[sales]]</f>
        <v>0.36287999999999998</v>
      </c>
      <c r="R3537" s="2">
        <v>1.17</v>
      </c>
      <c r="S3537" t="s">
        <v>40</v>
      </c>
      <c r="T3537">
        <v>2011</v>
      </c>
    </row>
    <row r="3538" spans="1:20" x14ac:dyDescent="0.2">
      <c r="A3538" s="1">
        <v>40735</v>
      </c>
      <c r="B3538" s="1" t="str">
        <f t="shared" si="55"/>
        <v>July</v>
      </c>
      <c r="C3538" s="1">
        <v>40739</v>
      </c>
      <c r="D3538" t="s">
        <v>18</v>
      </c>
      <c r="E3538" t="s">
        <v>1583</v>
      </c>
      <c r="F3538" t="s">
        <v>20</v>
      </c>
      <c r="G3538" t="s">
        <v>816</v>
      </c>
      <c r="H3538" t="s">
        <v>153</v>
      </c>
      <c r="I3538" t="s">
        <v>206</v>
      </c>
      <c r="J3538" t="s">
        <v>24</v>
      </c>
      <c r="K3538" t="s">
        <v>165</v>
      </c>
      <c r="L3538" t="s">
        <v>3321</v>
      </c>
      <c r="M3538" s="2">
        <v>18</v>
      </c>
      <c r="N3538" s="4">
        <v>5</v>
      </c>
      <c r="O3538" s="5">
        <v>0.2</v>
      </c>
      <c r="P3538" s="3">
        <v>6.3979999999999997</v>
      </c>
      <c r="Q3538" s="10">
        <f>SuperStoreOrders[[#This Row],[profit]]/SuperStoreOrders[[#This Row],[sales]]</f>
        <v>0.35544444444444445</v>
      </c>
      <c r="R3538" s="2">
        <v>1.01</v>
      </c>
      <c r="S3538" t="s">
        <v>27</v>
      </c>
      <c r="T3538">
        <v>2011</v>
      </c>
    </row>
    <row r="3539" spans="1:20" x14ac:dyDescent="0.2">
      <c r="A3539" s="1">
        <v>40735</v>
      </c>
      <c r="B3539" s="1" t="str">
        <f t="shared" si="55"/>
        <v>July</v>
      </c>
      <c r="C3539" s="1">
        <v>40739</v>
      </c>
      <c r="D3539" t="s">
        <v>18</v>
      </c>
      <c r="E3539" t="s">
        <v>1175</v>
      </c>
      <c r="F3539" t="s">
        <v>60</v>
      </c>
      <c r="G3539" t="s">
        <v>979</v>
      </c>
      <c r="H3539" t="s">
        <v>153</v>
      </c>
      <c r="I3539" t="s">
        <v>206</v>
      </c>
      <c r="J3539" t="s">
        <v>24</v>
      </c>
      <c r="K3539" t="s">
        <v>108</v>
      </c>
      <c r="L3539" t="s">
        <v>3322</v>
      </c>
      <c r="M3539" s="2">
        <v>14</v>
      </c>
      <c r="N3539" s="4">
        <v>5</v>
      </c>
      <c r="O3539" s="5">
        <v>0</v>
      </c>
      <c r="P3539" s="3">
        <v>7.056</v>
      </c>
      <c r="Q3539" s="10">
        <f>SuperStoreOrders[[#This Row],[profit]]/SuperStoreOrders[[#This Row],[sales]]</f>
        <v>0.504</v>
      </c>
      <c r="R3539" s="2">
        <v>0.86</v>
      </c>
      <c r="S3539" t="s">
        <v>27</v>
      </c>
      <c r="T3539">
        <v>2011</v>
      </c>
    </row>
    <row r="3540" spans="1:20" x14ac:dyDescent="0.2">
      <c r="A3540" s="1">
        <v>40735</v>
      </c>
      <c r="B3540" s="1" t="str">
        <f t="shared" si="55"/>
        <v>July</v>
      </c>
      <c r="C3540" s="1">
        <v>40739</v>
      </c>
      <c r="D3540" t="s">
        <v>18</v>
      </c>
      <c r="E3540" t="s">
        <v>1845</v>
      </c>
      <c r="F3540" t="s">
        <v>60</v>
      </c>
      <c r="G3540" t="s">
        <v>483</v>
      </c>
      <c r="H3540" t="s">
        <v>484</v>
      </c>
      <c r="I3540" t="s">
        <v>94</v>
      </c>
      <c r="J3540" t="s">
        <v>24</v>
      </c>
      <c r="K3540" t="s">
        <v>108</v>
      </c>
      <c r="L3540" t="s">
        <v>1236</v>
      </c>
      <c r="M3540" s="2">
        <v>25</v>
      </c>
      <c r="N3540" s="4">
        <v>6</v>
      </c>
      <c r="O3540" s="5">
        <v>0</v>
      </c>
      <c r="P3540" s="3">
        <v>9.84</v>
      </c>
      <c r="Q3540" s="10">
        <f>SuperStoreOrders[[#This Row],[profit]]/SuperStoreOrders[[#This Row],[sales]]</f>
        <v>0.39360000000000001</v>
      </c>
      <c r="R3540" s="2">
        <v>0.25</v>
      </c>
      <c r="S3540" t="s">
        <v>27</v>
      </c>
      <c r="T3540">
        <v>2011</v>
      </c>
    </row>
    <row r="3541" spans="1:20" x14ac:dyDescent="0.2">
      <c r="A3541" s="1">
        <v>40736</v>
      </c>
      <c r="B3541" s="1" t="str">
        <f t="shared" si="55"/>
        <v>July</v>
      </c>
      <c r="C3541" s="1">
        <v>40743</v>
      </c>
      <c r="D3541" t="s">
        <v>18</v>
      </c>
      <c r="E3541" t="s">
        <v>1592</v>
      </c>
      <c r="F3541" t="s">
        <v>20</v>
      </c>
      <c r="G3541" t="s">
        <v>1268</v>
      </c>
      <c r="H3541" t="s">
        <v>353</v>
      </c>
      <c r="I3541" t="s">
        <v>354</v>
      </c>
      <c r="J3541" t="s">
        <v>48</v>
      </c>
      <c r="K3541" t="s">
        <v>80</v>
      </c>
      <c r="L3541" t="s">
        <v>3323</v>
      </c>
      <c r="M3541" s="2">
        <v>1058</v>
      </c>
      <c r="N3541" s="4">
        <v>2</v>
      </c>
      <c r="O3541" s="5">
        <v>0</v>
      </c>
      <c r="P3541" s="3">
        <v>338.46</v>
      </c>
      <c r="Q3541" s="10">
        <f>SuperStoreOrders[[#This Row],[profit]]/SuperStoreOrders[[#This Row],[sales]]</f>
        <v>0.31990548204158786</v>
      </c>
      <c r="R3541" s="2">
        <v>118.56</v>
      </c>
      <c r="S3541" t="s">
        <v>69</v>
      </c>
      <c r="T3541">
        <v>2011</v>
      </c>
    </row>
    <row r="3542" spans="1:20" x14ac:dyDescent="0.2">
      <c r="A3542" s="1">
        <v>40736</v>
      </c>
      <c r="B3542" s="1" t="str">
        <f t="shared" si="55"/>
        <v>July</v>
      </c>
      <c r="C3542" s="1">
        <v>40741</v>
      </c>
      <c r="D3542" t="s">
        <v>18</v>
      </c>
      <c r="E3542" t="s">
        <v>235</v>
      </c>
      <c r="F3542" t="s">
        <v>60</v>
      </c>
      <c r="G3542" t="s">
        <v>232</v>
      </c>
      <c r="H3542" t="s">
        <v>153</v>
      </c>
      <c r="I3542" t="s">
        <v>233</v>
      </c>
      <c r="J3542" t="s">
        <v>48</v>
      </c>
      <c r="K3542" t="s">
        <v>80</v>
      </c>
      <c r="L3542" t="s">
        <v>3324</v>
      </c>
      <c r="M3542" s="2">
        <v>698</v>
      </c>
      <c r="N3542" s="4">
        <v>3</v>
      </c>
      <c r="O3542" s="5">
        <v>0.2</v>
      </c>
      <c r="P3542" s="3">
        <v>-17.4588</v>
      </c>
      <c r="Q3542" s="10">
        <f>SuperStoreOrders[[#This Row],[profit]]/SuperStoreOrders[[#This Row],[sales]]</f>
        <v>-2.5012607449856734E-2</v>
      </c>
      <c r="R3542" s="2">
        <v>90.81</v>
      </c>
      <c r="S3542" t="s">
        <v>40</v>
      </c>
      <c r="T3542">
        <v>2011</v>
      </c>
    </row>
    <row r="3543" spans="1:20" x14ac:dyDescent="0.2">
      <c r="A3543" s="1">
        <v>40736</v>
      </c>
      <c r="B3543" s="1" t="str">
        <f t="shared" si="55"/>
        <v>July</v>
      </c>
      <c r="C3543" s="1">
        <v>40740</v>
      </c>
      <c r="D3543" t="s">
        <v>18</v>
      </c>
      <c r="E3543" t="s">
        <v>2188</v>
      </c>
      <c r="F3543" t="s">
        <v>42</v>
      </c>
      <c r="G3543" t="s">
        <v>232</v>
      </c>
      <c r="H3543" t="s">
        <v>153</v>
      </c>
      <c r="I3543" t="s">
        <v>233</v>
      </c>
      <c r="J3543" t="s">
        <v>24</v>
      </c>
      <c r="K3543" t="s">
        <v>25</v>
      </c>
      <c r="L3543" t="s">
        <v>2536</v>
      </c>
      <c r="M3543" s="2">
        <v>250</v>
      </c>
      <c r="N3543" s="4">
        <v>9</v>
      </c>
      <c r="O3543" s="5">
        <v>0</v>
      </c>
      <c r="P3543" s="3">
        <v>44.954999999999998</v>
      </c>
      <c r="Q3543" s="10">
        <f>SuperStoreOrders[[#This Row],[profit]]/SuperStoreOrders[[#This Row],[sales]]</f>
        <v>0.17981999999999998</v>
      </c>
      <c r="R3543" s="2">
        <v>52.56</v>
      </c>
      <c r="S3543" t="s">
        <v>40</v>
      </c>
      <c r="T3543">
        <v>2011</v>
      </c>
    </row>
    <row r="3544" spans="1:20" x14ac:dyDescent="0.2">
      <c r="A3544" s="1">
        <v>40736</v>
      </c>
      <c r="B3544" s="1" t="str">
        <f t="shared" si="55"/>
        <v>July</v>
      </c>
      <c r="C3544" s="1">
        <v>40738</v>
      </c>
      <c r="D3544" t="s">
        <v>34</v>
      </c>
      <c r="E3544" t="s">
        <v>694</v>
      </c>
      <c r="F3544" t="s">
        <v>20</v>
      </c>
      <c r="G3544" t="s">
        <v>589</v>
      </c>
      <c r="H3544" t="s">
        <v>383</v>
      </c>
      <c r="I3544" t="s">
        <v>94</v>
      </c>
      <c r="J3544" t="s">
        <v>55</v>
      </c>
      <c r="K3544" t="s">
        <v>101</v>
      </c>
      <c r="L3544" t="s">
        <v>2315</v>
      </c>
      <c r="M3544" s="2">
        <v>415</v>
      </c>
      <c r="N3544" s="4">
        <v>5</v>
      </c>
      <c r="O3544" s="5">
        <v>0</v>
      </c>
      <c r="P3544" s="3">
        <v>66.3</v>
      </c>
      <c r="Q3544" s="10">
        <f>SuperStoreOrders[[#This Row],[profit]]/SuperStoreOrders[[#This Row],[sales]]</f>
        <v>0.15975903614457831</v>
      </c>
      <c r="R3544" s="2">
        <v>52.51</v>
      </c>
      <c r="S3544" t="s">
        <v>27</v>
      </c>
      <c r="T3544">
        <v>2011</v>
      </c>
    </row>
    <row r="3545" spans="1:20" x14ac:dyDescent="0.2">
      <c r="A3545" s="1">
        <v>40736</v>
      </c>
      <c r="B3545" s="1" t="str">
        <f t="shared" si="55"/>
        <v>July</v>
      </c>
      <c r="C3545" s="1">
        <v>40740</v>
      </c>
      <c r="D3545" t="s">
        <v>18</v>
      </c>
      <c r="E3545" t="s">
        <v>2188</v>
      </c>
      <c r="F3545" t="s">
        <v>42</v>
      </c>
      <c r="G3545" t="s">
        <v>232</v>
      </c>
      <c r="H3545" t="s">
        <v>153</v>
      </c>
      <c r="I3545" t="s">
        <v>233</v>
      </c>
      <c r="J3545" t="s">
        <v>55</v>
      </c>
      <c r="K3545" t="s">
        <v>95</v>
      </c>
      <c r="L3545" t="s">
        <v>3325</v>
      </c>
      <c r="M3545" s="2">
        <v>256</v>
      </c>
      <c r="N3545" s="4">
        <v>8</v>
      </c>
      <c r="O3545" s="5">
        <v>0.2</v>
      </c>
      <c r="P3545" s="3">
        <v>28.7928</v>
      </c>
      <c r="Q3545" s="10">
        <f>SuperStoreOrders[[#This Row],[profit]]/SuperStoreOrders[[#This Row],[sales]]</f>
        <v>0.112471875</v>
      </c>
      <c r="R3545" s="2">
        <v>40.79</v>
      </c>
      <c r="S3545" t="s">
        <v>40</v>
      </c>
      <c r="T3545">
        <v>2011</v>
      </c>
    </row>
    <row r="3546" spans="1:20" x14ac:dyDescent="0.2">
      <c r="A3546" s="1">
        <v>40736</v>
      </c>
      <c r="B3546" s="1" t="str">
        <f t="shared" si="55"/>
        <v>July</v>
      </c>
      <c r="C3546" s="1">
        <v>40740</v>
      </c>
      <c r="D3546" t="s">
        <v>18</v>
      </c>
      <c r="E3546" t="s">
        <v>2005</v>
      </c>
      <c r="F3546" t="s">
        <v>42</v>
      </c>
      <c r="G3546" t="s">
        <v>65</v>
      </c>
      <c r="H3546" t="s">
        <v>66</v>
      </c>
      <c r="I3546" t="s">
        <v>31</v>
      </c>
      <c r="J3546" t="s">
        <v>55</v>
      </c>
      <c r="K3546" t="s">
        <v>101</v>
      </c>
      <c r="L3546" t="s">
        <v>3326</v>
      </c>
      <c r="M3546" s="2">
        <v>155</v>
      </c>
      <c r="N3546" s="4">
        <v>6</v>
      </c>
      <c r="O3546" s="5">
        <v>0.4</v>
      </c>
      <c r="P3546" s="3">
        <v>-62.027999999999999</v>
      </c>
      <c r="Q3546" s="10">
        <f>SuperStoreOrders[[#This Row],[profit]]/SuperStoreOrders[[#This Row],[sales]]</f>
        <v>-0.40018064516129032</v>
      </c>
      <c r="R3546" s="2">
        <v>26.83</v>
      </c>
      <c r="S3546" t="s">
        <v>40</v>
      </c>
      <c r="T3546">
        <v>2011</v>
      </c>
    </row>
    <row r="3547" spans="1:20" x14ac:dyDescent="0.2">
      <c r="A3547" s="1">
        <v>40736</v>
      </c>
      <c r="B3547" s="1" t="str">
        <f t="shared" si="55"/>
        <v>July</v>
      </c>
      <c r="C3547" s="1">
        <v>40740</v>
      </c>
      <c r="D3547" t="s">
        <v>18</v>
      </c>
      <c r="E3547" t="s">
        <v>3327</v>
      </c>
      <c r="F3547" t="s">
        <v>42</v>
      </c>
      <c r="G3547" t="s">
        <v>152</v>
      </c>
      <c r="H3547" t="s">
        <v>153</v>
      </c>
      <c r="I3547" t="s">
        <v>94</v>
      </c>
      <c r="J3547" t="s">
        <v>48</v>
      </c>
      <c r="K3547" t="s">
        <v>73</v>
      </c>
      <c r="L3547" t="s">
        <v>3328</v>
      </c>
      <c r="M3547" s="2">
        <v>512</v>
      </c>
      <c r="N3547" s="4">
        <v>3</v>
      </c>
      <c r="O3547" s="5">
        <v>0.3</v>
      </c>
      <c r="P3547" s="3">
        <v>-14.6388</v>
      </c>
      <c r="Q3547" s="10">
        <f>SuperStoreOrders[[#This Row],[profit]]/SuperStoreOrders[[#This Row],[sales]]</f>
        <v>-2.859140625E-2</v>
      </c>
      <c r="R3547" s="2">
        <v>21.81</v>
      </c>
      <c r="S3547" t="s">
        <v>27</v>
      </c>
      <c r="T3547">
        <v>2011</v>
      </c>
    </row>
    <row r="3548" spans="1:20" x14ac:dyDescent="0.2">
      <c r="A3548" s="1">
        <v>40736</v>
      </c>
      <c r="B3548" s="1" t="str">
        <f t="shared" si="55"/>
        <v>July</v>
      </c>
      <c r="C3548" s="1">
        <v>40740</v>
      </c>
      <c r="D3548" t="s">
        <v>34</v>
      </c>
      <c r="E3548" t="s">
        <v>699</v>
      </c>
      <c r="F3548" t="s">
        <v>20</v>
      </c>
      <c r="G3548" t="s">
        <v>573</v>
      </c>
      <c r="H3548" t="s">
        <v>436</v>
      </c>
      <c r="I3548" t="s">
        <v>94</v>
      </c>
      <c r="J3548" t="s">
        <v>24</v>
      </c>
      <c r="K3548" t="s">
        <v>25</v>
      </c>
      <c r="L3548" t="s">
        <v>107</v>
      </c>
      <c r="M3548" s="2">
        <v>595</v>
      </c>
      <c r="N3548" s="4">
        <v>7</v>
      </c>
      <c r="O3548" s="5">
        <v>0</v>
      </c>
      <c r="P3548" s="3">
        <v>273.56</v>
      </c>
      <c r="Q3548" s="10">
        <f>SuperStoreOrders[[#This Row],[profit]]/SuperStoreOrders[[#This Row],[sales]]</f>
        <v>0.45976470588235296</v>
      </c>
      <c r="R3548" s="2">
        <v>19.96</v>
      </c>
      <c r="S3548" t="s">
        <v>27</v>
      </c>
      <c r="T3548">
        <v>2011</v>
      </c>
    </row>
    <row r="3549" spans="1:20" x14ac:dyDescent="0.2">
      <c r="A3549" s="1">
        <v>40736</v>
      </c>
      <c r="B3549" s="1" t="str">
        <f t="shared" si="55"/>
        <v>July</v>
      </c>
      <c r="C3549" s="1">
        <v>40742</v>
      </c>
      <c r="D3549" t="s">
        <v>18</v>
      </c>
      <c r="E3549" t="s">
        <v>1302</v>
      </c>
      <c r="F3549" t="s">
        <v>20</v>
      </c>
      <c r="G3549" t="s">
        <v>523</v>
      </c>
      <c r="H3549" t="s">
        <v>375</v>
      </c>
      <c r="I3549" t="s">
        <v>127</v>
      </c>
      <c r="J3549" t="s">
        <v>24</v>
      </c>
      <c r="K3549" t="s">
        <v>165</v>
      </c>
      <c r="L3549" t="s">
        <v>844</v>
      </c>
      <c r="M3549" s="2">
        <v>191</v>
      </c>
      <c r="N3549" s="4">
        <v>7</v>
      </c>
      <c r="O3549" s="5">
        <v>0</v>
      </c>
      <c r="P3549" s="3">
        <v>24.78</v>
      </c>
      <c r="Q3549" s="10">
        <f>SuperStoreOrders[[#This Row],[profit]]/SuperStoreOrders[[#This Row],[sales]]</f>
        <v>0.12973821989528797</v>
      </c>
      <c r="R3549" s="2">
        <v>18.690000000000001</v>
      </c>
      <c r="S3549" t="s">
        <v>27</v>
      </c>
      <c r="T3549">
        <v>2011</v>
      </c>
    </row>
    <row r="3550" spans="1:20" x14ac:dyDescent="0.2">
      <c r="A3550" s="1">
        <v>40736</v>
      </c>
      <c r="B3550" s="1" t="str">
        <f t="shared" si="55"/>
        <v>July</v>
      </c>
      <c r="C3550" s="1">
        <v>40740</v>
      </c>
      <c r="D3550" t="s">
        <v>18</v>
      </c>
      <c r="E3550" t="s">
        <v>2005</v>
      </c>
      <c r="F3550" t="s">
        <v>42</v>
      </c>
      <c r="G3550" t="s">
        <v>65</v>
      </c>
      <c r="H3550" t="s">
        <v>66</v>
      </c>
      <c r="I3550" t="s">
        <v>31</v>
      </c>
      <c r="J3550" t="s">
        <v>24</v>
      </c>
      <c r="K3550" t="s">
        <v>112</v>
      </c>
      <c r="L3550" t="s">
        <v>1958</v>
      </c>
      <c r="M3550" s="2">
        <v>190</v>
      </c>
      <c r="N3550" s="4">
        <v>6</v>
      </c>
      <c r="O3550" s="5">
        <v>0.4</v>
      </c>
      <c r="P3550" s="3">
        <v>-19.079999999999998</v>
      </c>
      <c r="Q3550" s="10">
        <f>SuperStoreOrders[[#This Row],[profit]]/SuperStoreOrders[[#This Row],[sales]]</f>
        <v>-0.10042105263157894</v>
      </c>
      <c r="R3550" s="2">
        <v>17.559999999999999</v>
      </c>
      <c r="S3550" t="s">
        <v>40</v>
      </c>
      <c r="T3550">
        <v>2011</v>
      </c>
    </row>
    <row r="3551" spans="1:20" x14ac:dyDescent="0.2">
      <c r="A3551" s="1">
        <v>40736</v>
      </c>
      <c r="B3551" s="1" t="str">
        <f t="shared" si="55"/>
        <v>July</v>
      </c>
      <c r="C3551" s="1">
        <v>40741</v>
      </c>
      <c r="D3551" t="s">
        <v>18</v>
      </c>
      <c r="E3551" t="s">
        <v>2986</v>
      </c>
      <c r="F3551" t="s">
        <v>42</v>
      </c>
      <c r="G3551" t="s">
        <v>1674</v>
      </c>
      <c r="H3551" t="s">
        <v>131</v>
      </c>
      <c r="I3551" t="s">
        <v>45</v>
      </c>
      <c r="J3551" t="s">
        <v>24</v>
      </c>
      <c r="K3551" t="s">
        <v>112</v>
      </c>
      <c r="L3551" t="s">
        <v>269</v>
      </c>
      <c r="M3551" s="2">
        <v>93</v>
      </c>
      <c r="N3551" s="4">
        <v>3</v>
      </c>
      <c r="O3551" s="5">
        <v>0</v>
      </c>
      <c r="P3551" s="3">
        <v>24.96</v>
      </c>
      <c r="Q3551" s="10">
        <f>SuperStoreOrders[[#This Row],[profit]]/SuperStoreOrders[[#This Row],[sales]]</f>
        <v>0.26838709677419353</v>
      </c>
      <c r="R3551" s="2">
        <v>7.27</v>
      </c>
      <c r="S3551" t="s">
        <v>27</v>
      </c>
      <c r="T3551">
        <v>2011</v>
      </c>
    </row>
    <row r="3552" spans="1:20" x14ac:dyDescent="0.2">
      <c r="A3552" s="1">
        <v>40736</v>
      </c>
      <c r="B3552" s="1" t="str">
        <f t="shared" si="55"/>
        <v>July</v>
      </c>
      <c r="C3552" s="1">
        <v>40741</v>
      </c>
      <c r="D3552" t="s">
        <v>18</v>
      </c>
      <c r="E3552" t="s">
        <v>908</v>
      </c>
      <c r="F3552" t="s">
        <v>60</v>
      </c>
      <c r="G3552" t="s">
        <v>2272</v>
      </c>
      <c r="H3552" t="s">
        <v>383</v>
      </c>
      <c r="I3552" t="s">
        <v>94</v>
      </c>
      <c r="J3552" t="s">
        <v>24</v>
      </c>
      <c r="K3552" t="s">
        <v>165</v>
      </c>
      <c r="L3552" t="s">
        <v>1015</v>
      </c>
      <c r="M3552" s="2">
        <v>57</v>
      </c>
      <c r="N3552" s="4">
        <v>2</v>
      </c>
      <c r="O3552" s="5">
        <v>0</v>
      </c>
      <c r="P3552" s="3">
        <v>11.82</v>
      </c>
      <c r="Q3552" s="10">
        <f>SuperStoreOrders[[#This Row],[profit]]/SuperStoreOrders[[#This Row],[sales]]</f>
        <v>0.20736842105263159</v>
      </c>
      <c r="R3552" s="2">
        <v>6.65</v>
      </c>
      <c r="S3552" t="s">
        <v>40</v>
      </c>
      <c r="T3552">
        <v>2011</v>
      </c>
    </row>
    <row r="3553" spans="1:20" x14ac:dyDescent="0.2">
      <c r="A3553" s="1">
        <v>40736</v>
      </c>
      <c r="B3553" s="1" t="str">
        <f t="shared" si="55"/>
        <v>July</v>
      </c>
      <c r="C3553" s="1">
        <v>40739</v>
      </c>
      <c r="D3553" t="s">
        <v>34</v>
      </c>
      <c r="E3553" t="s">
        <v>2061</v>
      </c>
      <c r="F3553" t="s">
        <v>20</v>
      </c>
      <c r="G3553" t="s">
        <v>175</v>
      </c>
      <c r="H3553" t="s">
        <v>153</v>
      </c>
      <c r="I3553" t="s">
        <v>94</v>
      </c>
      <c r="J3553" t="s">
        <v>24</v>
      </c>
      <c r="K3553" t="s">
        <v>46</v>
      </c>
      <c r="L3553" t="s">
        <v>2659</v>
      </c>
      <c r="M3553" s="2">
        <v>36</v>
      </c>
      <c r="N3553" s="4">
        <v>9</v>
      </c>
      <c r="O3553" s="5">
        <v>0.2</v>
      </c>
      <c r="P3553" s="3">
        <v>12.9978</v>
      </c>
      <c r="Q3553" s="10">
        <f>SuperStoreOrders[[#This Row],[profit]]/SuperStoreOrders[[#This Row],[sales]]</f>
        <v>0.36104999999999998</v>
      </c>
      <c r="R3553" s="2">
        <v>6.61</v>
      </c>
      <c r="S3553" t="s">
        <v>40</v>
      </c>
      <c r="T3553">
        <v>2011</v>
      </c>
    </row>
    <row r="3554" spans="1:20" x14ac:dyDescent="0.2">
      <c r="A3554" s="1">
        <v>40736</v>
      </c>
      <c r="B3554" s="1" t="str">
        <f t="shared" si="55"/>
        <v>July</v>
      </c>
      <c r="C3554" s="1">
        <v>40740</v>
      </c>
      <c r="D3554" t="s">
        <v>18</v>
      </c>
      <c r="E3554" t="s">
        <v>1895</v>
      </c>
      <c r="F3554" t="s">
        <v>42</v>
      </c>
      <c r="G3554" t="s">
        <v>83</v>
      </c>
      <c r="H3554" t="s">
        <v>84</v>
      </c>
      <c r="I3554" t="s">
        <v>45</v>
      </c>
      <c r="J3554" t="s">
        <v>24</v>
      </c>
      <c r="K3554" t="s">
        <v>25</v>
      </c>
      <c r="L3554" t="s">
        <v>3012</v>
      </c>
      <c r="M3554" s="2">
        <v>61</v>
      </c>
      <c r="N3554" s="4">
        <v>7</v>
      </c>
      <c r="O3554" s="5">
        <v>0.5</v>
      </c>
      <c r="P3554" s="3">
        <v>-46.725000000000001</v>
      </c>
      <c r="Q3554" s="10">
        <f>SuperStoreOrders[[#This Row],[profit]]/SuperStoreOrders[[#This Row],[sales]]</f>
        <v>-0.76598360655737707</v>
      </c>
      <c r="R3554" s="2">
        <v>6.54</v>
      </c>
      <c r="S3554" t="s">
        <v>27</v>
      </c>
      <c r="T3554">
        <v>2011</v>
      </c>
    </row>
    <row r="3555" spans="1:20" x14ac:dyDescent="0.2">
      <c r="A3555" s="1">
        <v>40736</v>
      </c>
      <c r="B3555" s="1" t="str">
        <f t="shared" si="55"/>
        <v>July</v>
      </c>
      <c r="C3555" s="1">
        <v>40742</v>
      </c>
      <c r="D3555" t="s">
        <v>18</v>
      </c>
      <c r="E3555" t="s">
        <v>995</v>
      </c>
      <c r="F3555" t="s">
        <v>20</v>
      </c>
      <c r="G3555" t="s">
        <v>936</v>
      </c>
      <c r="H3555" t="s">
        <v>153</v>
      </c>
      <c r="I3555" t="s">
        <v>233</v>
      </c>
      <c r="J3555" t="s">
        <v>48</v>
      </c>
      <c r="K3555" t="s">
        <v>73</v>
      </c>
      <c r="L3555" t="s">
        <v>3329</v>
      </c>
      <c r="M3555" s="2">
        <v>123</v>
      </c>
      <c r="N3555" s="4">
        <v>4</v>
      </c>
      <c r="O3555" s="5">
        <v>0.2</v>
      </c>
      <c r="P3555" s="3">
        <v>13.8528</v>
      </c>
      <c r="Q3555" s="10">
        <f>SuperStoreOrders[[#This Row],[profit]]/SuperStoreOrders[[#This Row],[sales]]</f>
        <v>0.11262439024390244</v>
      </c>
      <c r="R3555" s="2">
        <v>6.43</v>
      </c>
      <c r="S3555" t="s">
        <v>27</v>
      </c>
      <c r="T3555">
        <v>2011</v>
      </c>
    </row>
    <row r="3556" spans="1:20" x14ac:dyDescent="0.2">
      <c r="A3556" s="1">
        <v>40736</v>
      </c>
      <c r="B3556" s="1" t="str">
        <f t="shared" si="55"/>
        <v>July</v>
      </c>
      <c r="C3556" s="1">
        <v>40741</v>
      </c>
      <c r="D3556" t="s">
        <v>18</v>
      </c>
      <c r="E3556" t="s">
        <v>786</v>
      </c>
      <c r="F3556" t="s">
        <v>20</v>
      </c>
      <c r="G3556" t="s">
        <v>3330</v>
      </c>
      <c r="H3556" t="s">
        <v>297</v>
      </c>
      <c r="I3556" t="s">
        <v>23</v>
      </c>
      <c r="J3556" t="s">
        <v>48</v>
      </c>
      <c r="K3556" t="s">
        <v>73</v>
      </c>
      <c r="L3556" t="s">
        <v>2314</v>
      </c>
      <c r="M3556" s="2">
        <v>116</v>
      </c>
      <c r="N3556" s="4">
        <v>2</v>
      </c>
      <c r="O3556" s="5">
        <v>0</v>
      </c>
      <c r="P3556" s="3">
        <v>16.2</v>
      </c>
      <c r="Q3556" s="10">
        <f>SuperStoreOrders[[#This Row],[profit]]/SuperStoreOrders[[#This Row],[sales]]</f>
        <v>0.1396551724137931</v>
      </c>
      <c r="R3556" s="2">
        <v>6.22</v>
      </c>
      <c r="S3556" t="s">
        <v>27</v>
      </c>
      <c r="T3556">
        <v>2011</v>
      </c>
    </row>
    <row r="3557" spans="1:20" x14ac:dyDescent="0.2">
      <c r="A3557" s="1">
        <v>40736</v>
      </c>
      <c r="B3557" s="1" t="str">
        <f t="shared" si="55"/>
        <v>July</v>
      </c>
      <c r="C3557" s="1">
        <v>40741</v>
      </c>
      <c r="D3557" t="s">
        <v>18</v>
      </c>
      <c r="E3557" t="s">
        <v>2986</v>
      </c>
      <c r="F3557" t="s">
        <v>42</v>
      </c>
      <c r="G3557" t="s">
        <v>1674</v>
      </c>
      <c r="H3557" t="s">
        <v>131</v>
      </c>
      <c r="I3557" t="s">
        <v>45</v>
      </c>
      <c r="J3557" t="s">
        <v>24</v>
      </c>
      <c r="K3557" t="s">
        <v>32</v>
      </c>
      <c r="L3557" t="s">
        <v>592</v>
      </c>
      <c r="M3557" s="2">
        <v>86</v>
      </c>
      <c r="N3557" s="4">
        <v>4</v>
      </c>
      <c r="O3557" s="5">
        <v>0</v>
      </c>
      <c r="P3557" s="3">
        <v>36.880000000000003</v>
      </c>
      <c r="Q3557" s="10">
        <f>SuperStoreOrders[[#This Row],[profit]]/SuperStoreOrders[[#This Row],[sales]]</f>
        <v>0.42883720930232561</v>
      </c>
      <c r="R3557" s="2">
        <v>5.61</v>
      </c>
      <c r="S3557" t="s">
        <v>27</v>
      </c>
      <c r="T3557">
        <v>2011</v>
      </c>
    </row>
    <row r="3558" spans="1:20" x14ac:dyDescent="0.2">
      <c r="A3558" s="1">
        <v>40736</v>
      </c>
      <c r="B3558" s="1" t="str">
        <f t="shared" si="55"/>
        <v>July</v>
      </c>
      <c r="C3558" s="1">
        <v>40738</v>
      </c>
      <c r="D3558" t="s">
        <v>34</v>
      </c>
      <c r="E3558" t="s">
        <v>694</v>
      </c>
      <c r="F3558" t="s">
        <v>20</v>
      </c>
      <c r="G3558" t="s">
        <v>589</v>
      </c>
      <c r="H3558" t="s">
        <v>383</v>
      </c>
      <c r="I3558" t="s">
        <v>94</v>
      </c>
      <c r="J3558" t="s">
        <v>48</v>
      </c>
      <c r="K3558" t="s">
        <v>49</v>
      </c>
      <c r="L3558" t="s">
        <v>2507</v>
      </c>
      <c r="M3558" s="2">
        <v>63</v>
      </c>
      <c r="N3558" s="4">
        <v>2</v>
      </c>
      <c r="O3558" s="5">
        <v>0</v>
      </c>
      <c r="P3558" s="3">
        <v>7.56</v>
      </c>
      <c r="Q3558" s="10">
        <f>SuperStoreOrders[[#This Row],[profit]]/SuperStoreOrders[[#This Row],[sales]]</f>
        <v>0.12</v>
      </c>
      <c r="R3558" s="2">
        <v>5.38</v>
      </c>
      <c r="S3558" t="s">
        <v>27</v>
      </c>
      <c r="T3558">
        <v>2011</v>
      </c>
    </row>
    <row r="3559" spans="1:20" x14ac:dyDescent="0.2">
      <c r="A3559" s="1">
        <v>40736</v>
      </c>
      <c r="B3559" s="1" t="str">
        <f t="shared" si="55"/>
        <v>July</v>
      </c>
      <c r="C3559" s="1">
        <v>40739</v>
      </c>
      <c r="D3559" t="s">
        <v>34</v>
      </c>
      <c r="E3559" t="s">
        <v>2114</v>
      </c>
      <c r="F3559" t="s">
        <v>20</v>
      </c>
      <c r="G3559" t="s">
        <v>2192</v>
      </c>
      <c r="H3559" t="s">
        <v>297</v>
      </c>
      <c r="I3559" t="s">
        <v>23</v>
      </c>
      <c r="J3559" t="s">
        <v>24</v>
      </c>
      <c r="K3559" t="s">
        <v>165</v>
      </c>
      <c r="L3559" t="s">
        <v>3331</v>
      </c>
      <c r="M3559" s="2">
        <v>20</v>
      </c>
      <c r="N3559" s="4">
        <v>2</v>
      </c>
      <c r="O3559" s="5">
        <v>0</v>
      </c>
      <c r="P3559" s="3">
        <v>9.24</v>
      </c>
      <c r="Q3559" s="10">
        <f>SuperStoreOrders[[#This Row],[profit]]/SuperStoreOrders[[#This Row],[sales]]</f>
        <v>0.46200000000000002</v>
      </c>
      <c r="R3559" s="2">
        <v>5.04</v>
      </c>
      <c r="S3559" t="s">
        <v>63</v>
      </c>
      <c r="T3559">
        <v>2011</v>
      </c>
    </row>
    <row r="3560" spans="1:20" x14ac:dyDescent="0.2">
      <c r="A3560" s="1">
        <v>40736</v>
      </c>
      <c r="B3560" s="1" t="str">
        <f t="shared" si="55"/>
        <v>July</v>
      </c>
      <c r="C3560" s="1">
        <v>40742</v>
      </c>
      <c r="D3560" t="s">
        <v>18</v>
      </c>
      <c r="E3560" t="s">
        <v>1302</v>
      </c>
      <c r="F3560" t="s">
        <v>20</v>
      </c>
      <c r="G3560" t="s">
        <v>523</v>
      </c>
      <c r="H3560" t="s">
        <v>375</v>
      </c>
      <c r="I3560" t="s">
        <v>127</v>
      </c>
      <c r="J3560" t="s">
        <v>55</v>
      </c>
      <c r="K3560" t="s">
        <v>101</v>
      </c>
      <c r="L3560" t="s">
        <v>3033</v>
      </c>
      <c r="M3560" s="2">
        <v>81</v>
      </c>
      <c r="N3560" s="4">
        <v>2</v>
      </c>
      <c r="O3560" s="5">
        <v>0</v>
      </c>
      <c r="P3560" s="3">
        <v>9.7200000000000006</v>
      </c>
      <c r="Q3560" s="10">
        <f>SuperStoreOrders[[#This Row],[profit]]/SuperStoreOrders[[#This Row],[sales]]</f>
        <v>0.12000000000000001</v>
      </c>
      <c r="R3560" s="2">
        <v>4.8899999999999997</v>
      </c>
      <c r="S3560" t="s">
        <v>27</v>
      </c>
      <c r="T3560">
        <v>2011</v>
      </c>
    </row>
    <row r="3561" spans="1:20" x14ac:dyDescent="0.2">
      <c r="A3561" s="1">
        <v>40736</v>
      </c>
      <c r="B3561" s="1" t="str">
        <f t="shared" si="55"/>
        <v>July</v>
      </c>
      <c r="C3561" s="1">
        <v>40740</v>
      </c>
      <c r="D3561" t="s">
        <v>18</v>
      </c>
      <c r="E3561" t="s">
        <v>2005</v>
      </c>
      <c r="F3561" t="s">
        <v>42</v>
      </c>
      <c r="G3561" t="s">
        <v>65</v>
      </c>
      <c r="H3561" t="s">
        <v>66</v>
      </c>
      <c r="I3561" t="s">
        <v>31</v>
      </c>
      <c r="J3561" t="s">
        <v>48</v>
      </c>
      <c r="K3561" t="s">
        <v>49</v>
      </c>
      <c r="L3561" t="s">
        <v>2255</v>
      </c>
      <c r="M3561" s="2">
        <v>53</v>
      </c>
      <c r="N3561" s="4">
        <v>2</v>
      </c>
      <c r="O3561" s="5">
        <v>0.4</v>
      </c>
      <c r="P3561" s="3">
        <v>0.85199999999999998</v>
      </c>
      <c r="Q3561" s="10">
        <f>SuperStoreOrders[[#This Row],[profit]]/SuperStoreOrders[[#This Row],[sales]]</f>
        <v>1.6075471698113207E-2</v>
      </c>
      <c r="R3561" s="2">
        <v>3.68</v>
      </c>
      <c r="S3561" t="s">
        <v>40</v>
      </c>
      <c r="T3561">
        <v>2011</v>
      </c>
    </row>
    <row r="3562" spans="1:20" x14ac:dyDescent="0.2">
      <c r="A3562" s="1">
        <v>40736</v>
      </c>
      <c r="B3562" s="1" t="str">
        <f t="shared" si="55"/>
        <v>July</v>
      </c>
      <c r="C3562" s="1">
        <v>40740</v>
      </c>
      <c r="D3562" t="s">
        <v>18</v>
      </c>
      <c r="E3562" t="s">
        <v>3327</v>
      </c>
      <c r="F3562" t="s">
        <v>42</v>
      </c>
      <c r="G3562" t="s">
        <v>152</v>
      </c>
      <c r="H3562" t="s">
        <v>153</v>
      </c>
      <c r="I3562" t="s">
        <v>94</v>
      </c>
      <c r="J3562" t="s">
        <v>24</v>
      </c>
      <c r="K3562" t="s">
        <v>112</v>
      </c>
      <c r="L3562" t="s">
        <v>3332</v>
      </c>
      <c r="M3562" s="2">
        <v>22</v>
      </c>
      <c r="N3562" s="4">
        <v>7</v>
      </c>
      <c r="O3562" s="5">
        <v>0.2</v>
      </c>
      <c r="P3562" s="3">
        <v>3.9003999999999999</v>
      </c>
      <c r="Q3562" s="10">
        <f>SuperStoreOrders[[#This Row],[profit]]/SuperStoreOrders[[#This Row],[sales]]</f>
        <v>0.17729090909090908</v>
      </c>
      <c r="R3562" s="2">
        <v>2.2999999999999998</v>
      </c>
      <c r="S3562" t="s">
        <v>27</v>
      </c>
      <c r="T3562">
        <v>2011</v>
      </c>
    </row>
    <row r="3563" spans="1:20" x14ac:dyDescent="0.2">
      <c r="A3563" s="1">
        <v>40736</v>
      </c>
      <c r="B3563" s="1" t="str">
        <f t="shared" si="55"/>
        <v>July</v>
      </c>
      <c r="C3563" s="1">
        <v>40739</v>
      </c>
      <c r="D3563" t="s">
        <v>34</v>
      </c>
      <c r="E3563" t="s">
        <v>2061</v>
      </c>
      <c r="F3563" t="s">
        <v>20</v>
      </c>
      <c r="G3563" t="s">
        <v>175</v>
      </c>
      <c r="H3563" t="s">
        <v>153</v>
      </c>
      <c r="I3563" t="s">
        <v>94</v>
      </c>
      <c r="J3563" t="s">
        <v>55</v>
      </c>
      <c r="K3563" t="s">
        <v>101</v>
      </c>
      <c r="L3563" t="s">
        <v>3333</v>
      </c>
      <c r="M3563" s="2">
        <v>24</v>
      </c>
      <c r="N3563" s="4">
        <v>4</v>
      </c>
      <c r="O3563" s="5">
        <v>0.2</v>
      </c>
      <c r="P3563" s="3">
        <v>3.278</v>
      </c>
      <c r="Q3563" s="10">
        <f>SuperStoreOrders[[#This Row],[profit]]/SuperStoreOrders[[#This Row],[sales]]</f>
        <v>0.13658333333333333</v>
      </c>
      <c r="R3563" s="2">
        <v>2.2200000000000002</v>
      </c>
      <c r="S3563" t="s">
        <v>40</v>
      </c>
      <c r="T3563">
        <v>2011</v>
      </c>
    </row>
    <row r="3564" spans="1:20" x14ac:dyDescent="0.2">
      <c r="A3564" s="1">
        <v>40736</v>
      </c>
      <c r="B3564" s="1" t="str">
        <f t="shared" si="55"/>
        <v>July</v>
      </c>
      <c r="C3564" s="1">
        <v>40741</v>
      </c>
      <c r="D3564" t="s">
        <v>18</v>
      </c>
      <c r="E3564" t="s">
        <v>235</v>
      </c>
      <c r="F3564" t="s">
        <v>60</v>
      </c>
      <c r="G3564" t="s">
        <v>232</v>
      </c>
      <c r="H3564" t="s">
        <v>153</v>
      </c>
      <c r="I3564" t="s">
        <v>233</v>
      </c>
      <c r="J3564" t="s">
        <v>24</v>
      </c>
      <c r="K3564" t="s">
        <v>165</v>
      </c>
      <c r="L3564" t="s">
        <v>3334</v>
      </c>
      <c r="M3564" s="2">
        <v>8</v>
      </c>
      <c r="N3564" s="4">
        <v>2</v>
      </c>
      <c r="O3564" s="5">
        <v>0.2</v>
      </c>
      <c r="P3564" s="3">
        <v>2.7955999999999999</v>
      </c>
      <c r="Q3564" s="10">
        <f>SuperStoreOrders[[#This Row],[profit]]/SuperStoreOrders[[#This Row],[sales]]</f>
        <v>0.34944999999999998</v>
      </c>
      <c r="R3564" s="2">
        <v>1.02</v>
      </c>
      <c r="S3564" t="s">
        <v>40</v>
      </c>
      <c r="T3564">
        <v>2011</v>
      </c>
    </row>
    <row r="3565" spans="1:20" x14ac:dyDescent="0.2">
      <c r="A3565" s="1">
        <v>40736</v>
      </c>
      <c r="B3565" s="1" t="str">
        <f t="shared" si="55"/>
        <v>July</v>
      </c>
      <c r="C3565" s="1">
        <v>40740</v>
      </c>
      <c r="D3565" t="s">
        <v>18</v>
      </c>
      <c r="E3565" t="s">
        <v>1895</v>
      </c>
      <c r="F3565" t="s">
        <v>42</v>
      </c>
      <c r="G3565" t="s">
        <v>83</v>
      </c>
      <c r="H3565" t="s">
        <v>84</v>
      </c>
      <c r="I3565" t="s">
        <v>45</v>
      </c>
      <c r="J3565" t="s">
        <v>24</v>
      </c>
      <c r="K3565" t="s">
        <v>112</v>
      </c>
      <c r="L3565" t="s">
        <v>1464</v>
      </c>
      <c r="M3565" s="2">
        <v>24</v>
      </c>
      <c r="N3565" s="4">
        <v>4</v>
      </c>
      <c r="O3565" s="5">
        <v>0.5</v>
      </c>
      <c r="P3565" s="3">
        <v>-3.84</v>
      </c>
      <c r="Q3565" s="10">
        <f>SuperStoreOrders[[#This Row],[profit]]/SuperStoreOrders[[#This Row],[sales]]</f>
        <v>-0.16</v>
      </c>
      <c r="R3565" s="2">
        <v>0.99</v>
      </c>
      <c r="S3565" t="s">
        <v>27</v>
      </c>
      <c r="T3565">
        <v>2011</v>
      </c>
    </row>
    <row r="3566" spans="1:20" x14ac:dyDescent="0.2">
      <c r="A3566" s="1">
        <v>40736</v>
      </c>
      <c r="B3566" s="1" t="str">
        <f t="shared" si="55"/>
        <v>July</v>
      </c>
      <c r="C3566" s="1">
        <v>40740</v>
      </c>
      <c r="D3566" t="s">
        <v>18</v>
      </c>
      <c r="E3566" t="s">
        <v>3327</v>
      </c>
      <c r="F3566" t="s">
        <v>42</v>
      </c>
      <c r="G3566" t="s">
        <v>152</v>
      </c>
      <c r="H3566" t="s">
        <v>153</v>
      </c>
      <c r="I3566" t="s">
        <v>94</v>
      </c>
      <c r="J3566" t="s">
        <v>24</v>
      </c>
      <c r="K3566" t="s">
        <v>46</v>
      </c>
      <c r="L3566" t="s">
        <v>676</v>
      </c>
      <c r="M3566" s="2">
        <v>16</v>
      </c>
      <c r="N3566" s="4">
        <v>3</v>
      </c>
      <c r="O3566" s="5">
        <v>0.2</v>
      </c>
      <c r="P3566" s="3">
        <v>5.6112000000000002</v>
      </c>
      <c r="Q3566" s="10">
        <f>SuperStoreOrders[[#This Row],[profit]]/SuperStoreOrders[[#This Row],[sales]]</f>
        <v>0.35070000000000001</v>
      </c>
      <c r="R3566" s="2">
        <v>0.96</v>
      </c>
      <c r="S3566" t="s">
        <v>27</v>
      </c>
      <c r="T3566">
        <v>2011</v>
      </c>
    </row>
    <row r="3567" spans="1:20" x14ac:dyDescent="0.2">
      <c r="A3567" s="1">
        <v>40736</v>
      </c>
      <c r="B3567" s="1" t="str">
        <f t="shared" si="55"/>
        <v>July</v>
      </c>
      <c r="C3567" s="1">
        <v>40742</v>
      </c>
      <c r="D3567" t="s">
        <v>18</v>
      </c>
      <c r="E3567" t="s">
        <v>995</v>
      </c>
      <c r="F3567" t="s">
        <v>20</v>
      </c>
      <c r="G3567" t="s">
        <v>936</v>
      </c>
      <c r="H3567" t="s">
        <v>153</v>
      </c>
      <c r="I3567" t="s">
        <v>233</v>
      </c>
      <c r="J3567" t="s">
        <v>24</v>
      </c>
      <c r="K3567" t="s">
        <v>165</v>
      </c>
      <c r="L3567" t="s">
        <v>3236</v>
      </c>
      <c r="M3567" s="2">
        <v>11</v>
      </c>
      <c r="N3567" s="4">
        <v>4</v>
      </c>
      <c r="O3567" s="5">
        <v>0.2</v>
      </c>
      <c r="P3567" s="3">
        <v>3.8016000000000001</v>
      </c>
      <c r="Q3567" s="10">
        <f>SuperStoreOrders[[#This Row],[profit]]/SuperStoreOrders[[#This Row],[sales]]</f>
        <v>0.34560000000000002</v>
      </c>
      <c r="R3567" s="2">
        <v>0.84</v>
      </c>
      <c r="S3567" t="s">
        <v>27</v>
      </c>
      <c r="T3567">
        <v>2011</v>
      </c>
    </row>
    <row r="3568" spans="1:20" x14ac:dyDescent="0.2">
      <c r="A3568" s="1">
        <v>40736</v>
      </c>
      <c r="B3568" s="1" t="str">
        <f t="shared" si="55"/>
        <v>July</v>
      </c>
      <c r="C3568" s="1">
        <v>40740</v>
      </c>
      <c r="D3568" t="s">
        <v>18</v>
      </c>
      <c r="E3568" t="s">
        <v>1316</v>
      </c>
      <c r="F3568" t="s">
        <v>42</v>
      </c>
      <c r="G3568" t="s">
        <v>3335</v>
      </c>
      <c r="H3568" t="s">
        <v>1355</v>
      </c>
      <c r="I3568" t="s">
        <v>38</v>
      </c>
      <c r="J3568" t="s">
        <v>24</v>
      </c>
      <c r="K3568" t="s">
        <v>108</v>
      </c>
      <c r="L3568" t="s">
        <v>2801</v>
      </c>
      <c r="M3568" s="2">
        <v>11</v>
      </c>
      <c r="N3568" s="4">
        <v>1</v>
      </c>
      <c r="O3568" s="5">
        <v>0</v>
      </c>
      <c r="P3568" s="3">
        <v>1.41</v>
      </c>
      <c r="Q3568" s="10">
        <f>SuperStoreOrders[[#This Row],[profit]]/SuperStoreOrders[[#This Row],[sales]]</f>
        <v>0.12818181818181817</v>
      </c>
      <c r="R3568" s="2">
        <v>0.62</v>
      </c>
      <c r="S3568" t="s">
        <v>27</v>
      </c>
      <c r="T3568">
        <v>2011</v>
      </c>
    </row>
    <row r="3569" spans="1:20" x14ac:dyDescent="0.2">
      <c r="A3569" s="1">
        <v>40736</v>
      </c>
      <c r="B3569" s="1" t="str">
        <f t="shared" si="55"/>
        <v>July</v>
      </c>
      <c r="C3569" s="1">
        <v>40740</v>
      </c>
      <c r="D3569" t="s">
        <v>18</v>
      </c>
      <c r="E3569" t="s">
        <v>3327</v>
      </c>
      <c r="F3569" t="s">
        <v>42</v>
      </c>
      <c r="G3569" t="s">
        <v>152</v>
      </c>
      <c r="H3569" t="s">
        <v>153</v>
      </c>
      <c r="I3569" t="s">
        <v>94</v>
      </c>
      <c r="J3569" t="s">
        <v>24</v>
      </c>
      <c r="K3569" t="s">
        <v>121</v>
      </c>
      <c r="L3569" t="s">
        <v>1595</v>
      </c>
      <c r="M3569" s="2">
        <v>3</v>
      </c>
      <c r="N3569" s="4">
        <v>2</v>
      </c>
      <c r="O3569" s="5">
        <v>0.2</v>
      </c>
      <c r="P3569" s="3">
        <v>0.56679999999999997</v>
      </c>
      <c r="Q3569" s="10">
        <f>SuperStoreOrders[[#This Row],[profit]]/SuperStoreOrders[[#This Row],[sales]]</f>
        <v>0.18893333333333331</v>
      </c>
      <c r="R3569" s="2">
        <v>0.18</v>
      </c>
      <c r="S3569" t="s">
        <v>27</v>
      </c>
      <c r="T3569">
        <v>2011</v>
      </c>
    </row>
    <row r="3570" spans="1:20" x14ac:dyDescent="0.2">
      <c r="A3570" s="1">
        <v>40737</v>
      </c>
      <c r="B3570" s="1" t="str">
        <f t="shared" si="55"/>
        <v>July</v>
      </c>
      <c r="C3570" s="1">
        <v>40739</v>
      </c>
      <c r="D3570" t="s">
        <v>170</v>
      </c>
      <c r="E3570" t="s">
        <v>1880</v>
      </c>
      <c r="F3570" t="s">
        <v>20</v>
      </c>
      <c r="G3570" t="s">
        <v>93</v>
      </c>
      <c r="H3570" t="s">
        <v>93</v>
      </c>
      <c r="I3570" t="s">
        <v>94</v>
      </c>
      <c r="J3570" t="s">
        <v>55</v>
      </c>
      <c r="K3570" t="s">
        <v>95</v>
      </c>
      <c r="L3570" t="s">
        <v>887</v>
      </c>
      <c r="M3570" s="2">
        <v>584</v>
      </c>
      <c r="N3570" s="4">
        <v>6</v>
      </c>
      <c r="O3570" s="5">
        <v>0</v>
      </c>
      <c r="P3570" s="3">
        <v>251.04</v>
      </c>
      <c r="Q3570" s="10">
        <f>SuperStoreOrders[[#This Row],[profit]]/SuperStoreOrders[[#This Row],[sales]]</f>
        <v>0.42986301369863011</v>
      </c>
      <c r="R3570" s="2">
        <v>111.69</v>
      </c>
      <c r="S3570" t="s">
        <v>40</v>
      </c>
      <c r="T3570">
        <v>2011</v>
      </c>
    </row>
    <row r="3571" spans="1:20" x14ac:dyDescent="0.2">
      <c r="A3571" s="1">
        <v>40737</v>
      </c>
      <c r="B3571" s="1" t="str">
        <f t="shared" si="55"/>
        <v>July</v>
      </c>
      <c r="C3571" s="1">
        <v>40741</v>
      </c>
      <c r="D3571" t="s">
        <v>18</v>
      </c>
      <c r="E3571" t="s">
        <v>196</v>
      </c>
      <c r="F3571" t="s">
        <v>60</v>
      </c>
      <c r="G3571" t="s">
        <v>232</v>
      </c>
      <c r="H3571" t="s">
        <v>153</v>
      </c>
      <c r="I3571" t="s">
        <v>233</v>
      </c>
      <c r="J3571" t="s">
        <v>48</v>
      </c>
      <c r="K3571" t="s">
        <v>80</v>
      </c>
      <c r="L3571" t="s">
        <v>3336</v>
      </c>
      <c r="M3571" s="2">
        <v>351</v>
      </c>
      <c r="N3571" s="4">
        <v>3</v>
      </c>
      <c r="O3571" s="5">
        <v>0.2</v>
      </c>
      <c r="P3571" s="3">
        <v>4.3902000000000001</v>
      </c>
      <c r="Q3571" s="10">
        <f>SuperStoreOrders[[#This Row],[profit]]/SuperStoreOrders[[#This Row],[sales]]</f>
        <v>1.2507692307692308E-2</v>
      </c>
      <c r="R3571" s="2">
        <v>47.79</v>
      </c>
      <c r="S3571" t="s">
        <v>40</v>
      </c>
      <c r="T3571">
        <v>2011</v>
      </c>
    </row>
    <row r="3572" spans="1:20" x14ac:dyDescent="0.2">
      <c r="A3572" s="1">
        <v>40737</v>
      </c>
      <c r="B3572" s="1" t="str">
        <f t="shared" si="55"/>
        <v>July</v>
      </c>
      <c r="C3572" s="1">
        <v>40739</v>
      </c>
      <c r="D3572" t="s">
        <v>170</v>
      </c>
      <c r="E3572" t="s">
        <v>2673</v>
      </c>
      <c r="F3572" t="s">
        <v>20</v>
      </c>
      <c r="G3572" t="s">
        <v>2016</v>
      </c>
      <c r="H3572" t="s">
        <v>140</v>
      </c>
      <c r="I3572" t="s">
        <v>94</v>
      </c>
      <c r="J3572" t="s">
        <v>24</v>
      </c>
      <c r="K3572" t="s">
        <v>25</v>
      </c>
      <c r="L3572" t="s">
        <v>3337</v>
      </c>
      <c r="M3572" s="2">
        <v>79</v>
      </c>
      <c r="N3572" s="4">
        <v>5</v>
      </c>
      <c r="O3572" s="5">
        <v>0.1</v>
      </c>
      <c r="P3572" s="3">
        <v>-6.18</v>
      </c>
      <c r="Q3572" s="10">
        <f>SuperStoreOrders[[#This Row],[profit]]/SuperStoreOrders[[#This Row],[sales]]</f>
        <v>-7.8227848101265818E-2</v>
      </c>
      <c r="R3572" s="2">
        <v>25.56</v>
      </c>
      <c r="S3572" t="s">
        <v>40</v>
      </c>
      <c r="T3572">
        <v>2011</v>
      </c>
    </row>
    <row r="3573" spans="1:20" x14ac:dyDescent="0.2">
      <c r="A3573" s="1">
        <v>40737</v>
      </c>
      <c r="B3573" s="1" t="str">
        <f t="shared" si="55"/>
        <v>July</v>
      </c>
      <c r="C3573" s="1">
        <v>40739</v>
      </c>
      <c r="D3573" t="s">
        <v>170</v>
      </c>
      <c r="E3573" t="s">
        <v>1880</v>
      </c>
      <c r="F3573" t="s">
        <v>20</v>
      </c>
      <c r="G3573" t="s">
        <v>93</v>
      </c>
      <c r="H3573" t="s">
        <v>93</v>
      </c>
      <c r="I3573" t="s">
        <v>94</v>
      </c>
      <c r="J3573" t="s">
        <v>24</v>
      </c>
      <c r="K3573" t="s">
        <v>119</v>
      </c>
      <c r="L3573" t="s">
        <v>2829</v>
      </c>
      <c r="M3573" s="2">
        <v>235</v>
      </c>
      <c r="N3573" s="4">
        <v>7</v>
      </c>
      <c r="O3573" s="5">
        <v>0</v>
      </c>
      <c r="P3573" s="3">
        <v>103.6</v>
      </c>
      <c r="Q3573" s="10">
        <f>SuperStoreOrders[[#This Row],[profit]]/SuperStoreOrders[[#This Row],[sales]]</f>
        <v>0.44085106382978723</v>
      </c>
      <c r="R3573" s="2">
        <v>22.9</v>
      </c>
      <c r="S3573" t="s">
        <v>40</v>
      </c>
      <c r="T3573">
        <v>2011</v>
      </c>
    </row>
    <row r="3574" spans="1:20" x14ac:dyDescent="0.2">
      <c r="A3574" s="1">
        <v>40737</v>
      </c>
      <c r="B3574" s="1" t="str">
        <f t="shared" si="55"/>
        <v>July</v>
      </c>
      <c r="C3574" s="1">
        <v>40742</v>
      </c>
      <c r="D3574" t="s">
        <v>18</v>
      </c>
      <c r="E3574" t="s">
        <v>216</v>
      </c>
      <c r="F3574" t="s">
        <v>20</v>
      </c>
      <c r="G3574" t="s">
        <v>465</v>
      </c>
      <c r="H3574" t="s">
        <v>466</v>
      </c>
      <c r="I3574" t="s">
        <v>136</v>
      </c>
      <c r="J3574" t="s">
        <v>24</v>
      </c>
      <c r="K3574" t="s">
        <v>25</v>
      </c>
      <c r="L3574" t="s">
        <v>2293</v>
      </c>
      <c r="M3574" s="2">
        <v>137</v>
      </c>
      <c r="N3574" s="4">
        <v>2</v>
      </c>
      <c r="O3574" s="5">
        <v>0.2</v>
      </c>
      <c r="P3574" s="3">
        <v>30.911999999999999</v>
      </c>
      <c r="Q3574" s="10">
        <f>SuperStoreOrders[[#This Row],[profit]]/SuperStoreOrders[[#This Row],[sales]]</f>
        <v>0.22563503649635036</v>
      </c>
      <c r="R3574" s="2">
        <v>10.35</v>
      </c>
      <c r="S3574" t="s">
        <v>27</v>
      </c>
      <c r="T3574">
        <v>2011</v>
      </c>
    </row>
    <row r="3575" spans="1:20" x14ac:dyDescent="0.2">
      <c r="A3575" s="1">
        <v>40737</v>
      </c>
      <c r="B3575" s="1" t="str">
        <f t="shared" si="55"/>
        <v>July</v>
      </c>
      <c r="C3575" s="1">
        <v>40742</v>
      </c>
      <c r="D3575" t="s">
        <v>18</v>
      </c>
      <c r="E3575" t="s">
        <v>292</v>
      </c>
      <c r="F3575" t="s">
        <v>60</v>
      </c>
      <c r="G3575" t="s">
        <v>3338</v>
      </c>
      <c r="H3575" t="s">
        <v>1355</v>
      </c>
      <c r="I3575" t="s">
        <v>38</v>
      </c>
      <c r="J3575" t="s">
        <v>48</v>
      </c>
      <c r="K3575" t="s">
        <v>49</v>
      </c>
      <c r="L3575" t="s">
        <v>2250</v>
      </c>
      <c r="M3575" s="2">
        <v>109</v>
      </c>
      <c r="N3575" s="4">
        <v>1</v>
      </c>
      <c r="O3575" s="5">
        <v>0</v>
      </c>
      <c r="P3575" s="3">
        <v>2.16</v>
      </c>
      <c r="Q3575" s="10">
        <f>SuperStoreOrders[[#This Row],[profit]]/SuperStoreOrders[[#This Row],[sales]]</f>
        <v>1.981651376146789E-2</v>
      </c>
      <c r="R3575" s="2">
        <v>8.3800000000000008</v>
      </c>
      <c r="S3575" t="s">
        <v>27</v>
      </c>
      <c r="T3575">
        <v>2011</v>
      </c>
    </row>
    <row r="3576" spans="1:20" x14ac:dyDescent="0.2">
      <c r="A3576" s="1">
        <v>40737</v>
      </c>
      <c r="B3576" s="1" t="str">
        <f t="shared" si="55"/>
        <v>July</v>
      </c>
      <c r="C3576" s="1">
        <v>40739</v>
      </c>
      <c r="D3576" t="s">
        <v>170</v>
      </c>
      <c r="E3576" t="s">
        <v>1880</v>
      </c>
      <c r="F3576" t="s">
        <v>20</v>
      </c>
      <c r="G3576" t="s">
        <v>93</v>
      </c>
      <c r="H3576" t="s">
        <v>93</v>
      </c>
      <c r="I3576" t="s">
        <v>94</v>
      </c>
      <c r="J3576" t="s">
        <v>24</v>
      </c>
      <c r="K3576" t="s">
        <v>165</v>
      </c>
      <c r="L3576" t="s">
        <v>1540</v>
      </c>
      <c r="M3576" s="2">
        <v>67</v>
      </c>
      <c r="N3576" s="4">
        <v>2</v>
      </c>
      <c r="O3576" s="5">
        <v>0</v>
      </c>
      <c r="P3576" s="3">
        <v>6.04</v>
      </c>
      <c r="Q3576" s="10">
        <f>SuperStoreOrders[[#This Row],[profit]]/SuperStoreOrders[[#This Row],[sales]]</f>
        <v>9.014925373134329E-2</v>
      </c>
      <c r="R3576" s="2">
        <v>7.68</v>
      </c>
      <c r="S3576" t="s">
        <v>40</v>
      </c>
      <c r="T3576">
        <v>2011</v>
      </c>
    </row>
    <row r="3577" spans="1:20" x14ac:dyDescent="0.2">
      <c r="A3577" s="1">
        <v>40737</v>
      </c>
      <c r="B3577" s="1" t="str">
        <f t="shared" si="55"/>
        <v>July</v>
      </c>
      <c r="C3577" s="1">
        <v>40742</v>
      </c>
      <c r="D3577" t="s">
        <v>18</v>
      </c>
      <c r="E3577" t="s">
        <v>487</v>
      </c>
      <c r="F3577" t="s">
        <v>20</v>
      </c>
      <c r="G3577" t="s">
        <v>83</v>
      </c>
      <c r="H3577" t="s">
        <v>84</v>
      </c>
      <c r="I3577" t="s">
        <v>45</v>
      </c>
      <c r="J3577" t="s">
        <v>24</v>
      </c>
      <c r="K3577" t="s">
        <v>46</v>
      </c>
      <c r="L3577" t="s">
        <v>1306</v>
      </c>
      <c r="M3577" s="2">
        <v>94</v>
      </c>
      <c r="N3577" s="4">
        <v>7</v>
      </c>
      <c r="O3577" s="5">
        <v>0</v>
      </c>
      <c r="P3577" s="3">
        <v>14.07</v>
      </c>
      <c r="Q3577" s="10">
        <f>SuperStoreOrders[[#This Row],[profit]]/SuperStoreOrders[[#This Row],[sales]]</f>
        <v>0.14968085106382978</v>
      </c>
      <c r="R3577" s="2">
        <v>7.57</v>
      </c>
      <c r="S3577" t="s">
        <v>27</v>
      </c>
      <c r="T3577">
        <v>2011</v>
      </c>
    </row>
    <row r="3578" spans="1:20" x14ac:dyDescent="0.2">
      <c r="A3578" s="1">
        <v>40737</v>
      </c>
      <c r="B3578" s="1" t="str">
        <f t="shared" si="55"/>
        <v>July</v>
      </c>
      <c r="C3578" s="1">
        <v>40742</v>
      </c>
      <c r="D3578" t="s">
        <v>18</v>
      </c>
      <c r="E3578" t="s">
        <v>487</v>
      </c>
      <c r="F3578" t="s">
        <v>20</v>
      </c>
      <c r="G3578" t="s">
        <v>83</v>
      </c>
      <c r="H3578" t="s">
        <v>84</v>
      </c>
      <c r="I3578" t="s">
        <v>45</v>
      </c>
      <c r="J3578" t="s">
        <v>24</v>
      </c>
      <c r="K3578" t="s">
        <v>25</v>
      </c>
      <c r="L3578" t="s">
        <v>2962</v>
      </c>
      <c r="M3578" s="2">
        <v>194</v>
      </c>
      <c r="N3578" s="4">
        <v>4</v>
      </c>
      <c r="O3578" s="5">
        <v>0</v>
      </c>
      <c r="P3578" s="3">
        <v>0</v>
      </c>
      <c r="Q3578" s="10">
        <f>SuperStoreOrders[[#This Row],[profit]]/SuperStoreOrders[[#This Row],[sales]]</f>
        <v>0</v>
      </c>
      <c r="R3578" s="2">
        <v>6.49</v>
      </c>
      <c r="S3578" t="s">
        <v>27</v>
      </c>
      <c r="T3578">
        <v>2011</v>
      </c>
    </row>
    <row r="3579" spans="1:20" x14ac:dyDescent="0.2">
      <c r="A3579" s="1">
        <v>40737</v>
      </c>
      <c r="B3579" s="1" t="str">
        <f t="shared" si="55"/>
        <v>July</v>
      </c>
      <c r="C3579" s="1">
        <v>40739</v>
      </c>
      <c r="D3579" t="s">
        <v>170</v>
      </c>
      <c r="E3579" t="s">
        <v>1880</v>
      </c>
      <c r="F3579" t="s">
        <v>20</v>
      </c>
      <c r="G3579" t="s">
        <v>93</v>
      </c>
      <c r="H3579" t="s">
        <v>93</v>
      </c>
      <c r="I3579" t="s">
        <v>94</v>
      </c>
      <c r="J3579" t="s">
        <v>24</v>
      </c>
      <c r="K3579" t="s">
        <v>25</v>
      </c>
      <c r="L3579" t="s">
        <v>2800</v>
      </c>
      <c r="M3579" s="2">
        <v>38</v>
      </c>
      <c r="N3579" s="4">
        <v>1</v>
      </c>
      <c r="O3579" s="5">
        <v>0</v>
      </c>
      <c r="P3579" s="3">
        <v>4.1399999999999997</v>
      </c>
      <c r="Q3579" s="10">
        <f>SuperStoreOrders[[#This Row],[profit]]/SuperStoreOrders[[#This Row],[sales]]</f>
        <v>0.10894736842105263</v>
      </c>
      <c r="R3579" s="2">
        <v>4.16</v>
      </c>
      <c r="S3579" t="s">
        <v>40</v>
      </c>
      <c r="T3579">
        <v>2011</v>
      </c>
    </row>
    <row r="3580" spans="1:20" x14ac:dyDescent="0.2">
      <c r="A3580" s="1">
        <v>40737</v>
      </c>
      <c r="B3580" s="1" t="str">
        <f t="shared" si="55"/>
        <v>July</v>
      </c>
      <c r="C3580" s="1">
        <v>40739</v>
      </c>
      <c r="D3580" t="s">
        <v>170</v>
      </c>
      <c r="E3580" t="s">
        <v>1880</v>
      </c>
      <c r="F3580" t="s">
        <v>20</v>
      </c>
      <c r="G3580" t="s">
        <v>93</v>
      </c>
      <c r="H3580" t="s">
        <v>93</v>
      </c>
      <c r="I3580" t="s">
        <v>94</v>
      </c>
      <c r="J3580" t="s">
        <v>24</v>
      </c>
      <c r="K3580" t="s">
        <v>165</v>
      </c>
      <c r="L3580" t="s">
        <v>752</v>
      </c>
      <c r="M3580" s="2">
        <v>17</v>
      </c>
      <c r="N3580" s="4">
        <v>2</v>
      </c>
      <c r="O3580" s="5">
        <v>0</v>
      </c>
      <c r="P3580" s="3">
        <v>1.2</v>
      </c>
      <c r="Q3580" s="10">
        <f>SuperStoreOrders[[#This Row],[profit]]/SuperStoreOrders[[#This Row],[sales]]</f>
        <v>7.0588235294117646E-2</v>
      </c>
      <c r="R3580" s="2">
        <v>1.94</v>
      </c>
      <c r="S3580" t="s">
        <v>40</v>
      </c>
      <c r="T3580">
        <v>2011</v>
      </c>
    </row>
    <row r="3581" spans="1:20" x14ac:dyDescent="0.2">
      <c r="A3581" s="1">
        <v>40737</v>
      </c>
      <c r="B3581" s="1" t="str">
        <f t="shared" si="55"/>
        <v>July</v>
      </c>
      <c r="C3581" s="1">
        <v>40739</v>
      </c>
      <c r="D3581" t="s">
        <v>170</v>
      </c>
      <c r="E3581" t="s">
        <v>1880</v>
      </c>
      <c r="F3581" t="s">
        <v>20</v>
      </c>
      <c r="G3581" t="s">
        <v>93</v>
      </c>
      <c r="H3581" t="s">
        <v>93</v>
      </c>
      <c r="I3581" t="s">
        <v>94</v>
      </c>
      <c r="J3581" t="s">
        <v>24</v>
      </c>
      <c r="K3581" t="s">
        <v>165</v>
      </c>
      <c r="L3581" t="s">
        <v>1300</v>
      </c>
      <c r="M3581" s="2">
        <v>13</v>
      </c>
      <c r="N3581" s="4">
        <v>3</v>
      </c>
      <c r="O3581" s="5">
        <v>0</v>
      </c>
      <c r="P3581" s="3">
        <v>2.2200000000000002</v>
      </c>
      <c r="Q3581" s="10">
        <f>SuperStoreOrders[[#This Row],[profit]]/SuperStoreOrders[[#This Row],[sales]]</f>
        <v>0.17076923076923078</v>
      </c>
      <c r="R3581" s="2">
        <v>1.94</v>
      </c>
      <c r="S3581" t="s">
        <v>40</v>
      </c>
      <c r="T3581">
        <v>2011</v>
      </c>
    </row>
    <row r="3582" spans="1:20" x14ac:dyDescent="0.2">
      <c r="A3582" s="1">
        <v>40737</v>
      </c>
      <c r="B3582" s="1" t="str">
        <f t="shared" si="55"/>
        <v>July</v>
      </c>
      <c r="C3582" s="1">
        <v>40742</v>
      </c>
      <c r="D3582" t="s">
        <v>18</v>
      </c>
      <c r="E3582" t="s">
        <v>216</v>
      </c>
      <c r="F3582" t="s">
        <v>20</v>
      </c>
      <c r="G3582" t="s">
        <v>465</v>
      </c>
      <c r="H3582" t="s">
        <v>466</v>
      </c>
      <c r="I3582" t="s">
        <v>136</v>
      </c>
      <c r="J3582" t="s">
        <v>24</v>
      </c>
      <c r="K3582" t="s">
        <v>119</v>
      </c>
      <c r="L3582" t="s">
        <v>3339</v>
      </c>
      <c r="M3582" s="2">
        <v>12</v>
      </c>
      <c r="N3582" s="4">
        <v>2</v>
      </c>
      <c r="O3582" s="5">
        <v>0.2</v>
      </c>
      <c r="P3582" s="3">
        <v>-1.08</v>
      </c>
      <c r="Q3582" s="10">
        <f>SuperStoreOrders[[#This Row],[profit]]/SuperStoreOrders[[#This Row],[sales]]</f>
        <v>-9.0000000000000011E-2</v>
      </c>
      <c r="R3582" s="2">
        <v>0.95</v>
      </c>
      <c r="S3582" t="s">
        <v>27</v>
      </c>
      <c r="T3582">
        <v>2011</v>
      </c>
    </row>
    <row r="3583" spans="1:20" x14ac:dyDescent="0.2">
      <c r="A3583" s="1">
        <v>40737</v>
      </c>
      <c r="B3583" s="1" t="str">
        <f t="shared" si="55"/>
        <v>July</v>
      </c>
      <c r="C3583" s="1">
        <v>40742</v>
      </c>
      <c r="D3583" t="s">
        <v>18</v>
      </c>
      <c r="E3583" t="s">
        <v>216</v>
      </c>
      <c r="F3583" t="s">
        <v>20</v>
      </c>
      <c r="G3583" t="s">
        <v>465</v>
      </c>
      <c r="H3583" t="s">
        <v>466</v>
      </c>
      <c r="I3583" t="s">
        <v>136</v>
      </c>
      <c r="J3583" t="s">
        <v>24</v>
      </c>
      <c r="K3583" t="s">
        <v>165</v>
      </c>
      <c r="L3583" t="s">
        <v>759</v>
      </c>
      <c r="M3583" s="2">
        <v>9</v>
      </c>
      <c r="N3583" s="4">
        <v>2</v>
      </c>
      <c r="O3583" s="5">
        <v>0.2</v>
      </c>
      <c r="P3583" s="3">
        <v>1.3839999999999999</v>
      </c>
      <c r="Q3583" s="10">
        <f>SuperStoreOrders[[#This Row],[profit]]/SuperStoreOrders[[#This Row],[sales]]</f>
        <v>0.15377777777777776</v>
      </c>
      <c r="R3583" s="2">
        <v>0.41</v>
      </c>
      <c r="S3583" t="s">
        <v>27</v>
      </c>
      <c r="T3583">
        <v>2011</v>
      </c>
    </row>
    <row r="3584" spans="1:20" x14ac:dyDescent="0.2">
      <c r="A3584" s="1">
        <v>40738</v>
      </c>
      <c r="B3584" s="1" t="str">
        <f t="shared" si="55"/>
        <v>July</v>
      </c>
      <c r="C3584" s="1">
        <v>40739</v>
      </c>
      <c r="D3584" t="s">
        <v>170</v>
      </c>
      <c r="E3584" t="s">
        <v>327</v>
      </c>
      <c r="F3584" t="s">
        <v>20</v>
      </c>
      <c r="G3584" t="s">
        <v>83</v>
      </c>
      <c r="H3584" t="s">
        <v>84</v>
      </c>
      <c r="I3584" t="s">
        <v>45</v>
      </c>
      <c r="J3584" t="s">
        <v>55</v>
      </c>
      <c r="K3584" t="s">
        <v>56</v>
      </c>
      <c r="L3584" t="s">
        <v>3167</v>
      </c>
      <c r="M3584" s="2">
        <v>956</v>
      </c>
      <c r="N3584" s="4">
        <v>4</v>
      </c>
      <c r="O3584" s="5">
        <v>0.1</v>
      </c>
      <c r="P3584" s="3">
        <v>-95.7</v>
      </c>
      <c r="Q3584" s="10">
        <f>SuperStoreOrders[[#This Row],[profit]]/SuperStoreOrders[[#This Row],[sales]]</f>
        <v>-0.10010460251046026</v>
      </c>
      <c r="R3584" s="2">
        <v>324.98</v>
      </c>
      <c r="S3584" t="s">
        <v>63</v>
      </c>
      <c r="T3584">
        <v>2011</v>
      </c>
    </row>
    <row r="3585" spans="1:20" x14ac:dyDescent="0.2">
      <c r="A3585" s="1">
        <v>40738</v>
      </c>
      <c r="B3585" s="1" t="str">
        <f t="shared" si="55"/>
        <v>July</v>
      </c>
      <c r="C3585" s="1">
        <v>40739</v>
      </c>
      <c r="D3585" t="s">
        <v>170</v>
      </c>
      <c r="E3585" t="s">
        <v>327</v>
      </c>
      <c r="F3585" t="s">
        <v>20</v>
      </c>
      <c r="G3585" t="s">
        <v>83</v>
      </c>
      <c r="H3585" t="s">
        <v>84</v>
      </c>
      <c r="I3585" t="s">
        <v>45</v>
      </c>
      <c r="J3585" t="s">
        <v>55</v>
      </c>
      <c r="K3585" t="s">
        <v>95</v>
      </c>
      <c r="L3585" t="s">
        <v>1515</v>
      </c>
      <c r="M3585" s="2">
        <v>738</v>
      </c>
      <c r="N3585" s="4">
        <v>6</v>
      </c>
      <c r="O3585" s="5">
        <v>0.1</v>
      </c>
      <c r="P3585" s="3">
        <v>-8.3699999999999992</v>
      </c>
      <c r="Q3585" s="10">
        <f>SuperStoreOrders[[#This Row],[profit]]/SuperStoreOrders[[#This Row],[sales]]</f>
        <v>-1.1341463414634146E-2</v>
      </c>
      <c r="R3585" s="2">
        <v>204.65</v>
      </c>
      <c r="S3585" t="s">
        <v>63</v>
      </c>
      <c r="T3585">
        <v>2011</v>
      </c>
    </row>
    <row r="3586" spans="1:20" x14ac:dyDescent="0.2">
      <c r="A3586" s="1">
        <v>40738</v>
      </c>
      <c r="B3586" s="1" t="str">
        <f t="shared" ref="B3586:B3649" si="56">TEXT(A3586, "[$-409]mmmm")</f>
        <v>July</v>
      </c>
      <c r="C3586" s="1">
        <v>40742</v>
      </c>
      <c r="D3586" t="s">
        <v>18</v>
      </c>
      <c r="E3586" t="s">
        <v>1024</v>
      </c>
      <c r="F3586" t="s">
        <v>60</v>
      </c>
      <c r="G3586" t="s">
        <v>3340</v>
      </c>
      <c r="H3586" t="s">
        <v>618</v>
      </c>
      <c r="I3586" t="s">
        <v>94</v>
      </c>
      <c r="J3586" t="s">
        <v>24</v>
      </c>
      <c r="K3586" t="s">
        <v>25</v>
      </c>
      <c r="L3586" t="s">
        <v>2865</v>
      </c>
      <c r="M3586" s="2">
        <v>424</v>
      </c>
      <c r="N3586" s="4">
        <v>2</v>
      </c>
      <c r="O3586" s="5">
        <v>0</v>
      </c>
      <c r="P3586" s="3">
        <v>161.16</v>
      </c>
      <c r="Q3586" s="10">
        <f>SuperStoreOrders[[#This Row],[profit]]/SuperStoreOrders[[#This Row],[sales]]</f>
        <v>0.3800943396226415</v>
      </c>
      <c r="R3586" s="2">
        <v>16.059999999999999</v>
      </c>
      <c r="S3586" t="s">
        <v>27</v>
      </c>
      <c r="T3586">
        <v>2011</v>
      </c>
    </row>
    <row r="3587" spans="1:20" x14ac:dyDescent="0.2">
      <c r="A3587" s="1">
        <v>40738</v>
      </c>
      <c r="B3587" s="1" t="str">
        <f t="shared" si="56"/>
        <v>July</v>
      </c>
      <c r="C3587" s="1">
        <v>40744</v>
      </c>
      <c r="D3587" t="s">
        <v>18</v>
      </c>
      <c r="E3587" t="s">
        <v>528</v>
      </c>
      <c r="F3587" t="s">
        <v>60</v>
      </c>
      <c r="G3587" t="s">
        <v>2157</v>
      </c>
      <c r="H3587" t="s">
        <v>347</v>
      </c>
      <c r="I3587" t="s">
        <v>127</v>
      </c>
      <c r="J3587" t="s">
        <v>48</v>
      </c>
      <c r="K3587" t="s">
        <v>49</v>
      </c>
      <c r="L3587" t="s">
        <v>1761</v>
      </c>
      <c r="M3587" s="2">
        <v>351</v>
      </c>
      <c r="N3587" s="4">
        <v>8</v>
      </c>
      <c r="O3587" s="5">
        <v>0</v>
      </c>
      <c r="P3587" s="3">
        <v>24.48</v>
      </c>
      <c r="Q3587" s="10">
        <f>SuperStoreOrders[[#This Row],[profit]]/SuperStoreOrders[[#This Row],[sales]]</f>
        <v>6.974358974358974E-2</v>
      </c>
      <c r="R3587" s="2">
        <v>13.55</v>
      </c>
      <c r="S3587" t="s">
        <v>27</v>
      </c>
      <c r="T3587">
        <v>2011</v>
      </c>
    </row>
    <row r="3588" spans="1:20" x14ac:dyDescent="0.2">
      <c r="A3588" s="1">
        <v>40738</v>
      </c>
      <c r="B3588" s="1" t="str">
        <f t="shared" si="56"/>
        <v>July</v>
      </c>
      <c r="C3588" s="1">
        <v>40744</v>
      </c>
      <c r="D3588" t="s">
        <v>18</v>
      </c>
      <c r="E3588" t="s">
        <v>818</v>
      </c>
      <c r="F3588" t="s">
        <v>60</v>
      </c>
      <c r="G3588" t="s">
        <v>1293</v>
      </c>
      <c r="H3588" t="s">
        <v>126</v>
      </c>
      <c r="I3588" t="s">
        <v>127</v>
      </c>
      <c r="J3588" t="s">
        <v>24</v>
      </c>
      <c r="K3588" t="s">
        <v>32</v>
      </c>
      <c r="L3588" t="s">
        <v>3341</v>
      </c>
      <c r="M3588" s="2">
        <v>103</v>
      </c>
      <c r="N3588" s="4">
        <v>3</v>
      </c>
      <c r="O3588" s="5">
        <v>0</v>
      </c>
      <c r="P3588" s="3">
        <v>26.76</v>
      </c>
      <c r="Q3588" s="10">
        <f>SuperStoreOrders[[#This Row],[profit]]/SuperStoreOrders[[#This Row],[sales]]</f>
        <v>0.25980582524271845</v>
      </c>
      <c r="R3588" s="2">
        <v>7.88</v>
      </c>
      <c r="S3588" t="s">
        <v>27</v>
      </c>
      <c r="T3588">
        <v>2011</v>
      </c>
    </row>
    <row r="3589" spans="1:20" x14ac:dyDescent="0.2">
      <c r="A3589" s="1">
        <v>40738</v>
      </c>
      <c r="B3589" s="1" t="str">
        <f t="shared" si="56"/>
        <v>July</v>
      </c>
      <c r="C3589" s="1">
        <v>40742</v>
      </c>
      <c r="D3589" t="s">
        <v>18</v>
      </c>
      <c r="E3589" t="s">
        <v>1024</v>
      </c>
      <c r="F3589" t="s">
        <v>60</v>
      </c>
      <c r="G3589" t="s">
        <v>3340</v>
      </c>
      <c r="H3589" t="s">
        <v>618</v>
      </c>
      <c r="I3589" t="s">
        <v>94</v>
      </c>
      <c r="J3589" t="s">
        <v>24</v>
      </c>
      <c r="K3589" t="s">
        <v>165</v>
      </c>
      <c r="L3589" t="s">
        <v>2322</v>
      </c>
      <c r="M3589" s="2">
        <v>62</v>
      </c>
      <c r="N3589" s="4">
        <v>4</v>
      </c>
      <c r="O3589" s="5">
        <v>0</v>
      </c>
      <c r="P3589" s="3">
        <v>1.8</v>
      </c>
      <c r="Q3589" s="10">
        <f>SuperStoreOrders[[#This Row],[profit]]/SuperStoreOrders[[#This Row],[sales]]</f>
        <v>2.903225806451613E-2</v>
      </c>
      <c r="R3589" s="2">
        <v>5.71</v>
      </c>
      <c r="S3589" t="s">
        <v>27</v>
      </c>
      <c r="T3589">
        <v>2011</v>
      </c>
    </row>
    <row r="3590" spans="1:20" x14ac:dyDescent="0.2">
      <c r="A3590" s="1">
        <v>40738</v>
      </c>
      <c r="B3590" s="1" t="str">
        <f t="shared" si="56"/>
        <v>July</v>
      </c>
      <c r="C3590" s="1">
        <v>40744</v>
      </c>
      <c r="D3590" t="s">
        <v>18</v>
      </c>
      <c r="E3590" t="s">
        <v>818</v>
      </c>
      <c r="F3590" t="s">
        <v>60</v>
      </c>
      <c r="G3590" t="s">
        <v>2750</v>
      </c>
      <c r="H3590" t="s">
        <v>126</v>
      </c>
      <c r="I3590" t="s">
        <v>127</v>
      </c>
      <c r="J3590" t="s">
        <v>24</v>
      </c>
      <c r="K3590" t="s">
        <v>32</v>
      </c>
      <c r="L3590" t="s">
        <v>3341</v>
      </c>
      <c r="M3590" s="2">
        <v>41</v>
      </c>
      <c r="N3590" s="4">
        <v>3</v>
      </c>
      <c r="O3590" s="5">
        <v>0.6</v>
      </c>
      <c r="P3590" s="3">
        <v>-35.088000000000001</v>
      </c>
      <c r="Q3590" s="10">
        <f>SuperStoreOrders[[#This Row],[profit]]/SuperStoreOrders[[#This Row],[sales]]</f>
        <v>-0.85580487804878047</v>
      </c>
      <c r="R3590" s="2">
        <v>5.07</v>
      </c>
      <c r="S3590" t="s">
        <v>69</v>
      </c>
      <c r="T3590">
        <v>2011</v>
      </c>
    </row>
    <row r="3591" spans="1:20" x14ac:dyDescent="0.2">
      <c r="A3591" s="1">
        <v>40738</v>
      </c>
      <c r="B3591" s="1" t="str">
        <f t="shared" si="56"/>
        <v>July</v>
      </c>
      <c r="C3591" s="1">
        <v>40745</v>
      </c>
      <c r="D3591" t="s">
        <v>18</v>
      </c>
      <c r="E3591" t="s">
        <v>3190</v>
      </c>
      <c r="F3591" t="s">
        <v>20</v>
      </c>
      <c r="G3591" t="s">
        <v>549</v>
      </c>
      <c r="H3591" t="s">
        <v>153</v>
      </c>
      <c r="I3591" t="s">
        <v>233</v>
      </c>
      <c r="J3591" t="s">
        <v>24</v>
      </c>
      <c r="K3591" t="s">
        <v>25</v>
      </c>
      <c r="L3591" t="s">
        <v>608</v>
      </c>
      <c r="M3591" s="2">
        <v>56</v>
      </c>
      <c r="N3591" s="4">
        <v>5</v>
      </c>
      <c r="O3591" s="5">
        <v>0.2</v>
      </c>
      <c r="P3591" s="3">
        <v>6.2910000000000004</v>
      </c>
      <c r="Q3591" s="10">
        <f>SuperStoreOrders[[#This Row],[profit]]/SuperStoreOrders[[#This Row],[sales]]</f>
        <v>0.11233928571428572</v>
      </c>
      <c r="R3591" s="2">
        <v>4.3899999999999997</v>
      </c>
      <c r="S3591" t="s">
        <v>69</v>
      </c>
      <c r="T3591">
        <v>2011</v>
      </c>
    </row>
    <row r="3592" spans="1:20" x14ac:dyDescent="0.2">
      <c r="A3592" s="1">
        <v>40738</v>
      </c>
      <c r="B3592" s="1" t="str">
        <f t="shared" si="56"/>
        <v>July</v>
      </c>
      <c r="C3592" s="1">
        <v>40744</v>
      </c>
      <c r="D3592" t="s">
        <v>18</v>
      </c>
      <c r="E3592" t="s">
        <v>3342</v>
      </c>
      <c r="F3592" t="s">
        <v>42</v>
      </c>
      <c r="G3592" t="s">
        <v>391</v>
      </c>
      <c r="H3592" t="s">
        <v>153</v>
      </c>
      <c r="I3592" t="s">
        <v>206</v>
      </c>
      <c r="J3592" t="s">
        <v>24</v>
      </c>
      <c r="K3592" t="s">
        <v>61</v>
      </c>
      <c r="L3592" t="s">
        <v>3343</v>
      </c>
      <c r="M3592" s="2">
        <v>39</v>
      </c>
      <c r="N3592" s="4">
        <v>1</v>
      </c>
      <c r="O3592" s="5">
        <v>0</v>
      </c>
      <c r="P3592" s="3">
        <v>11.054399999999999</v>
      </c>
      <c r="Q3592" s="10">
        <f>SuperStoreOrders[[#This Row],[profit]]/SuperStoreOrders[[#This Row],[sales]]</f>
        <v>0.28344615384615385</v>
      </c>
      <c r="R3592" s="2">
        <v>4.04</v>
      </c>
      <c r="S3592" t="s">
        <v>69</v>
      </c>
      <c r="T3592">
        <v>2011</v>
      </c>
    </row>
    <row r="3593" spans="1:20" x14ac:dyDescent="0.2">
      <c r="A3593" s="1">
        <v>40738</v>
      </c>
      <c r="B3593" s="1" t="str">
        <f t="shared" si="56"/>
        <v>July</v>
      </c>
      <c r="C3593" s="1">
        <v>40742</v>
      </c>
      <c r="D3593" t="s">
        <v>18</v>
      </c>
      <c r="E3593" t="s">
        <v>993</v>
      </c>
      <c r="F3593" t="s">
        <v>20</v>
      </c>
      <c r="G3593" t="s">
        <v>205</v>
      </c>
      <c r="H3593" t="s">
        <v>153</v>
      </c>
      <c r="I3593" t="s">
        <v>206</v>
      </c>
      <c r="J3593" t="s">
        <v>24</v>
      </c>
      <c r="K3593" t="s">
        <v>112</v>
      </c>
      <c r="L3593" t="s">
        <v>1555</v>
      </c>
      <c r="M3593" s="2">
        <v>42</v>
      </c>
      <c r="N3593" s="4">
        <v>2</v>
      </c>
      <c r="O3593" s="5">
        <v>0.2</v>
      </c>
      <c r="P3593" s="3">
        <v>4.6782000000000004</v>
      </c>
      <c r="Q3593" s="10">
        <f>SuperStoreOrders[[#This Row],[profit]]/SuperStoreOrders[[#This Row],[sales]]</f>
        <v>0.1113857142857143</v>
      </c>
      <c r="R3593" s="2">
        <v>3.85</v>
      </c>
      <c r="S3593" t="s">
        <v>27</v>
      </c>
      <c r="T3593">
        <v>2011</v>
      </c>
    </row>
    <row r="3594" spans="1:20" x14ac:dyDescent="0.2">
      <c r="A3594" s="1">
        <v>40738</v>
      </c>
      <c r="B3594" s="1" t="str">
        <f t="shared" si="56"/>
        <v>July</v>
      </c>
      <c r="C3594" s="1">
        <v>40742</v>
      </c>
      <c r="D3594" t="s">
        <v>18</v>
      </c>
      <c r="E3594" t="s">
        <v>1024</v>
      </c>
      <c r="F3594" t="s">
        <v>60</v>
      </c>
      <c r="G3594" t="s">
        <v>3340</v>
      </c>
      <c r="H3594" t="s">
        <v>618</v>
      </c>
      <c r="I3594" t="s">
        <v>94</v>
      </c>
      <c r="J3594" t="s">
        <v>24</v>
      </c>
      <c r="K3594" t="s">
        <v>32</v>
      </c>
      <c r="L3594" t="s">
        <v>1869</v>
      </c>
      <c r="M3594" s="2">
        <v>67</v>
      </c>
      <c r="N3594" s="4">
        <v>3</v>
      </c>
      <c r="O3594" s="5">
        <v>0</v>
      </c>
      <c r="P3594" s="3">
        <v>20.7</v>
      </c>
      <c r="Q3594" s="10">
        <f>SuperStoreOrders[[#This Row],[profit]]/SuperStoreOrders[[#This Row],[sales]]</f>
        <v>0.30895522388059699</v>
      </c>
      <c r="R3594" s="2">
        <v>3.56</v>
      </c>
      <c r="S3594" t="s">
        <v>27</v>
      </c>
      <c r="T3594">
        <v>2011</v>
      </c>
    </row>
    <row r="3595" spans="1:20" x14ac:dyDescent="0.2">
      <c r="A3595" s="1">
        <v>40738</v>
      </c>
      <c r="B3595" s="1" t="str">
        <f t="shared" si="56"/>
        <v>July</v>
      </c>
      <c r="C3595" s="1">
        <v>40744</v>
      </c>
      <c r="D3595" t="s">
        <v>18</v>
      </c>
      <c r="E3595" t="s">
        <v>145</v>
      </c>
      <c r="F3595" t="s">
        <v>42</v>
      </c>
      <c r="G3595" t="s">
        <v>175</v>
      </c>
      <c r="H3595" t="s">
        <v>153</v>
      </c>
      <c r="I3595" t="s">
        <v>94</v>
      </c>
      <c r="J3595" t="s">
        <v>24</v>
      </c>
      <c r="K3595" t="s">
        <v>165</v>
      </c>
      <c r="L3595" t="s">
        <v>3344</v>
      </c>
      <c r="M3595" s="2">
        <v>30</v>
      </c>
      <c r="N3595" s="4">
        <v>7</v>
      </c>
      <c r="O3595" s="5">
        <v>0.8</v>
      </c>
      <c r="P3595" s="3">
        <v>-46.394599999999997</v>
      </c>
      <c r="Q3595" s="10">
        <f>SuperStoreOrders[[#This Row],[profit]]/SuperStoreOrders[[#This Row],[sales]]</f>
        <v>-1.5464866666666666</v>
      </c>
      <c r="R3595" s="2">
        <v>3.47</v>
      </c>
      <c r="S3595" t="s">
        <v>69</v>
      </c>
      <c r="T3595">
        <v>2011</v>
      </c>
    </row>
    <row r="3596" spans="1:20" x14ac:dyDescent="0.2">
      <c r="A3596" s="1">
        <v>40738</v>
      </c>
      <c r="B3596" s="1" t="str">
        <f t="shared" si="56"/>
        <v>July</v>
      </c>
      <c r="C3596" s="1">
        <v>40744</v>
      </c>
      <c r="D3596" t="s">
        <v>18</v>
      </c>
      <c r="E3596" t="s">
        <v>145</v>
      </c>
      <c r="F3596" t="s">
        <v>42</v>
      </c>
      <c r="G3596" t="s">
        <v>175</v>
      </c>
      <c r="H3596" t="s">
        <v>153</v>
      </c>
      <c r="I3596" t="s">
        <v>94</v>
      </c>
      <c r="J3596" t="s">
        <v>55</v>
      </c>
      <c r="K3596" t="s">
        <v>95</v>
      </c>
      <c r="L3596" t="s">
        <v>2775</v>
      </c>
      <c r="M3596" s="2">
        <v>38</v>
      </c>
      <c r="N3596" s="4">
        <v>4</v>
      </c>
      <c r="O3596" s="5">
        <v>0.2</v>
      </c>
      <c r="P3596" s="3">
        <v>3.8271999999999999</v>
      </c>
      <c r="Q3596" s="10">
        <f>SuperStoreOrders[[#This Row],[profit]]/SuperStoreOrders[[#This Row],[sales]]</f>
        <v>0.1007157894736842</v>
      </c>
      <c r="R3596" s="2">
        <v>2.0299999999999998</v>
      </c>
      <c r="S3596" t="s">
        <v>69</v>
      </c>
      <c r="T3596">
        <v>2011</v>
      </c>
    </row>
    <row r="3597" spans="1:20" x14ac:dyDescent="0.2">
      <c r="A3597" s="1">
        <v>40738</v>
      </c>
      <c r="B3597" s="1" t="str">
        <f t="shared" si="56"/>
        <v>July</v>
      </c>
      <c r="C3597" s="1">
        <v>40742</v>
      </c>
      <c r="D3597" t="s">
        <v>18</v>
      </c>
      <c r="E3597" t="s">
        <v>993</v>
      </c>
      <c r="F3597" t="s">
        <v>20</v>
      </c>
      <c r="G3597" t="s">
        <v>205</v>
      </c>
      <c r="H3597" t="s">
        <v>153</v>
      </c>
      <c r="I3597" t="s">
        <v>206</v>
      </c>
      <c r="J3597" t="s">
        <v>55</v>
      </c>
      <c r="K3597" t="s">
        <v>95</v>
      </c>
      <c r="L3597" t="s">
        <v>3345</v>
      </c>
      <c r="M3597" s="2">
        <v>24</v>
      </c>
      <c r="N3597" s="4">
        <v>2</v>
      </c>
      <c r="O3597" s="5">
        <v>0.4</v>
      </c>
      <c r="P3597" s="3">
        <v>-13.993</v>
      </c>
      <c r="Q3597" s="10">
        <f>SuperStoreOrders[[#This Row],[profit]]/SuperStoreOrders[[#This Row],[sales]]</f>
        <v>-0.58304166666666668</v>
      </c>
      <c r="R3597" s="2">
        <v>1.86</v>
      </c>
      <c r="S3597" t="s">
        <v>27</v>
      </c>
      <c r="T3597">
        <v>2011</v>
      </c>
    </row>
    <row r="3598" spans="1:20" x14ac:dyDescent="0.2">
      <c r="A3598" s="1">
        <v>40738</v>
      </c>
      <c r="B3598" s="1" t="str">
        <f t="shared" si="56"/>
        <v>July</v>
      </c>
      <c r="C3598" s="1">
        <v>40741</v>
      </c>
      <c r="D3598" t="s">
        <v>34</v>
      </c>
      <c r="E3598" t="s">
        <v>3346</v>
      </c>
      <c r="F3598" t="s">
        <v>60</v>
      </c>
      <c r="G3598" t="s">
        <v>816</v>
      </c>
      <c r="H3598" t="s">
        <v>153</v>
      </c>
      <c r="I3598" t="s">
        <v>206</v>
      </c>
      <c r="J3598" t="s">
        <v>24</v>
      </c>
      <c r="K3598" t="s">
        <v>112</v>
      </c>
      <c r="L3598" t="s">
        <v>3347</v>
      </c>
      <c r="M3598" s="2">
        <v>18</v>
      </c>
      <c r="N3598" s="4">
        <v>3</v>
      </c>
      <c r="O3598" s="5">
        <v>0</v>
      </c>
      <c r="P3598" s="3">
        <v>4.4850000000000003</v>
      </c>
      <c r="Q3598" s="10">
        <f>SuperStoreOrders[[#This Row],[profit]]/SuperStoreOrders[[#This Row],[sales]]</f>
        <v>0.24916666666666668</v>
      </c>
      <c r="R3598" s="2">
        <v>1.81</v>
      </c>
      <c r="S3598" t="s">
        <v>27</v>
      </c>
      <c r="T3598">
        <v>2011</v>
      </c>
    </row>
    <row r="3599" spans="1:20" x14ac:dyDescent="0.2">
      <c r="A3599" s="1">
        <v>40738</v>
      </c>
      <c r="B3599" s="1" t="str">
        <f t="shared" si="56"/>
        <v>July</v>
      </c>
      <c r="C3599" s="1">
        <v>40742</v>
      </c>
      <c r="D3599" t="s">
        <v>18</v>
      </c>
      <c r="E3599" t="s">
        <v>993</v>
      </c>
      <c r="F3599" t="s">
        <v>20</v>
      </c>
      <c r="G3599" t="s">
        <v>205</v>
      </c>
      <c r="H3599" t="s">
        <v>153</v>
      </c>
      <c r="I3599" t="s">
        <v>206</v>
      </c>
      <c r="J3599" t="s">
        <v>48</v>
      </c>
      <c r="K3599" t="s">
        <v>49</v>
      </c>
      <c r="L3599" t="s">
        <v>3348</v>
      </c>
      <c r="M3599" s="2">
        <v>32</v>
      </c>
      <c r="N3599" s="4">
        <v>2</v>
      </c>
      <c r="O3599" s="5">
        <v>0.2</v>
      </c>
      <c r="P3599" s="3">
        <v>1.1994</v>
      </c>
      <c r="Q3599" s="10">
        <f>SuperStoreOrders[[#This Row],[profit]]/SuperStoreOrders[[#This Row],[sales]]</f>
        <v>3.7481250000000001E-2</v>
      </c>
      <c r="R3599" s="2">
        <v>1.2</v>
      </c>
      <c r="S3599" t="s">
        <v>27</v>
      </c>
      <c r="T3599">
        <v>2011</v>
      </c>
    </row>
    <row r="3600" spans="1:20" x14ac:dyDescent="0.2">
      <c r="A3600" s="1">
        <v>40738</v>
      </c>
      <c r="B3600" s="1" t="str">
        <f t="shared" si="56"/>
        <v>July</v>
      </c>
      <c r="C3600" s="1">
        <v>40742</v>
      </c>
      <c r="D3600" t="s">
        <v>18</v>
      </c>
      <c r="E3600" t="s">
        <v>993</v>
      </c>
      <c r="F3600" t="s">
        <v>20</v>
      </c>
      <c r="G3600" t="s">
        <v>205</v>
      </c>
      <c r="H3600" t="s">
        <v>153</v>
      </c>
      <c r="I3600" t="s">
        <v>206</v>
      </c>
      <c r="J3600" t="s">
        <v>55</v>
      </c>
      <c r="K3600" t="s">
        <v>95</v>
      </c>
      <c r="L3600" t="s">
        <v>3349</v>
      </c>
      <c r="M3600" s="2">
        <v>13</v>
      </c>
      <c r="N3600" s="4">
        <v>1</v>
      </c>
      <c r="O3600" s="5">
        <v>0.4</v>
      </c>
      <c r="P3600" s="3">
        <v>-2.2490000000000001</v>
      </c>
      <c r="Q3600" s="10">
        <f>SuperStoreOrders[[#This Row],[profit]]/SuperStoreOrders[[#This Row],[sales]]</f>
        <v>-0.17300000000000001</v>
      </c>
      <c r="R3600" s="2">
        <v>1</v>
      </c>
      <c r="S3600" t="s">
        <v>27</v>
      </c>
      <c r="T3600">
        <v>2011</v>
      </c>
    </row>
    <row r="3601" spans="1:20" x14ac:dyDescent="0.2">
      <c r="A3601" s="1">
        <v>40739</v>
      </c>
      <c r="B3601" s="1" t="str">
        <f t="shared" si="56"/>
        <v>July</v>
      </c>
      <c r="C3601" s="1">
        <v>40741</v>
      </c>
      <c r="D3601" t="s">
        <v>170</v>
      </c>
      <c r="E3601" t="s">
        <v>1379</v>
      </c>
      <c r="F3601" t="s">
        <v>20</v>
      </c>
      <c r="G3601" t="s">
        <v>1325</v>
      </c>
      <c r="H3601" t="s">
        <v>188</v>
      </c>
      <c r="I3601" t="s">
        <v>78</v>
      </c>
      <c r="J3601" t="s">
        <v>24</v>
      </c>
      <c r="K3601" t="s">
        <v>112</v>
      </c>
      <c r="L3601" t="s">
        <v>2711</v>
      </c>
      <c r="M3601" s="2">
        <v>151</v>
      </c>
      <c r="N3601" s="4">
        <v>4</v>
      </c>
      <c r="O3601" s="5">
        <v>0.27</v>
      </c>
      <c r="P3601" s="3">
        <v>-33.242400000000004</v>
      </c>
      <c r="Q3601" s="10">
        <f>SuperStoreOrders[[#This Row],[profit]]/SuperStoreOrders[[#This Row],[sales]]</f>
        <v>-0.22014834437086095</v>
      </c>
      <c r="R3601" s="2">
        <v>52.16</v>
      </c>
      <c r="S3601" t="s">
        <v>63</v>
      </c>
      <c r="T3601">
        <v>2011</v>
      </c>
    </row>
    <row r="3602" spans="1:20" x14ac:dyDescent="0.2">
      <c r="A3602" s="1">
        <v>40739</v>
      </c>
      <c r="B3602" s="1" t="str">
        <f t="shared" si="56"/>
        <v>July</v>
      </c>
      <c r="C3602" s="1">
        <v>40742</v>
      </c>
      <c r="D3602" t="s">
        <v>170</v>
      </c>
      <c r="E3602" t="s">
        <v>3350</v>
      </c>
      <c r="F3602" t="s">
        <v>42</v>
      </c>
      <c r="G3602" t="s">
        <v>1475</v>
      </c>
      <c r="H3602" t="s">
        <v>358</v>
      </c>
      <c r="I3602" t="s">
        <v>38</v>
      </c>
      <c r="J3602" t="s">
        <v>55</v>
      </c>
      <c r="K3602" t="s">
        <v>95</v>
      </c>
      <c r="L3602" t="s">
        <v>1570</v>
      </c>
      <c r="M3602" s="2">
        <v>257</v>
      </c>
      <c r="N3602" s="4">
        <v>1</v>
      </c>
      <c r="O3602" s="5">
        <v>0.6</v>
      </c>
      <c r="P3602" s="3">
        <v>-141.41399999999999</v>
      </c>
      <c r="Q3602" s="10">
        <f>SuperStoreOrders[[#This Row],[profit]]/SuperStoreOrders[[#This Row],[sales]]</f>
        <v>-0.55024902723735403</v>
      </c>
      <c r="R3602" s="2">
        <v>43.07</v>
      </c>
      <c r="S3602" t="s">
        <v>63</v>
      </c>
      <c r="T3602">
        <v>2011</v>
      </c>
    </row>
    <row r="3603" spans="1:20" x14ac:dyDescent="0.2">
      <c r="A3603" s="1">
        <v>40739</v>
      </c>
      <c r="B3603" s="1" t="str">
        <f t="shared" si="56"/>
        <v>July</v>
      </c>
      <c r="C3603" s="1">
        <v>40742</v>
      </c>
      <c r="D3603" t="s">
        <v>170</v>
      </c>
      <c r="E3603" t="s">
        <v>3350</v>
      </c>
      <c r="F3603" t="s">
        <v>42</v>
      </c>
      <c r="G3603" t="s">
        <v>1475</v>
      </c>
      <c r="H3603" t="s">
        <v>358</v>
      </c>
      <c r="I3603" t="s">
        <v>38</v>
      </c>
      <c r="J3603" t="s">
        <v>55</v>
      </c>
      <c r="K3603" t="s">
        <v>95</v>
      </c>
      <c r="L3603" t="s">
        <v>3351</v>
      </c>
      <c r="M3603" s="2">
        <v>141</v>
      </c>
      <c r="N3603" s="4">
        <v>2</v>
      </c>
      <c r="O3603" s="5">
        <v>0.6</v>
      </c>
      <c r="P3603" s="3">
        <v>-119.84399999999999</v>
      </c>
      <c r="Q3603" s="10">
        <f>SuperStoreOrders[[#This Row],[profit]]/SuperStoreOrders[[#This Row],[sales]]</f>
        <v>-0.8499574468085106</v>
      </c>
      <c r="R3603" s="2">
        <v>42.89</v>
      </c>
      <c r="S3603" t="s">
        <v>63</v>
      </c>
      <c r="T3603">
        <v>2011</v>
      </c>
    </row>
    <row r="3604" spans="1:20" x14ac:dyDescent="0.2">
      <c r="A3604" s="1">
        <v>40739</v>
      </c>
      <c r="B3604" s="1" t="str">
        <f t="shared" si="56"/>
        <v>July</v>
      </c>
      <c r="C3604" s="1">
        <v>40745</v>
      </c>
      <c r="D3604" t="s">
        <v>18</v>
      </c>
      <c r="E3604" t="s">
        <v>548</v>
      </c>
      <c r="F3604" t="s">
        <v>20</v>
      </c>
      <c r="G3604" t="s">
        <v>1885</v>
      </c>
      <c r="H3604" t="s">
        <v>1433</v>
      </c>
      <c r="I3604" t="s">
        <v>94</v>
      </c>
      <c r="J3604" t="s">
        <v>55</v>
      </c>
      <c r="K3604" t="s">
        <v>101</v>
      </c>
      <c r="L3604" t="s">
        <v>3352</v>
      </c>
      <c r="M3604" s="2">
        <v>312</v>
      </c>
      <c r="N3604" s="4">
        <v>3</v>
      </c>
      <c r="O3604" s="5">
        <v>0.4</v>
      </c>
      <c r="P3604" s="3">
        <v>-135.14400000000001</v>
      </c>
      <c r="Q3604" s="10">
        <f>SuperStoreOrders[[#This Row],[profit]]/SuperStoreOrders[[#This Row],[sales]]</f>
        <v>-0.43315384615384617</v>
      </c>
      <c r="R3604" s="2">
        <v>20.67</v>
      </c>
      <c r="S3604" t="s">
        <v>27</v>
      </c>
      <c r="T3604">
        <v>2011</v>
      </c>
    </row>
    <row r="3605" spans="1:20" x14ac:dyDescent="0.2">
      <c r="A3605" s="1">
        <v>40739</v>
      </c>
      <c r="B3605" s="1" t="str">
        <f t="shared" si="56"/>
        <v>July</v>
      </c>
      <c r="C3605" s="1">
        <v>40742</v>
      </c>
      <c r="D3605" t="s">
        <v>170</v>
      </c>
      <c r="E3605" t="s">
        <v>3350</v>
      </c>
      <c r="F3605" t="s">
        <v>42</v>
      </c>
      <c r="G3605" t="s">
        <v>1475</v>
      </c>
      <c r="H3605" t="s">
        <v>358</v>
      </c>
      <c r="I3605" t="s">
        <v>38</v>
      </c>
      <c r="J3605" t="s">
        <v>55</v>
      </c>
      <c r="K3605" t="s">
        <v>101</v>
      </c>
      <c r="L3605" t="s">
        <v>102</v>
      </c>
      <c r="M3605" s="2">
        <v>23</v>
      </c>
      <c r="N3605" s="4">
        <v>1</v>
      </c>
      <c r="O3605" s="5">
        <v>0.6</v>
      </c>
      <c r="P3605" s="3">
        <v>-16.835999999999999</v>
      </c>
      <c r="Q3605" s="10">
        <f>SuperStoreOrders[[#This Row],[profit]]/SuperStoreOrders[[#This Row],[sales]]</f>
        <v>-0.73199999999999998</v>
      </c>
      <c r="R3605" s="2">
        <v>3.49</v>
      </c>
      <c r="S3605" t="s">
        <v>63</v>
      </c>
      <c r="T3605">
        <v>2011</v>
      </c>
    </row>
    <row r="3606" spans="1:20" x14ac:dyDescent="0.2">
      <c r="A3606" s="1">
        <v>40739</v>
      </c>
      <c r="B3606" s="1" t="str">
        <f t="shared" si="56"/>
        <v>July</v>
      </c>
      <c r="C3606" s="1">
        <v>40744</v>
      </c>
      <c r="D3606" t="s">
        <v>18</v>
      </c>
      <c r="E3606" t="s">
        <v>644</v>
      </c>
      <c r="F3606" t="s">
        <v>20</v>
      </c>
      <c r="G3606" t="s">
        <v>868</v>
      </c>
      <c r="H3606" t="s">
        <v>868</v>
      </c>
      <c r="I3606" t="s">
        <v>94</v>
      </c>
      <c r="J3606" t="s">
        <v>24</v>
      </c>
      <c r="K3606" t="s">
        <v>119</v>
      </c>
      <c r="L3606" t="s">
        <v>2043</v>
      </c>
      <c r="M3606" s="2">
        <v>37</v>
      </c>
      <c r="N3606" s="4">
        <v>2</v>
      </c>
      <c r="O3606" s="5">
        <v>0.4</v>
      </c>
      <c r="P3606" s="3">
        <v>-1.8560000000000001</v>
      </c>
      <c r="Q3606" s="10">
        <f>SuperStoreOrders[[#This Row],[profit]]/SuperStoreOrders[[#This Row],[sales]]</f>
        <v>-5.0162162162162162E-2</v>
      </c>
      <c r="R3606" s="2">
        <v>2.68</v>
      </c>
      <c r="S3606" t="s">
        <v>27</v>
      </c>
      <c r="T3606">
        <v>2011</v>
      </c>
    </row>
    <row r="3607" spans="1:20" x14ac:dyDescent="0.2">
      <c r="A3607" s="1">
        <v>40739</v>
      </c>
      <c r="B3607" s="1" t="str">
        <f t="shared" si="56"/>
        <v>July</v>
      </c>
      <c r="C3607" s="1">
        <v>40743</v>
      </c>
      <c r="D3607" t="s">
        <v>18</v>
      </c>
      <c r="E3607" t="s">
        <v>2568</v>
      </c>
      <c r="F3607" t="s">
        <v>60</v>
      </c>
      <c r="G3607" t="s">
        <v>765</v>
      </c>
      <c r="H3607" t="s">
        <v>153</v>
      </c>
      <c r="I3607" t="s">
        <v>94</v>
      </c>
      <c r="J3607" t="s">
        <v>24</v>
      </c>
      <c r="K3607" t="s">
        <v>121</v>
      </c>
      <c r="L3607" t="s">
        <v>3353</v>
      </c>
      <c r="M3607" s="2">
        <v>7</v>
      </c>
      <c r="N3607" s="4">
        <v>3</v>
      </c>
      <c r="O3607" s="5">
        <v>0</v>
      </c>
      <c r="P3607" s="3">
        <v>2.6814</v>
      </c>
      <c r="Q3607" s="10">
        <f>SuperStoreOrders[[#This Row],[profit]]/SuperStoreOrders[[#This Row],[sales]]</f>
        <v>0.38305714285714287</v>
      </c>
      <c r="R3607" s="2">
        <v>0.52</v>
      </c>
      <c r="S3607" t="s">
        <v>27</v>
      </c>
      <c r="T3607">
        <v>2011</v>
      </c>
    </row>
    <row r="3608" spans="1:20" x14ac:dyDescent="0.2">
      <c r="A3608" s="1">
        <v>40739</v>
      </c>
      <c r="B3608" s="1" t="str">
        <f t="shared" si="56"/>
        <v>July</v>
      </c>
      <c r="C3608" s="1">
        <v>40744</v>
      </c>
      <c r="D3608" t="s">
        <v>18</v>
      </c>
      <c r="E3608" t="s">
        <v>3354</v>
      </c>
      <c r="F3608" t="s">
        <v>20</v>
      </c>
      <c r="G3608" t="s">
        <v>3355</v>
      </c>
      <c r="H3608" t="s">
        <v>3356</v>
      </c>
      <c r="I3608" t="s">
        <v>38</v>
      </c>
      <c r="J3608" t="s">
        <v>24</v>
      </c>
      <c r="K3608" t="s">
        <v>108</v>
      </c>
      <c r="L3608" t="s">
        <v>3357</v>
      </c>
      <c r="M3608" s="2">
        <v>3</v>
      </c>
      <c r="N3608" s="4">
        <v>1</v>
      </c>
      <c r="O3608" s="5">
        <v>0.7</v>
      </c>
      <c r="P3608" s="3">
        <v>-3.8460000000000001</v>
      </c>
      <c r="Q3608" s="10">
        <f>SuperStoreOrders[[#This Row],[profit]]/SuperStoreOrders[[#This Row],[sales]]</f>
        <v>-1.282</v>
      </c>
      <c r="R3608" s="2">
        <v>0.21</v>
      </c>
      <c r="S3608" t="s">
        <v>27</v>
      </c>
      <c r="T3608">
        <v>2011</v>
      </c>
    </row>
    <row r="3609" spans="1:20" x14ac:dyDescent="0.2">
      <c r="A3609" s="1">
        <v>40739</v>
      </c>
      <c r="B3609" s="1" t="str">
        <f t="shared" si="56"/>
        <v>July</v>
      </c>
      <c r="C3609" s="1">
        <v>40743</v>
      </c>
      <c r="D3609" t="s">
        <v>18</v>
      </c>
      <c r="E3609" t="s">
        <v>2568</v>
      </c>
      <c r="F3609" t="s">
        <v>60</v>
      </c>
      <c r="G3609" t="s">
        <v>765</v>
      </c>
      <c r="H3609" t="s">
        <v>153</v>
      </c>
      <c r="I3609" t="s">
        <v>94</v>
      </c>
      <c r="J3609" t="s">
        <v>55</v>
      </c>
      <c r="K3609" t="s">
        <v>101</v>
      </c>
      <c r="L3609" t="s">
        <v>3358</v>
      </c>
      <c r="M3609" s="2">
        <v>3</v>
      </c>
      <c r="N3609" s="4">
        <v>3</v>
      </c>
      <c r="O3609" s="5">
        <v>0</v>
      </c>
      <c r="P3609" s="3">
        <v>1.3068</v>
      </c>
      <c r="Q3609" s="10">
        <f>SuperStoreOrders[[#This Row],[profit]]/SuperStoreOrders[[#This Row],[sales]]</f>
        <v>0.43559999999999999</v>
      </c>
      <c r="R3609" s="2">
        <v>0.13</v>
      </c>
      <c r="S3609" t="s">
        <v>27</v>
      </c>
      <c r="T3609">
        <v>2011</v>
      </c>
    </row>
    <row r="3610" spans="1:20" x14ac:dyDescent="0.2">
      <c r="A3610" s="1">
        <v>40740</v>
      </c>
      <c r="B3610" s="1" t="str">
        <f t="shared" si="56"/>
        <v>July</v>
      </c>
      <c r="C3610" s="1">
        <v>40744</v>
      </c>
      <c r="D3610" t="s">
        <v>18</v>
      </c>
      <c r="E3610" t="s">
        <v>3359</v>
      </c>
      <c r="F3610" t="s">
        <v>60</v>
      </c>
      <c r="G3610" t="s">
        <v>771</v>
      </c>
      <c r="H3610" t="s">
        <v>202</v>
      </c>
      <c r="I3610" t="s">
        <v>158</v>
      </c>
      <c r="J3610" t="s">
        <v>48</v>
      </c>
      <c r="K3610" t="s">
        <v>85</v>
      </c>
      <c r="L3610" t="s">
        <v>3156</v>
      </c>
      <c r="M3610" s="2">
        <v>1729</v>
      </c>
      <c r="N3610" s="4">
        <v>14</v>
      </c>
      <c r="O3610" s="5">
        <v>0</v>
      </c>
      <c r="P3610" s="3">
        <v>483.84</v>
      </c>
      <c r="Q3610" s="10">
        <f>SuperStoreOrders[[#This Row],[profit]]/SuperStoreOrders[[#This Row],[sales]]</f>
        <v>0.27983805668016193</v>
      </c>
      <c r="R3610" s="2">
        <v>164.33</v>
      </c>
      <c r="S3610" t="s">
        <v>27</v>
      </c>
      <c r="T3610">
        <v>2011</v>
      </c>
    </row>
    <row r="3611" spans="1:20" x14ac:dyDescent="0.2">
      <c r="A3611" s="1">
        <v>40740</v>
      </c>
      <c r="B3611" s="1" t="str">
        <f t="shared" si="56"/>
        <v>July</v>
      </c>
      <c r="C3611" s="1">
        <v>40743</v>
      </c>
      <c r="D3611" t="s">
        <v>34</v>
      </c>
      <c r="E3611" t="s">
        <v>2556</v>
      </c>
      <c r="F3611" t="s">
        <v>20</v>
      </c>
      <c r="G3611" t="s">
        <v>363</v>
      </c>
      <c r="H3611" t="s">
        <v>364</v>
      </c>
      <c r="I3611" t="s">
        <v>94</v>
      </c>
      <c r="J3611" t="s">
        <v>55</v>
      </c>
      <c r="K3611" t="s">
        <v>67</v>
      </c>
      <c r="L3611" t="s">
        <v>2666</v>
      </c>
      <c r="M3611" s="2">
        <v>524</v>
      </c>
      <c r="N3611" s="4">
        <v>2</v>
      </c>
      <c r="O3611" s="5">
        <v>0</v>
      </c>
      <c r="P3611" s="3">
        <v>5.22</v>
      </c>
      <c r="Q3611" s="10">
        <f>SuperStoreOrders[[#This Row],[profit]]/SuperStoreOrders[[#This Row],[sales]]</f>
        <v>9.9618320610687025E-3</v>
      </c>
      <c r="R3611" s="2">
        <v>98.8</v>
      </c>
      <c r="S3611" t="s">
        <v>40</v>
      </c>
      <c r="T3611">
        <v>2011</v>
      </c>
    </row>
    <row r="3612" spans="1:20" x14ac:dyDescent="0.2">
      <c r="A3612" s="1">
        <v>40740</v>
      </c>
      <c r="B3612" s="1" t="str">
        <f t="shared" si="56"/>
        <v>July</v>
      </c>
      <c r="C3612" s="1">
        <v>40743</v>
      </c>
      <c r="D3612" t="s">
        <v>34</v>
      </c>
      <c r="E3612" t="s">
        <v>2209</v>
      </c>
      <c r="F3612" t="s">
        <v>20</v>
      </c>
      <c r="G3612" t="s">
        <v>3046</v>
      </c>
      <c r="H3612" t="s">
        <v>358</v>
      </c>
      <c r="I3612" t="s">
        <v>38</v>
      </c>
      <c r="J3612" t="s">
        <v>48</v>
      </c>
      <c r="K3612" t="s">
        <v>80</v>
      </c>
      <c r="L3612" t="s">
        <v>3360</v>
      </c>
      <c r="M3612" s="2">
        <v>268</v>
      </c>
      <c r="N3612" s="4">
        <v>2</v>
      </c>
      <c r="O3612" s="5">
        <v>0.6</v>
      </c>
      <c r="P3612" s="3">
        <v>-127.30800000000001</v>
      </c>
      <c r="Q3612" s="10">
        <f>SuperStoreOrders[[#This Row],[profit]]/SuperStoreOrders[[#This Row],[sales]]</f>
        <v>-0.47502985074626869</v>
      </c>
      <c r="R3612" s="2">
        <v>60.35</v>
      </c>
      <c r="S3612" t="s">
        <v>63</v>
      </c>
      <c r="T3612">
        <v>2011</v>
      </c>
    </row>
    <row r="3613" spans="1:20" x14ac:dyDescent="0.2">
      <c r="A3613" s="1">
        <v>40740</v>
      </c>
      <c r="B3613" s="1" t="str">
        <f t="shared" si="56"/>
        <v>July</v>
      </c>
      <c r="C3613" s="1">
        <v>40744</v>
      </c>
      <c r="D3613" t="s">
        <v>18</v>
      </c>
      <c r="E3613" t="s">
        <v>1308</v>
      </c>
      <c r="F3613" t="s">
        <v>20</v>
      </c>
      <c r="G3613" t="s">
        <v>3361</v>
      </c>
      <c r="H3613" t="s">
        <v>198</v>
      </c>
      <c r="I3613" t="s">
        <v>23</v>
      </c>
      <c r="J3613" t="s">
        <v>24</v>
      </c>
      <c r="K3613" t="s">
        <v>112</v>
      </c>
      <c r="L3613" t="s">
        <v>1055</v>
      </c>
      <c r="M3613" s="2">
        <v>227</v>
      </c>
      <c r="N3613" s="4">
        <v>12</v>
      </c>
      <c r="O3613" s="5">
        <v>0</v>
      </c>
      <c r="P3613" s="3">
        <v>90.72</v>
      </c>
      <c r="Q3613" s="10">
        <f>SuperStoreOrders[[#This Row],[profit]]/SuperStoreOrders[[#This Row],[sales]]</f>
        <v>0.39964757709251103</v>
      </c>
      <c r="R3613" s="2">
        <v>47.97</v>
      </c>
      <c r="S3613" t="s">
        <v>40</v>
      </c>
      <c r="T3613">
        <v>2011</v>
      </c>
    </row>
    <row r="3614" spans="1:20" x14ac:dyDescent="0.2">
      <c r="A3614" s="1">
        <v>40740</v>
      </c>
      <c r="B3614" s="1" t="str">
        <f t="shared" si="56"/>
        <v>July</v>
      </c>
      <c r="C3614" s="1">
        <v>40744</v>
      </c>
      <c r="D3614" t="s">
        <v>18</v>
      </c>
      <c r="E3614" t="s">
        <v>3359</v>
      </c>
      <c r="F3614" t="s">
        <v>60</v>
      </c>
      <c r="G3614" t="s">
        <v>771</v>
      </c>
      <c r="H3614" t="s">
        <v>202</v>
      </c>
      <c r="I3614" t="s">
        <v>158</v>
      </c>
      <c r="J3614" t="s">
        <v>55</v>
      </c>
      <c r="K3614" t="s">
        <v>95</v>
      </c>
      <c r="L3614" t="s">
        <v>3222</v>
      </c>
      <c r="M3614" s="2">
        <v>266</v>
      </c>
      <c r="N3614" s="4">
        <v>3</v>
      </c>
      <c r="O3614" s="5">
        <v>0</v>
      </c>
      <c r="P3614" s="3">
        <v>58.41</v>
      </c>
      <c r="Q3614" s="10">
        <f>SuperStoreOrders[[#This Row],[profit]]/SuperStoreOrders[[#This Row],[sales]]</f>
        <v>0.21958646616541352</v>
      </c>
      <c r="R3614" s="2">
        <v>25.24</v>
      </c>
      <c r="S3614" t="s">
        <v>27</v>
      </c>
      <c r="T3614">
        <v>2011</v>
      </c>
    </row>
    <row r="3615" spans="1:20" x14ac:dyDescent="0.2">
      <c r="A3615" s="1">
        <v>40740</v>
      </c>
      <c r="B3615" s="1" t="str">
        <f t="shared" si="56"/>
        <v>July</v>
      </c>
      <c r="C3615" s="1">
        <v>40744</v>
      </c>
      <c r="D3615" t="s">
        <v>18</v>
      </c>
      <c r="E3615" t="s">
        <v>3359</v>
      </c>
      <c r="F3615" t="s">
        <v>60</v>
      </c>
      <c r="G3615" t="s">
        <v>771</v>
      </c>
      <c r="H3615" t="s">
        <v>202</v>
      </c>
      <c r="I3615" t="s">
        <v>158</v>
      </c>
      <c r="J3615" t="s">
        <v>48</v>
      </c>
      <c r="K3615" t="s">
        <v>85</v>
      </c>
      <c r="L3615" t="s">
        <v>2710</v>
      </c>
      <c r="M3615" s="2">
        <v>244</v>
      </c>
      <c r="N3615" s="4">
        <v>2</v>
      </c>
      <c r="O3615" s="5">
        <v>0</v>
      </c>
      <c r="P3615" s="3">
        <v>68.34</v>
      </c>
      <c r="Q3615" s="10">
        <f>SuperStoreOrders[[#This Row],[profit]]/SuperStoreOrders[[#This Row],[sales]]</f>
        <v>0.28008196721311479</v>
      </c>
      <c r="R3615" s="2">
        <v>11.63</v>
      </c>
      <c r="S3615" t="s">
        <v>27</v>
      </c>
      <c r="T3615">
        <v>2011</v>
      </c>
    </row>
    <row r="3616" spans="1:20" x14ac:dyDescent="0.2">
      <c r="A3616" s="1">
        <v>40740</v>
      </c>
      <c r="B3616" s="1" t="str">
        <f t="shared" si="56"/>
        <v>July</v>
      </c>
      <c r="C3616" s="1">
        <v>40744</v>
      </c>
      <c r="D3616" t="s">
        <v>18</v>
      </c>
      <c r="E3616" t="s">
        <v>1308</v>
      </c>
      <c r="F3616" t="s">
        <v>20</v>
      </c>
      <c r="G3616" t="s">
        <v>3361</v>
      </c>
      <c r="H3616" t="s">
        <v>198</v>
      </c>
      <c r="I3616" t="s">
        <v>23</v>
      </c>
      <c r="J3616" t="s">
        <v>24</v>
      </c>
      <c r="K3616" t="s">
        <v>108</v>
      </c>
      <c r="L3616" t="s">
        <v>3362</v>
      </c>
      <c r="M3616" s="2">
        <v>107</v>
      </c>
      <c r="N3616" s="4">
        <v>12</v>
      </c>
      <c r="O3616" s="5">
        <v>0</v>
      </c>
      <c r="P3616" s="3">
        <v>35.28</v>
      </c>
      <c r="Q3616" s="10">
        <f>SuperStoreOrders[[#This Row],[profit]]/SuperStoreOrders[[#This Row],[sales]]</f>
        <v>0.32971962616822431</v>
      </c>
      <c r="R3616" s="2">
        <v>8.18</v>
      </c>
      <c r="S3616" t="s">
        <v>40</v>
      </c>
      <c r="T3616">
        <v>2011</v>
      </c>
    </row>
    <row r="3617" spans="1:20" x14ac:dyDescent="0.2">
      <c r="A3617" s="1">
        <v>40740</v>
      </c>
      <c r="B3617" s="1" t="str">
        <f t="shared" si="56"/>
        <v>July</v>
      </c>
      <c r="C3617" s="1">
        <v>40744</v>
      </c>
      <c r="D3617" t="s">
        <v>18</v>
      </c>
      <c r="E3617" t="s">
        <v>1308</v>
      </c>
      <c r="F3617" t="s">
        <v>20</v>
      </c>
      <c r="G3617" t="s">
        <v>3361</v>
      </c>
      <c r="H3617" t="s">
        <v>198</v>
      </c>
      <c r="I3617" t="s">
        <v>23</v>
      </c>
      <c r="J3617" t="s">
        <v>48</v>
      </c>
      <c r="K3617" t="s">
        <v>49</v>
      </c>
      <c r="L3617" t="s">
        <v>713</v>
      </c>
      <c r="M3617" s="2">
        <v>40</v>
      </c>
      <c r="N3617" s="4">
        <v>2</v>
      </c>
      <c r="O3617" s="5">
        <v>0</v>
      </c>
      <c r="P3617" s="3">
        <v>8.0399999999999991</v>
      </c>
      <c r="Q3617" s="10">
        <f>SuperStoreOrders[[#This Row],[profit]]/SuperStoreOrders[[#This Row],[sales]]</f>
        <v>0.20099999999999998</v>
      </c>
      <c r="R3617" s="2">
        <v>6.91</v>
      </c>
      <c r="S3617" t="s">
        <v>40</v>
      </c>
      <c r="T3617">
        <v>2011</v>
      </c>
    </row>
    <row r="3618" spans="1:20" x14ac:dyDescent="0.2">
      <c r="A3618" s="1">
        <v>40740</v>
      </c>
      <c r="B3618" s="1" t="str">
        <f t="shared" si="56"/>
        <v>July</v>
      </c>
      <c r="C3618" s="1">
        <v>40744</v>
      </c>
      <c r="D3618" t="s">
        <v>18</v>
      </c>
      <c r="E3618" t="s">
        <v>1308</v>
      </c>
      <c r="F3618" t="s">
        <v>20</v>
      </c>
      <c r="G3618" t="s">
        <v>3361</v>
      </c>
      <c r="H3618" t="s">
        <v>198</v>
      </c>
      <c r="I3618" t="s">
        <v>23</v>
      </c>
      <c r="J3618" t="s">
        <v>24</v>
      </c>
      <c r="K3618" t="s">
        <v>25</v>
      </c>
      <c r="L3618" t="s">
        <v>1820</v>
      </c>
      <c r="M3618" s="2">
        <v>61</v>
      </c>
      <c r="N3618" s="4">
        <v>2</v>
      </c>
      <c r="O3618" s="5">
        <v>0</v>
      </c>
      <c r="P3618" s="3">
        <v>1.2</v>
      </c>
      <c r="Q3618" s="10">
        <f>SuperStoreOrders[[#This Row],[profit]]/SuperStoreOrders[[#This Row],[sales]]</f>
        <v>1.9672131147540982E-2</v>
      </c>
      <c r="R3618" s="2">
        <v>5.31</v>
      </c>
      <c r="S3618" t="s">
        <v>40</v>
      </c>
      <c r="T3618">
        <v>2011</v>
      </c>
    </row>
    <row r="3619" spans="1:20" x14ac:dyDescent="0.2">
      <c r="A3619" s="1">
        <v>40740</v>
      </c>
      <c r="B3619" s="1" t="str">
        <f t="shared" si="56"/>
        <v>July</v>
      </c>
      <c r="C3619" s="1">
        <v>40743</v>
      </c>
      <c r="D3619" t="s">
        <v>34</v>
      </c>
      <c r="E3619" t="s">
        <v>2556</v>
      </c>
      <c r="F3619" t="s">
        <v>20</v>
      </c>
      <c r="G3619" t="s">
        <v>363</v>
      </c>
      <c r="H3619" t="s">
        <v>364</v>
      </c>
      <c r="I3619" t="s">
        <v>94</v>
      </c>
      <c r="J3619" t="s">
        <v>24</v>
      </c>
      <c r="K3619" t="s">
        <v>165</v>
      </c>
      <c r="L3619" t="s">
        <v>1074</v>
      </c>
      <c r="M3619" s="2">
        <v>29</v>
      </c>
      <c r="N3619" s="4">
        <v>4</v>
      </c>
      <c r="O3619" s="5">
        <v>0</v>
      </c>
      <c r="P3619" s="3">
        <v>10.08</v>
      </c>
      <c r="Q3619" s="10">
        <f>SuperStoreOrders[[#This Row],[profit]]/SuperStoreOrders[[#This Row],[sales]]</f>
        <v>0.34758620689655173</v>
      </c>
      <c r="R3619" s="2">
        <v>4.08</v>
      </c>
      <c r="S3619" t="s">
        <v>40</v>
      </c>
      <c r="T3619">
        <v>2011</v>
      </c>
    </row>
    <row r="3620" spans="1:20" x14ac:dyDescent="0.2">
      <c r="A3620" s="1">
        <v>40740</v>
      </c>
      <c r="B3620" s="1" t="str">
        <f t="shared" si="56"/>
        <v>July</v>
      </c>
      <c r="C3620" s="1">
        <v>40744</v>
      </c>
      <c r="D3620" t="s">
        <v>18</v>
      </c>
      <c r="E3620" t="s">
        <v>1308</v>
      </c>
      <c r="F3620" t="s">
        <v>20</v>
      </c>
      <c r="G3620" t="s">
        <v>3361</v>
      </c>
      <c r="H3620" t="s">
        <v>198</v>
      </c>
      <c r="I3620" t="s">
        <v>23</v>
      </c>
      <c r="J3620" t="s">
        <v>24</v>
      </c>
      <c r="K3620" t="s">
        <v>61</v>
      </c>
      <c r="L3620" t="s">
        <v>3363</v>
      </c>
      <c r="M3620" s="2">
        <v>65</v>
      </c>
      <c r="N3620" s="4">
        <v>1</v>
      </c>
      <c r="O3620" s="5">
        <v>0</v>
      </c>
      <c r="P3620" s="3">
        <v>24.72</v>
      </c>
      <c r="Q3620" s="10">
        <f>SuperStoreOrders[[#This Row],[profit]]/SuperStoreOrders[[#This Row],[sales]]</f>
        <v>0.38030769230769229</v>
      </c>
      <c r="R3620" s="2">
        <v>3.94</v>
      </c>
      <c r="S3620" t="s">
        <v>40</v>
      </c>
      <c r="T3620">
        <v>2011</v>
      </c>
    </row>
    <row r="3621" spans="1:20" x14ac:dyDescent="0.2">
      <c r="A3621" s="1">
        <v>40740</v>
      </c>
      <c r="B3621" s="1" t="str">
        <f t="shared" si="56"/>
        <v>July</v>
      </c>
      <c r="C3621" s="1">
        <v>40744</v>
      </c>
      <c r="D3621" t="s">
        <v>18</v>
      </c>
      <c r="E3621" t="s">
        <v>1308</v>
      </c>
      <c r="F3621" t="s">
        <v>20</v>
      </c>
      <c r="G3621" t="s">
        <v>3361</v>
      </c>
      <c r="H3621" t="s">
        <v>198</v>
      </c>
      <c r="I3621" t="s">
        <v>23</v>
      </c>
      <c r="J3621" t="s">
        <v>24</v>
      </c>
      <c r="K3621" t="s">
        <v>112</v>
      </c>
      <c r="L3621" t="s">
        <v>3364</v>
      </c>
      <c r="M3621" s="2">
        <v>15</v>
      </c>
      <c r="N3621" s="4">
        <v>1</v>
      </c>
      <c r="O3621" s="5">
        <v>0</v>
      </c>
      <c r="P3621" s="3">
        <v>3.18</v>
      </c>
      <c r="Q3621" s="10">
        <f>SuperStoreOrders[[#This Row],[profit]]/SuperStoreOrders[[#This Row],[sales]]</f>
        <v>0.21200000000000002</v>
      </c>
      <c r="R3621" s="2">
        <v>1.97</v>
      </c>
      <c r="S3621" t="s">
        <v>40</v>
      </c>
      <c r="T3621">
        <v>2011</v>
      </c>
    </row>
    <row r="3622" spans="1:20" x14ac:dyDescent="0.2">
      <c r="A3622" s="1">
        <v>40740</v>
      </c>
      <c r="B3622" s="1" t="str">
        <f t="shared" si="56"/>
        <v>July</v>
      </c>
      <c r="C3622" s="1">
        <v>40744</v>
      </c>
      <c r="D3622" t="s">
        <v>18</v>
      </c>
      <c r="E3622" t="s">
        <v>3359</v>
      </c>
      <c r="F3622" t="s">
        <v>60</v>
      </c>
      <c r="G3622" t="s">
        <v>771</v>
      </c>
      <c r="H3622" t="s">
        <v>202</v>
      </c>
      <c r="I3622" t="s">
        <v>158</v>
      </c>
      <c r="J3622" t="s">
        <v>24</v>
      </c>
      <c r="K3622" t="s">
        <v>165</v>
      </c>
      <c r="L3622" t="s">
        <v>760</v>
      </c>
      <c r="M3622" s="2">
        <v>51</v>
      </c>
      <c r="N3622" s="4">
        <v>4</v>
      </c>
      <c r="O3622" s="5">
        <v>0</v>
      </c>
      <c r="P3622" s="3">
        <v>0</v>
      </c>
      <c r="Q3622" s="10">
        <f>SuperStoreOrders[[#This Row],[profit]]/SuperStoreOrders[[#This Row],[sales]]</f>
        <v>0</v>
      </c>
      <c r="R3622" s="2">
        <v>1.67</v>
      </c>
      <c r="S3622" t="s">
        <v>27</v>
      </c>
      <c r="T3622">
        <v>2011</v>
      </c>
    </row>
    <row r="3623" spans="1:20" x14ac:dyDescent="0.2">
      <c r="A3623" s="1">
        <v>40741</v>
      </c>
      <c r="B3623" s="1" t="str">
        <f t="shared" si="56"/>
        <v>July</v>
      </c>
      <c r="C3623" s="1">
        <v>40746</v>
      </c>
      <c r="D3623" t="s">
        <v>18</v>
      </c>
      <c r="E3623" t="s">
        <v>2007</v>
      </c>
      <c r="F3623" t="s">
        <v>60</v>
      </c>
      <c r="G3623" t="s">
        <v>3268</v>
      </c>
      <c r="H3623" t="s">
        <v>202</v>
      </c>
      <c r="I3623" t="s">
        <v>158</v>
      </c>
      <c r="J3623" t="s">
        <v>55</v>
      </c>
      <c r="K3623" t="s">
        <v>101</v>
      </c>
      <c r="L3623" t="s">
        <v>132</v>
      </c>
      <c r="M3623" s="2">
        <v>167</v>
      </c>
      <c r="N3623" s="4">
        <v>2</v>
      </c>
      <c r="O3623" s="5">
        <v>0</v>
      </c>
      <c r="P3623" s="3">
        <v>4.9800000000000004</v>
      </c>
      <c r="Q3623" s="10">
        <f>SuperStoreOrders[[#This Row],[profit]]/SuperStoreOrders[[#This Row],[sales]]</f>
        <v>2.9820359281437128E-2</v>
      </c>
      <c r="R3623" s="2">
        <v>11.26</v>
      </c>
      <c r="S3623" t="s">
        <v>27</v>
      </c>
      <c r="T3623">
        <v>2011</v>
      </c>
    </row>
    <row r="3624" spans="1:20" x14ac:dyDescent="0.2">
      <c r="A3624" s="1">
        <v>40741</v>
      </c>
      <c r="B3624" s="1" t="str">
        <f t="shared" si="56"/>
        <v>July</v>
      </c>
      <c r="C3624" s="1">
        <v>40745</v>
      </c>
      <c r="D3624" t="s">
        <v>18</v>
      </c>
      <c r="E3624" t="s">
        <v>1621</v>
      </c>
      <c r="F3624" t="s">
        <v>20</v>
      </c>
      <c r="G3624" t="s">
        <v>1101</v>
      </c>
      <c r="H3624" t="s">
        <v>135</v>
      </c>
      <c r="I3624" t="s">
        <v>136</v>
      </c>
      <c r="J3624" t="s">
        <v>24</v>
      </c>
      <c r="K3624" t="s">
        <v>165</v>
      </c>
      <c r="L3624" t="s">
        <v>3017</v>
      </c>
      <c r="M3624" s="2">
        <v>80</v>
      </c>
      <c r="N3624" s="4">
        <v>4</v>
      </c>
      <c r="O3624" s="5">
        <v>0</v>
      </c>
      <c r="P3624" s="3">
        <v>6.4</v>
      </c>
      <c r="Q3624" s="10">
        <f>SuperStoreOrders[[#This Row],[profit]]/SuperStoreOrders[[#This Row],[sales]]</f>
        <v>0.08</v>
      </c>
      <c r="R3624" s="2">
        <v>11.02</v>
      </c>
      <c r="S3624" t="s">
        <v>40</v>
      </c>
      <c r="T3624">
        <v>2011</v>
      </c>
    </row>
    <row r="3625" spans="1:20" x14ac:dyDescent="0.2">
      <c r="A3625" s="1">
        <v>40741</v>
      </c>
      <c r="B3625" s="1" t="str">
        <f t="shared" si="56"/>
        <v>July</v>
      </c>
      <c r="C3625" s="1">
        <v>40745</v>
      </c>
      <c r="D3625" t="s">
        <v>18</v>
      </c>
      <c r="E3625" t="s">
        <v>1621</v>
      </c>
      <c r="F3625" t="s">
        <v>20</v>
      </c>
      <c r="G3625" t="s">
        <v>1101</v>
      </c>
      <c r="H3625" t="s">
        <v>135</v>
      </c>
      <c r="I3625" t="s">
        <v>136</v>
      </c>
      <c r="J3625" t="s">
        <v>24</v>
      </c>
      <c r="K3625" t="s">
        <v>119</v>
      </c>
      <c r="L3625" t="s">
        <v>785</v>
      </c>
      <c r="M3625" s="2">
        <v>71</v>
      </c>
      <c r="N3625" s="4">
        <v>9</v>
      </c>
      <c r="O3625" s="5">
        <v>0</v>
      </c>
      <c r="P3625" s="3">
        <v>9.18</v>
      </c>
      <c r="Q3625" s="10">
        <f>SuperStoreOrders[[#This Row],[profit]]/SuperStoreOrders[[#This Row],[sales]]</f>
        <v>0.12929577464788733</v>
      </c>
      <c r="R3625" s="2">
        <v>7.07</v>
      </c>
      <c r="S3625" t="s">
        <v>40</v>
      </c>
      <c r="T3625">
        <v>2011</v>
      </c>
    </row>
    <row r="3626" spans="1:20" x14ac:dyDescent="0.2">
      <c r="A3626" s="1">
        <v>40741</v>
      </c>
      <c r="B3626" s="1" t="str">
        <f t="shared" si="56"/>
        <v>July</v>
      </c>
      <c r="C3626" s="1">
        <v>40745</v>
      </c>
      <c r="D3626" t="s">
        <v>18</v>
      </c>
      <c r="E3626" t="s">
        <v>1621</v>
      </c>
      <c r="F3626" t="s">
        <v>20</v>
      </c>
      <c r="G3626" t="s">
        <v>1101</v>
      </c>
      <c r="H3626" t="s">
        <v>135</v>
      </c>
      <c r="I3626" t="s">
        <v>136</v>
      </c>
      <c r="J3626" t="s">
        <v>24</v>
      </c>
      <c r="K3626" t="s">
        <v>108</v>
      </c>
      <c r="L3626" t="s">
        <v>286</v>
      </c>
      <c r="M3626" s="2">
        <v>36</v>
      </c>
      <c r="N3626" s="4">
        <v>5</v>
      </c>
      <c r="O3626" s="5">
        <v>0</v>
      </c>
      <c r="P3626" s="3">
        <v>11.9</v>
      </c>
      <c r="Q3626" s="10">
        <f>SuperStoreOrders[[#This Row],[profit]]/SuperStoreOrders[[#This Row],[sales]]</f>
        <v>0.33055555555555555</v>
      </c>
      <c r="R3626" s="2">
        <v>2.38</v>
      </c>
      <c r="S3626" t="s">
        <v>40</v>
      </c>
      <c r="T3626">
        <v>2011</v>
      </c>
    </row>
    <row r="3627" spans="1:20" x14ac:dyDescent="0.2">
      <c r="A3627" s="1">
        <v>40742</v>
      </c>
      <c r="B3627" s="1" t="str">
        <f t="shared" si="56"/>
        <v>July</v>
      </c>
      <c r="C3627" s="1">
        <v>40746</v>
      </c>
      <c r="D3627" t="s">
        <v>18</v>
      </c>
      <c r="E3627" t="s">
        <v>2945</v>
      </c>
      <c r="F3627" t="s">
        <v>60</v>
      </c>
      <c r="G3627" t="s">
        <v>1106</v>
      </c>
      <c r="H3627" t="s">
        <v>1107</v>
      </c>
      <c r="I3627" t="s">
        <v>23</v>
      </c>
      <c r="J3627" t="s">
        <v>24</v>
      </c>
      <c r="K3627" t="s">
        <v>25</v>
      </c>
      <c r="L3627" t="s">
        <v>505</v>
      </c>
      <c r="M3627" s="2">
        <v>1659</v>
      </c>
      <c r="N3627" s="4">
        <v>8</v>
      </c>
      <c r="O3627" s="5">
        <v>0</v>
      </c>
      <c r="P3627" s="3">
        <v>431.04</v>
      </c>
      <c r="Q3627" s="10">
        <f>SuperStoreOrders[[#This Row],[profit]]/SuperStoreOrders[[#This Row],[sales]]</f>
        <v>0.25981916817359857</v>
      </c>
      <c r="R3627" s="2">
        <v>152.16</v>
      </c>
      <c r="S3627" t="s">
        <v>27</v>
      </c>
      <c r="T3627">
        <v>2011</v>
      </c>
    </row>
    <row r="3628" spans="1:20" x14ac:dyDescent="0.2">
      <c r="A3628" s="1">
        <v>40742</v>
      </c>
      <c r="B3628" s="1" t="str">
        <f t="shared" si="56"/>
        <v>July</v>
      </c>
      <c r="C3628" s="1">
        <v>40747</v>
      </c>
      <c r="D3628" t="s">
        <v>18</v>
      </c>
      <c r="E3628" t="s">
        <v>1237</v>
      </c>
      <c r="F3628" t="s">
        <v>42</v>
      </c>
      <c r="G3628" t="s">
        <v>83</v>
      </c>
      <c r="H3628" t="s">
        <v>84</v>
      </c>
      <c r="I3628" t="s">
        <v>45</v>
      </c>
      <c r="J3628" t="s">
        <v>55</v>
      </c>
      <c r="K3628" t="s">
        <v>56</v>
      </c>
      <c r="L3628" t="s">
        <v>405</v>
      </c>
      <c r="M3628" s="2">
        <v>1207</v>
      </c>
      <c r="N3628" s="4">
        <v>4</v>
      </c>
      <c r="O3628" s="5">
        <v>0</v>
      </c>
      <c r="P3628" s="3">
        <v>36.119999999999997</v>
      </c>
      <c r="Q3628" s="10">
        <f>SuperStoreOrders[[#This Row],[profit]]/SuperStoreOrders[[#This Row],[sales]]</f>
        <v>2.9925434962717479E-2</v>
      </c>
      <c r="R3628" s="2">
        <v>100.36</v>
      </c>
      <c r="S3628" t="s">
        <v>27</v>
      </c>
      <c r="T3628">
        <v>2011</v>
      </c>
    </row>
    <row r="3629" spans="1:20" x14ac:dyDescent="0.2">
      <c r="A3629" s="1">
        <v>40742</v>
      </c>
      <c r="B3629" s="1" t="str">
        <f t="shared" si="56"/>
        <v>July</v>
      </c>
      <c r="C3629" s="1">
        <v>40747</v>
      </c>
      <c r="D3629" t="s">
        <v>18</v>
      </c>
      <c r="E3629" t="s">
        <v>115</v>
      </c>
      <c r="F3629" t="s">
        <v>20</v>
      </c>
      <c r="G3629" t="s">
        <v>554</v>
      </c>
      <c r="H3629" t="s">
        <v>131</v>
      </c>
      <c r="I3629" t="s">
        <v>45</v>
      </c>
      <c r="J3629" t="s">
        <v>48</v>
      </c>
      <c r="K3629" t="s">
        <v>85</v>
      </c>
      <c r="L3629" t="s">
        <v>3365</v>
      </c>
      <c r="M3629" s="2">
        <v>702</v>
      </c>
      <c r="N3629" s="4">
        <v>3</v>
      </c>
      <c r="O3629" s="5">
        <v>0.2</v>
      </c>
      <c r="P3629" s="3">
        <v>-35.124000000000002</v>
      </c>
      <c r="Q3629" s="10">
        <f>SuperStoreOrders[[#This Row],[profit]]/SuperStoreOrders[[#This Row],[sales]]</f>
        <v>-5.0034188034188035E-2</v>
      </c>
      <c r="R3629" s="2">
        <v>61.84</v>
      </c>
      <c r="S3629" t="s">
        <v>27</v>
      </c>
      <c r="T3629">
        <v>2011</v>
      </c>
    </row>
    <row r="3630" spans="1:20" x14ac:dyDescent="0.2">
      <c r="A3630" s="1">
        <v>40742</v>
      </c>
      <c r="B3630" s="1" t="str">
        <f t="shared" si="56"/>
        <v>July</v>
      </c>
      <c r="C3630" s="1">
        <v>40748</v>
      </c>
      <c r="D3630" t="s">
        <v>18</v>
      </c>
      <c r="E3630" t="s">
        <v>3366</v>
      </c>
      <c r="F3630" t="s">
        <v>20</v>
      </c>
      <c r="G3630" t="s">
        <v>2669</v>
      </c>
      <c r="H3630" t="s">
        <v>140</v>
      </c>
      <c r="I3630" t="s">
        <v>94</v>
      </c>
      <c r="J3630" t="s">
        <v>48</v>
      </c>
      <c r="K3630" t="s">
        <v>85</v>
      </c>
      <c r="L3630" t="s">
        <v>2206</v>
      </c>
      <c r="M3630" s="2">
        <v>332</v>
      </c>
      <c r="N3630" s="4">
        <v>3</v>
      </c>
      <c r="O3630" s="5">
        <v>0.1</v>
      </c>
      <c r="P3630" s="3">
        <v>55.268999999999998</v>
      </c>
      <c r="Q3630" s="10">
        <f>SuperStoreOrders[[#This Row],[profit]]/SuperStoreOrders[[#This Row],[sales]]</f>
        <v>0.16647289156626505</v>
      </c>
      <c r="R3630" s="2">
        <v>37.06</v>
      </c>
      <c r="S3630" t="s">
        <v>69</v>
      </c>
      <c r="T3630">
        <v>2011</v>
      </c>
    </row>
    <row r="3631" spans="1:20" x14ac:dyDescent="0.2">
      <c r="A3631" s="1">
        <v>40742</v>
      </c>
      <c r="B3631" s="1" t="str">
        <f t="shared" si="56"/>
        <v>July</v>
      </c>
      <c r="C3631" s="1">
        <v>40747</v>
      </c>
      <c r="D3631" t="s">
        <v>18</v>
      </c>
      <c r="E3631" t="s">
        <v>3367</v>
      </c>
      <c r="F3631" t="s">
        <v>42</v>
      </c>
      <c r="G3631" t="s">
        <v>494</v>
      </c>
      <c r="H3631" t="s">
        <v>30</v>
      </c>
      <c r="I3631" t="s">
        <v>31</v>
      </c>
      <c r="J3631" t="s">
        <v>24</v>
      </c>
      <c r="K3631" t="s">
        <v>112</v>
      </c>
      <c r="L3631" t="s">
        <v>1142</v>
      </c>
      <c r="M3631" s="2">
        <v>224</v>
      </c>
      <c r="N3631" s="4">
        <v>5</v>
      </c>
      <c r="O3631" s="5">
        <v>0.1</v>
      </c>
      <c r="P3631" s="3">
        <v>67.08</v>
      </c>
      <c r="Q3631" s="10">
        <f>SuperStoreOrders[[#This Row],[profit]]/SuperStoreOrders[[#This Row],[sales]]</f>
        <v>0.29946428571428568</v>
      </c>
      <c r="R3631" s="2">
        <v>31.55</v>
      </c>
      <c r="S3631" t="s">
        <v>40</v>
      </c>
      <c r="T3631">
        <v>2011</v>
      </c>
    </row>
    <row r="3632" spans="1:20" x14ac:dyDescent="0.2">
      <c r="A3632" s="1">
        <v>40742</v>
      </c>
      <c r="B3632" s="1" t="str">
        <f t="shared" si="56"/>
        <v>July</v>
      </c>
      <c r="C3632" s="1">
        <v>40742</v>
      </c>
      <c r="D3632" t="s">
        <v>58</v>
      </c>
      <c r="E3632" t="s">
        <v>3368</v>
      </c>
      <c r="F3632" t="s">
        <v>42</v>
      </c>
      <c r="G3632" t="s">
        <v>549</v>
      </c>
      <c r="H3632" t="s">
        <v>153</v>
      </c>
      <c r="I3632" t="s">
        <v>233</v>
      </c>
      <c r="J3632" t="s">
        <v>48</v>
      </c>
      <c r="K3632" t="s">
        <v>73</v>
      </c>
      <c r="L3632" t="s">
        <v>3369</v>
      </c>
      <c r="M3632" s="2">
        <v>259</v>
      </c>
      <c r="N3632" s="4">
        <v>4</v>
      </c>
      <c r="O3632" s="5">
        <v>0.2</v>
      </c>
      <c r="P3632" s="3">
        <v>-25.913599999999999</v>
      </c>
      <c r="Q3632" s="10">
        <f>SuperStoreOrders[[#This Row],[profit]]/SuperStoreOrders[[#This Row],[sales]]</f>
        <v>-0.10005250965250964</v>
      </c>
      <c r="R3632" s="2">
        <v>31.15</v>
      </c>
      <c r="S3632" t="s">
        <v>40</v>
      </c>
      <c r="T3632">
        <v>2011</v>
      </c>
    </row>
    <row r="3633" spans="1:20" x14ac:dyDescent="0.2">
      <c r="A3633" s="1">
        <v>40742</v>
      </c>
      <c r="B3633" s="1" t="str">
        <f t="shared" si="56"/>
        <v>July</v>
      </c>
      <c r="C3633" s="1">
        <v>40746</v>
      </c>
      <c r="D3633" t="s">
        <v>18</v>
      </c>
      <c r="E3633" t="s">
        <v>2102</v>
      </c>
      <c r="F3633" t="s">
        <v>42</v>
      </c>
      <c r="G3633" t="s">
        <v>146</v>
      </c>
      <c r="H3633" t="s">
        <v>135</v>
      </c>
      <c r="I3633" t="s">
        <v>136</v>
      </c>
      <c r="J3633" t="s">
        <v>24</v>
      </c>
      <c r="K3633" t="s">
        <v>112</v>
      </c>
      <c r="L3633" t="s">
        <v>345</v>
      </c>
      <c r="M3633" s="2">
        <v>305</v>
      </c>
      <c r="N3633" s="4">
        <v>9</v>
      </c>
      <c r="O3633" s="5">
        <v>0</v>
      </c>
      <c r="P3633" s="3">
        <v>5.94</v>
      </c>
      <c r="Q3633" s="10">
        <f>SuperStoreOrders[[#This Row],[profit]]/SuperStoreOrders[[#This Row],[sales]]</f>
        <v>1.9475409836065573E-2</v>
      </c>
      <c r="R3633" s="2">
        <v>17.059999999999999</v>
      </c>
      <c r="S3633" t="s">
        <v>27</v>
      </c>
      <c r="T3633">
        <v>2011</v>
      </c>
    </row>
    <row r="3634" spans="1:20" x14ac:dyDescent="0.2">
      <c r="A3634" s="1">
        <v>40742</v>
      </c>
      <c r="B3634" s="1" t="str">
        <f t="shared" si="56"/>
        <v>July</v>
      </c>
      <c r="C3634" s="1">
        <v>40747</v>
      </c>
      <c r="D3634" t="s">
        <v>18</v>
      </c>
      <c r="E3634" t="s">
        <v>1970</v>
      </c>
      <c r="F3634" t="s">
        <v>60</v>
      </c>
      <c r="G3634" t="s">
        <v>3370</v>
      </c>
      <c r="H3634" t="s">
        <v>297</v>
      </c>
      <c r="I3634" t="s">
        <v>23</v>
      </c>
      <c r="J3634" t="s">
        <v>24</v>
      </c>
      <c r="K3634" t="s">
        <v>25</v>
      </c>
      <c r="L3634" t="s">
        <v>1139</v>
      </c>
      <c r="M3634" s="2">
        <v>268</v>
      </c>
      <c r="N3634" s="4">
        <v>2</v>
      </c>
      <c r="O3634" s="5">
        <v>0</v>
      </c>
      <c r="P3634" s="3">
        <v>24.12</v>
      </c>
      <c r="Q3634" s="10">
        <f>SuperStoreOrders[[#This Row],[profit]]/SuperStoreOrders[[#This Row],[sales]]</f>
        <v>9.0000000000000011E-2</v>
      </c>
      <c r="R3634" s="2">
        <v>8.59</v>
      </c>
      <c r="S3634" t="s">
        <v>27</v>
      </c>
      <c r="T3634">
        <v>2011</v>
      </c>
    </row>
    <row r="3635" spans="1:20" x14ac:dyDescent="0.2">
      <c r="A3635" s="1">
        <v>40742</v>
      </c>
      <c r="B3635" s="1" t="str">
        <f t="shared" si="56"/>
        <v>July</v>
      </c>
      <c r="C3635" s="1">
        <v>40747</v>
      </c>
      <c r="D3635" t="s">
        <v>18</v>
      </c>
      <c r="E3635" t="s">
        <v>3367</v>
      </c>
      <c r="F3635" t="s">
        <v>42</v>
      </c>
      <c r="G3635" t="s">
        <v>494</v>
      </c>
      <c r="H3635" t="s">
        <v>30</v>
      </c>
      <c r="I3635" t="s">
        <v>31</v>
      </c>
      <c r="J3635" t="s">
        <v>24</v>
      </c>
      <c r="K3635" t="s">
        <v>25</v>
      </c>
      <c r="L3635" t="s">
        <v>957</v>
      </c>
      <c r="M3635" s="2">
        <v>111</v>
      </c>
      <c r="N3635" s="4">
        <v>2</v>
      </c>
      <c r="O3635" s="5">
        <v>0.1</v>
      </c>
      <c r="P3635" s="3">
        <v>19.704000000000001</v>
      </c>
      <c r="Q3635" s="10">
        <f>SuperStoreOrders[[#This Row],[profit]]/SuperStoreOrders[[#This Row],[sales]]</f>
        <v>0.17751351351351352</v>
      </c>
      <c r="R3635" s="2">
        <v>8.1300000000000008</v>
      </c>
      <c r="S3635" t="s">
        <v>40</v>
      </c>
      <c r="T3635">
        <v>2011</v>
      </c>
    </row>
    <row r="3636" spans="1:20" x14ac:dyDescent="0.2">
      <c r="A3636" s="1">
        <v>40742</v>
      </c>
      <c r="B3636" s="1" t="str">
        <f t="shared" si="56"/>
        <v>July</v>
      </c>
      <c r="C3636" s="1">
        <v>40744</v>
      </c>
      <c r="D3636" t="s">
        <v>170</v>
      </c>
      <c r="E3636" t="s">
        <v>954</v>
      </c>
      <c r="F3636" t="s">
        <v>60</v>
      </c>
      <c r="G3636" t="s">
        <v>439</v>
      </c>
      <c r="H3636" t="s">
        <v>131</v>
      </c>
      <c r="I3636" t="s">
        <v>45</v>
      </c>
      <c r="J3636" t="s">
        <v>24</v>
      </c>
      <c r="K3636" t="s">
        <v>165</v>
      </c>
      <c r="L3636" t="s">
        <v>3113</v>
      </c>
      <c r="M3636" s="2">
        <v>42</v>
      </c>
      <c r="N3636" s="4">
        <v>4</v>
      </c>
      <c r="O3636" s="5">
        <v>0</v>
      </c>
      <c r="P3636" s="3">
        <v>16.399999999999999</v>
      </c>
      <c r="Q3636" s="10">
        <f>SuperStoreOrders[[#This Row],[profit]]/SuperStoreOrders[[#This Row],[sales]]</f>
        <v>0.39047619047619042</v>
      </c>
      <c r="R3636" s="2">
        <v>7.61</v>
      </c>
      <c r="S3636" t="s">
        <v>40</v>
      </c>
      <c r="T3636">
        <v>2011</v>
      </c>
    </row>
    <row r="3637" spans="1:20" x14ac:dyDescent="0.2">
      <c r="A3637" s="1">
        <v>40742</v>
      </c>
      <c r="B3637" s="1" t="str">
        <f t="shared" si="56"/>
        <v>July</v>
      </c>
      <c r="C3637" s="1">
        <v>40746</v>
      </c>
      <c r="D3637" t="s">
        <v>18</v>
      </c>
      <c r="E3637" t="s">
        <v>2102</v>
      </c>
      <c r="F3637" t="s">
        <v>42</v>
      </c>
      <c r="G3637" t="s">
        <v>146</v>
      </c>
      <c r="H3637" t="s">
        <v>135</v>
      </c>
      <c r="I3637" t="s">
        <v>136</v>
      </c>
      <c r="J3637" t="s">
        <v>55</v>
      </c>
      <c r="K3637" t="s">
        <v>101</v>
      </c>
      <c r="L3637" t="s">
        <v>2315</v>
      </c>
      <c r="M3637" s="2">
        <v>111</v>
      </c>
      <c r="N3637" s="4">
        <v>2</v>
      </c>
      <c r="O3637" s="5">
        <v>0</v>
      </c>
      <c r="P3637" s="3">
        <v>37.6</v>
      </c>
      <c r="Q3637" s="10">
        <f>SuperStoreOrders[[#This Row],[profit]]/SuperStoreOrders[[#This Row],[sales]]</f>
        <v>0.33873873873873878</v>
      </c>
      <c r="R3637" s="2">
        <v>5.8</v>
      </c>
      <c r="S3637" t="s">
        <v>27</v>
      </c>
      <c r="T3637">
        <v>2011</v>
      </c>
    </row>
    <row r="3638" spans="1:20" x14ac:dyDescent="0.2">
      <c r="A3638" s="1">
        <v>40742</v>
      </c>
      <c r="B3638" s="1" t="str">
        <f t="shared" si="56"/>
        <v>July</v>
      </c>
      <c r="C3638" s="1">
        <v>40744</v>
      </c>
      <c r="D3638" t="s">
        <v>170</v>
      </c>
      <c r="E3638" t="s">
        <v>954</v>
      </c>
      <c r="F3638" t="s">
        <v>60</v>
      </c>
      <c r="G3638" t="s">
        <v>439</v>
      </c>
      <c r="H3638" t="s">
        <v>131</v>
      </c>
      <c r="I3638" t="s">
        <v>45</v>
      </c>
      <c r="J3638" t="s">
        <v>24</v>
      </c>
      <c r="K3638" t="s">
        <v>61</v>
      </c>
      <c r="L3638" t="s">
        <v>2214</v>
      </c>
      <c r="M3638" s="2">
        <v>26</v>
      </c>
      <c r="N3638" s="4">
        <v>1</v>
      </c>
      <c r="O3638" s="5">
        <v>0</v>
      </c>
      <c r="P3638" s="3">
        <v>12.84</v>
      </c>
      <c r="Q3638" s="10">
        <f>SuperStoreOrders[[#This Row],[profit]]/SuperStoreOrders[[#This Row],[sales]]</f>
        <v>0.49384615384615382</v>
      </c>
      <c r="R3638" s="2">
        <v>3.85</v>
      </c>
      <c r="S3638" t="s">
        <v>40</v>
      </c>
      <c r="T3638">
        <v>2011</v>
      </c>
    </row>
    <row r="3639" spans="1:20" x14ac:dyDescent="0.2">
      <c r="A3639" s="1">
        <v>40742</v>
      </c>
      <c r="B3639" s="1" t="str">
        <f t="shared" si="56"/>
        <v>July</v>
      </c>
      <c r="C3639" s="1">
        <v>40746</v>
      </c>
      <c r="D3639" t="s">
        <v>18</v>
      </c>
      <c r="E3639" t="s">
        <v>497</v>
      </c>
      <c r="F3639" t="s">
        <v>42</v>
      </c>
      <c r="G3639" t="s">
        <v>687</v>
      </c>
      <c r="H3639" t="s">
        <v>188</v>
      </c>
      <c r="I3639" t="s">
        <v>78</v>
      </c>
      <c r="J3639" t="s">
        <v>24</v>
      </c>
      <c r="K3639" t="s">
        <v>112</v>
      </c>
      <c r="L3639" t="s">
        <v>3371</v>
      </c>
      <c r="M3639" s="2">
        <v>34</v>
      </c>
      <c r="N3639" s="4">
        <v>3</v>
      </c>
      <c r="O3639" s="5">
        <v>0.27</v>
      </c>
      <c r="P3639" s="3">
        <v>0.91259999999999997</v>
      </c>
      <c r="Q3639" s="10">
        <f>SuperStoreOrders[[#This Row],[profit]]/SuperStoreOrders[[#This Row],[sales]]</f>
        <v>2.6841176470588233E-2</v>
      </c>
      <c r="R3639" s="2">
        <v>3.35</v>
      </c>
      <c r="S3639" t="s">
        <v>27</v>
      </c>
      <c r="T3639">
        <v>2011</v>
      </c>
    </row>
    <row r="3640" spans="1:20" x14ac:dyDescent="0.2">
      <c r="A3640" s="1">
        <v>40742</v>
      </c>
      <c r="B3640" s="1" t="str">
        <f t="shared" si="56"/>
        <v>July</v>
      </c>
      <c r="C3640" s="1">
        <v>40746</v>
      </c>
      <c r="D3640" t="s">
        <v>18</v>
      </c>
      <c r="E3640" t="s">
        <v>2673</v>
      </c>
      <c r="F3640" t="s">
        <v>20</v>
      </c>
      <c r="G3640" t="s">
        <v>1293</v>
      </c>
      <c r="H3640" t="s">
        <v>126</v>
      </c>
      <c r="I3640" t="s">
        <v>127</v>
      </c>
      <c r="J3640" t="s">
        <v>24</v>
      </c>
      <c r="K3640" t="s">
        <v>112</v>
      </c>
      <c r="L3640" t="s">
        <v>965</v>
      </c>
      <c r="M3640" s="2">
        <v>45</v>
      </c>
      <c r="N3640" s="4">
        <v>6</v>
      </c>
      <c r="O3640" s="5">
        <v>0.6</v>
      </c>
      <c r="P3640" s="3">
        <v>-45.863999999999997</v>
      </c>
      <c r="Q3640" s="10">
        <f>SuperStoreOrders[[#This Row],[profit]]/SuperStoreOrders[[#This Row],[sales]]</f>
        <v>-1.0191999999999999</v>
      </c>
      <c r="R3640" s="2">
        <v>2.66</v>
      </c>
      <c r="S3640" t="s">
        <v>27</v>
      </c>
      <c r="T3640">
        <v>2011</v>
      </c>
    </row>
    <row r="3641" spans="1:20" x14ac:dyDescent="0.2">
      <c r="A3641" s="1">
        <v>40742</v>
      </c>
      <c r="B3641" s="1" t="str">
        <f t="shared" si="56"/>
        <v>July</v>
      </c>
      <c r="C3641" s="1">
        <v>40747</v>
      </c>
      <c r="D3641" t="s">
        <v>18</v>
      </c>
      <c r="E3641" t="s">
        <v>584</v>
      </c>
      <c r="F3641" t="s">
        <v>20</v>
      </c>
      <c r="G3641" t="s">
        <v>116</v>
      </c>
      <c r="H3641" t="s">
        <v>117</v>
      </c>
      <c r="I3641" t="s">
        <v>23</v>
      </c>
      <c r="J3641" t="s">
        <v>24</v>
      </c>
      <c r="K3641" t="s">
        <v>25</v>
      </c>
      <c r="L3641" t="s">
        <v>3337</v>
      </c>
      <c r="M3641" s="2">
        <v>31</v>
      </c>
      <c r="N3641" s="4">
        <v>2</v>
      </c>
      <c r="O3641" s="5">
        <v>0.1</v>
      </c>
      <c r="P3641" s="3">
        <v>-2.472</v>
      </c>
      <c r="Q3641" s="10">
        <f>SuperStoreOrders[[#This Row],[profit]]/SuperStoreOrders[[#This Row],[sales]]</f>
        <v>-7.9741935483870971E-2</v>
      </c>
      <c r="R3641" s="2">
        <v>1.8</v>
      </c>
      <c r="S3641" t="s">
        <v>27</v>
      </c>
      <c r="T3641">
        <v>2011</v>
      </c>
    </row>
    <row r="3642" spans="1:20" x14ac:dyDescent="0.2">
      <c r="A3642" s="1">
        <v>40742</v>
      </c>
      <c r="B3642" s="1" t="str">
        <f t="shared" si="56"/>
        <v>July</v>
      </c>
      <c r="C3642" s="1">
        <v>40746</v>
      </c>
      <c r="D3642" t="s">
        <v>18</v>
      </c>
      <c r="E3642" t="s">
        <v>2102</v>
      </c>
      <c r="F3642" t="s">
        <v>42</v>
      </c>
      <c r="G3642" t="s">
        <v>146</v>
      </c>
      <c r="H3642" t="s">
        <v>135</v>
      </c>
      <c r="I3642" t="s">
        <v>136</v>
      </c>
      <c r="J3642" t="s">
        <v>24</v>
      </c>
      <c r="K3642" t="s">
        <v>119</v>
      </c>
      <c r="L3642" t="s">
        <v>2018</v>
      </c>
      <c r="M3642" s="2">
        <v>32</v>
      </c>
      <c r="N3642" s="4">
        <v>2</v>
      </c>
      <c r="O3642" s="5">
        <v>0</v>
      </c>
      <c r="P3642" s="3">
        <v>10.88</v>
      </c>
      <c r="Q3642" s="10">
        <f>SuperStoreOrders[[#This Row],[profit]]/SuperStoreOrders[[#This Row],[sales]]</f>
        <v>0.34</v>
      </c>
      <c r="R3642" s="2">
        <v>1.38</v>
      </c>
      <c r="S3642" t="s">
        <v>27</v>
      </c>
      <c r="T3642">
        <v>2011</v>
      </c>
    </row>
    <row r="3643" spans="1:20" x14ac:dyDescent="0.2">
      <c r="A3643" s="1">
        <v>40742</v>
      </c>
      <c r="B3643" s="1" t="str">
        <f t="shared" si="56"/>
        <v>July</v>
      </c>
      <c r="C3643" s="1">
        <v>40746</v>
      </c>
      <c r="D3643" t="s">
        <v>18</v>
      </c>
      <c r="E3643" t="s">
        <v>3175</v>
      </c>
      <c r="F3643" t="s">
        <v>42</v>
      </c>
      <c r="G3643" t="s">
        <v>3279</v>
      </c>
      <c r="H3643" t="s">
        <v>1355</v>
      </c>
      <c r="I3643" t="s">
        <v>38</v>
      </c>
      <c r="J3643" t="s">
        <v>24</v>
      </c>
      <c r="K3643" t="s">
        <v>121</v>
      </c>
      <c r="L3643" t="s">
        <v>3372</v>
      </c>
      <c r="M3643" s="2">
        <v>13</v>
      </c>
      <c r="N3643" s="4">
        <v>1</v>
      </c>
      <c r="O3643" s="5">
        <v>0</v>
      </c>
      <c r="P3643" s="3">
        <v>0.66</v>
      </c>
      <c r="Q3643" s="10">
        <f>SuperStoreOrders[[#This Row],[profit]]/SuperStoreOrders[[#This Row],[sales]]</f>
        <v>5.0769230769230775E-2</v>
      </c>
      <c r="R3643" s="2">
        <v>1.18</v>
      </c>
      <c r="S3643" t="s">
        <v>27</v>
      </c>
      <c r="T3643">
        <v>2011</v>
      </c>
    </row>
    <row r="3644" spans="1:20" x14ac:dyDescent="0.2">
      <c r="A3644" s="1">
        <v>40742</v>
      </c>
      <c r="B3644" s="1" t="str">
        <f t="shared" si="56"/>
        <v>July</v>
      </c>
      <c r="C3644" s="1">
        <v>40747</v>
      </c>
      <c r="D3644" t="s">
        <v>18</v>
      </c>
      <c r="E3644" t="s">
        <v>1738</v>
      </c>
      <c r="F3644" t="s">
        <v>20</v>
      </c>
      <c r="G3644" t="s">
        <v>816</v>
      </c>
      <c r="H3644" t="s">
        <v>153</v>
      </c>
      <c r="I3644" t="s">
        <v>206</v>
      </c>
      <c r="J3644" t="s">
        <v>24</v>
      </c>
      <c r="K3644" t="s">
        <v>165</v>
      </c>
      <c r="L3644" t="s">
        <v>3373</v>
      </c>
      <c r="M3644" s="2">
        <v>14</v>
      </c>
      <c r="N3644" s="4">
        <v>2</v>
      </c>
      <c r="O3644" s="5">
        <v>0.2</v>
      </c>
      <c r="P3644" s="3">
        <v>4.5187999999999997</v>
      </c>
      <c r="Q3644" s="10">
        <f>SuperStoreOrders[[#This Row],[profit]]/SuperStoreOrders[[#This Row],[sales]]</f>
        <v>0.32277142857142854</v>
      </c>
      <c r="R3644" s="2">
        <v>0.84</v>
      </c>
      <c r="S3644" t="s">
        <v>27</v>
      </c>
      <c r="T3644">
        <v>2011</v>
      </c>
    </row>
    <row r="3645" spans="1:20" x14ac:dyDescent="0.2">
      <c r="A3645" s="1">
        <v>40742</v>
      </c>
      <c r="B3645" s="1" t="str">
        <f t="shared" si="56"/>
        <v>July</v>
      </c>
      <c r="C3645" s="1">
        <v>40746</v>
      </c>
      <c r="D3645" t="s">
        <v>18</v>
      </c>
      <c r="E3645" t="s">
        <v>3175</v>
      </c>
      <c r="F3645" t="s">
        <v>42</v>
      </c>
      <c r="G3645" t="s">
        <v>3279</v>
      </c>
      <c r="H3645" t="s">
        <v>1355</v>
      </c>
      <c r="I3645" t="s">
        <v>38</v>
      </c>
      <c r="J3645" t="s">
        <v>24</v>
      </c>
      <c r="K3645" t="s">
        <v>112</v>
      </c>
      <c r="L3645" t="s">
        <v>703</v>
      </c>
      <c r="M3645" s="2">
        <v>28</v>
      </c>
      <c r="N3645" s="4">
        <v>2</v>
      </c>
      <c r="O3645" s="5">
        <v>0</v>
      </c>
      <c r="P3645" s="3">
        <v>0.54</v>
      </c>
      <c r="Q3645" s="10">
        <f>SuperStoreOrders[[#This Row],[profit]]/SuperStoreOrders[[#This Row],[sales]]</f>
        <v>1.9285714285714288E-2</v>
      </c>
      <c r="R3645" s="2">
        <v>0.77</v>
      </c>
      <c r="S3645" t="s">
        <v>27</v>
      </c>
      <c r="T3645">
        <v>2011</v>
      </c>
    </row>
    <row r="3646" spans="1:20" x14ac:dyDescent="0.2">
      <c r="A3646" s="1">
        <v>40743</v>
      </c>
      <c r="B3646" s="1" t="str">
        <f t="shared" si="56"/>
        <v>July</v>
      </c>
      <c r="C3646" s="1">
        <v>40744</v>
      </c>
      <c r="D3646" t="s">
        <v>170</v>
      </c>
      <c r="E3646" t="s">
        <v>1809</v>
      </c>
      <c r="F3646" t="s">
        <v>20</v>
      </c>
      <c r="G3646" t="s">
        <v>3374</v>
      </c>
      <c r="H3646" t="s">
        <v>89</v>
      </c>
      <c r="I3646" t="s">
        <v>78</v>
      </c>
      <c r="J3646" t="s">
        <v>55</v>
      </c>
      <c r="K3646" t="s">
        <v>95</v>
      </c>
      <c r="L3646" t="s">
        <v>291</v>
      </c>
      <c r="M3646" s="2">
        <v>2556</v>
      </c>
      <c r="N3646" s="4">
        <v>4</v>
      </c>
      <c r="O3646" s="5">
        <v>0</v>
      </c>
      <c r="P3646" s="3">
        <v>664.44</v>
      </c>
      <c r="Q3646" s="10">
        <f>SuperStoreOrders[[#This Row],[profit]]/SuperStoreOrders[[#This Row],[sales]]</f>
        <v>0.25995305164319249</v>
      </c>
      <c r="R3646" s="2">
        <v>410.22</v>
      </c>
      <c r="S3646" t="s">
        <v>40</v>
      </c>
      <c r="T3646">
        <v>2011</v>
      </c>
    </row>
    <row r="3647" spans="1:20" x14ac:dyDescent="0.2">
      <c r="A3647" s="1">
        <v>40743</v>
      </c>
      <c r="B3647" s="1" t="str">
        <f t="shared" si="56"/>
        <v>July</v>
      </c>
      <c r="C3647" s="1">
        <v>40744</v>
      </c>
      <c r="D3647" t="s">
        <v>170</v>
      </c>
      <c r="E3647" t="s">
        <v>1809</v>
      </c>
      <c r="F3647" t="s">
        <v>20</v>
      </c>
      <c r="G3647" t="s">
        <v>3374</v>
      </c>
      <c r="H3647" t="s">
        <v>89</v>
      </c>
      <c r="I3647" t="s">
        <v>78</v>
      </c>
      <c r="J3647" t="s">
        <v>55</v>
      </c>
      <c r="K3647" t="s">
        <v>56</v>
      </c>
      <c r="L3647" t="s">
        <v>3375</v>
      </c>
      <c r="M3647" s="2">
        <v>981</v>
      </c>
      <c r="N3647" s="4">
        <v>9</v>
      </c>
      <c r="O3647" s="5">
        <v>0</v>
      </c>
      <c r="P3647" s="3">
        <v>215.73</v>
      </c>
      <c r="Q3647" s="10">
        <f>SuperStoreOrders[[#This Row],[profit]]/SuperStoreOrders[[#This Row],[sales]]</f>
        <v>0.21990825688073393</v>
      </c>
      <c r="R3647" s="2">
        <v>95.42</v>
      </c>
      <c r="S3647" t="s">
        <v>40</v>
      </c>
      <c r="T3647">
        <v>2011</v>
      </c>
    </row>
    <row r="3648" spans="1:20" x14ac:dyDescent="0.2">
      <c r="A3648" s="1">
        <v>40743</v>
      </c>
      <c r="B3648" s="1" t="str">
        <f t="shared" si="56"/>
        <v>July</v>
      </c>
      <c r="C3648" s="1">
        <v>40748</v>
      </c>
      <c r="D3648" t="s">
        <v>18</v>
      </c>
      <c r="E3648" t="s">
        <v>1804</v>
      </c>
      <c r="F3648" t="s">
        <v>60</v>
      </c>
      <c r="G3648" t="s">
        <v>2471</v>
      </c>
      <c r="H3648" t="s">
        <v>153</v>
      </c>
      <c r="I3648" t="s">
        <v>206</v>
      </c>
      <c r="J3648" t="s">
        <v>55</v>
      </c>
      <c r="K3648" t="s">
        <v>95</v>
      </c>
      <c r="L3648" t="s">
        <v>3313</v>
      </c>
      <c r="M3648" s="2">
        <v>360</v>
      </c>
      <c r="N3648" s="4">
        <v>2</v>
      </c>
      <c r="O3648" s="5">
        <v>0</v>
      </c>
      <c r="P3648" s="3">
        <v>93.594800000000006</v>
      </c>
      <c r="Q3648" s="10">
        <f>SuperStoreOrders[[#This Row],[profit]]/SuperStoreOrders[[#This Row],[sales]]</f>
        <v>0.25998555555555558</v>
      </c>
      <c r="R3648" s="2">
        <v>31.02</v>
      </c>
      <c r="S3648" t="s">
        <v>27</v>
      </c>
      <c r="T3648">
        <v>2011</v>
      </c>
    </row>
    <row r="3649" spans="1:20" x14ac:dyDescent="0.2">
      <c r="A3649" s="1">
        <v>40743</v>
      </c>
      <c r="B3649" s="1" t="str">
        <f t="shared" si="56"/>
        <v>July</v>
      </c>
      <c r="C3649" s="1">
        <v>40747</v>
      </c>
      <c r="D3649" t="s">
        <v>34</v>
      </c>
      <c r="E3649" t="s">
        <v>3376</v>
      </c>
      <c r="F3649" t="s">
        <v>42</v>
      </c>
      <c r="G3649" t="s">
        <v>340</v>
      </c>
      <c r="H3649" t="s">
        <v>188</v>
      </c>
      <c r="I3649" t="s">
        <v>78</v>
      </c>
      <c r="J3649" t="s">
        <v>55</v>
      </c>
      <c r="K3649" t="s">
        <v>101</v>
      </c>
      <c r="L3649" t="s">
        <v>874</v>
      </c>
      <c r="M3649" s="2">
        <v>109</v>
      </c>
      <c r="N3649" s="4">
        <v>2</v>
      </c>
      <c r="O3649" s="5">
        <v>0.47</v>
      </c>
      <c r="P3649" s="3">
        <v>-10.2912</v>
      </c>
      <c r="Q3649" s="10">
        <f>SuperStoreOrders[[#This Row],[profit]]/SuperStoreOrders[[#This Row],[sales]]</f>
        <v>-9.4414678899082574E-2</v>
      </c>
      <c r="R3649" s="2">
        <v>8.8699999999999992</v>
      </c>
      <c r="S3649" t="s">
        <v>27</v>
      </c>
      <c r="T3649">
        <v>2011</v>
      </c>
    </row>
    <row r="3650" spans="1:20" x14ac:dyDescent="0.2">
      <c r="A3650" s="1">
        <v>40743</v>
      </c>
      <c r="B3650" s="1" t="str">
        <f t="shared" ref="B3650:B3713" si="57">TEXT(A3650, "[$-409]mmmm")</f>
        <v>July</v>
      </c>
      <c r="C3650" s="1">
        <v>40748</v>
      </c>
      <c r="D3650" t="s">
        <v>18</v>
      </c>
      <c r="E3650" t="s">
        <v>1804</v>
      </c>
      <c r="F3650" t="s">
        <v>60</v>
      </c>
      <c r="G3650" t="s">
        <v>2471</v>
      </c>
      <c r="H3650" t="s">
        <v>153</v>
      </c>
      <c r="I3650" t="s">
        <v>206</v>
      </c>
      <c r="J3650" t="s">
        <v>48</v>
      </c>
      <c r="K3650" t="s">
        <v>80</v>
      </c>
      <c r="L3650" t="s">
        <v>3377</v>
      </c>
      <c r="M3650" s="2">
        <v>71</v>
      </c>
      <c r="N3650" s="4">
        <v>1</v>
      </c>
      <c r="O3650" s="5">
        <v>0.3</v>
      </c>
      <c r="P3650" s="3">
        <v>-4.032</v>
      </c>
      <c r="Q3650" s="10">
        <f>SuperStoreOrders[[#This Row],[profit]]/SuperStoreOrders[[#This Row],[sales]]</f>
        <v>-5.6788732394366201E-2</v>
      </c>
      <c r="R3650" s="2">
        <v>6.33</v>
      </c>
      <c r="S3650" t="s">
        <v>27</v>
      </c>
      <c r="T3650">
        <v>2011</v>
      </c>
    </row>
    <row r="3651" spans="1:20" x14ac:dyDescent="0.2">
      <c r="A3651" s="1">
        <v>40743</v>
      </c>
      <c r="B3651" s="1" t="str">
        <f t="shared" si="57"/>
        <v>July</v>
      </c>
      <c r="C3651" s="1">
        <v>40748</v>
      </c>
      <c r="D3651" t="s">
        <v>18</v>
      </c>
      <c r="E3651" t="s">
        <v>686</v>
      </c>
      <c r="F3651" t="s">
        <v>20</v>
      </c>
      <c r="G3651" t="s">
        <v>3207</v>
      </c>
      <c r="H3651" t="s">
        <v>22</v>
      </c>
      <c r="I3651" t="s">
        <v>23</v>
      </c>
      <c r="J3651" t="s">
        <v>24</v>
      </c>
      <c r="K3651" t="s">
        <v>121</v>
      </c>
      <c r="L3651" t="s">
        <v>3378</v>
      </c>
      <c r="M3651" s="2">
        <v>55</v>
      </c>
      <c r="N3651" s="4">
        <v>4</v>
      </c>
      <c r="O3651" s="5">
        <v>0</v>
      </c>
      <c r="P3651" s="3">
        <v>19.32</v>
      </c>
      <c r="Q3651" s="10">
        <f>SuperStoreOrders[[#This Row],[profit]]/SuperStoreOrders[[#This Row],[sales]]</f>
        <v>0.35127272727272729</v>
      </c>
      <c r="R3651" s="2">
        <v>3.98</v>
      </c>
      <c r="S3651" t="s">
        <v>27</v>
      </c>
      <c r="T3651">
        <v>2011</v>
      </c>
    </row>
    <row r="3652" spans="1:20" x14ac:dyDescent="0.2">
      <c r="A3652" s="1">
        <v>40743</v>
      </c>
      <c r="B3652" s="1" t="str">
        <f t="shared" si="57"/>
        <v>July</v>
      </c>
      <c r="C3652" s="1">
        <v>40745</v>
      </c>
      <c r="D3652" t="s">
        <v>170</v>
      </c>
      <c r="E3652" t="s">
        <v>943</v>
      </c>
      <c r="F3652" t="s">
        <v>20</v>
      </c>
      <c r="G3652" t="s">
        <v>3379</v>
      </c>
      <c r="H3652" t="s">
        <v>126</v>
      </c>
      <c r="I3652" t="s">
        <v>127</v>
      </c>
      <c r="J3652" t="s">
        <v>24</v>
      </c>
      <c r="K3652" t="s">
        <v>165</v>
      </c>
      <c r="L3652" t="s">
        <v>966</v>
      </c>
      <c r="M3652" s="2">
        <v>17</v>
      </c>
      <c r="N3652" s="4">
        <v>2</v>
      </c>
      <c r="O3652" s="5">
        <v>0</v>
      </c>
      <c r="P3652" s="3">
        <v>6.2</v>
      </c>
      <c r="Q3652" s="10">
        <f>SuperStoreOrders[[#This Row],[profit]]/SuperStoreOrders[[#This Row],[sales]]</f>
        <v>0.36470588235294121</v>
      </c>
      <c r="R3652" s="2">
        <v>3.37</v>
      </c>
      <c r="S3652" t="s">
        <v>40</v>
      </c>
      <c r="T3652">
        <v>2011</v>
      </c>
    </row>
    <row r="3653" spans="1:20" x14ac:dyDescent="0.2">
      <c r="A3653" s="1">
        <v>40743</v>
      </c>
      <c r="B3653" s="1" t="str">
        <f t="shared" si="57"/>
        <v>July</v>
      </c>
      <c r="C3653" s="1">
        <v>40745</v>
      </c>
      <c r="D3653" t="s">
        <v>34</v>
      </c>
      <c r="E3653" t="s">
        <v>219</v>
      </c>
      <c r="F3653" t="s">
        <v>60</v>
      </c>
      <c r="G3653" t="s">
        <v>868</v>
      </c>
      <c r="H3653" t="s">
        <v>868</v>
      </c>
      <c r="I3653" t="s">
        <v>94</v>
      </c>
      <c r="J3653" t="s">
        <v>48</v>
      </c>
      <c r="K3653" t="s">
        <v>49</v>
      </c>
      <c r="L3653" t="s">
        <v>916</v>
      </c>
      <c r="M3653" s="2">
        <v>45</v>
      </c>
      <c r="N3653" s="4">
        <v>6</v>
      </c>
      <c r="O3653" s="5">
        <v>0.4</v>
      </c>
      <c r="P3653" s="3">
        <v>2.16</v>
      </c>
      <c r="Q3653" s="10">
        <f>SuperStoreOrders[[#This Row],[profit]]/SuperStoreOrders[[#This Row],[sales]]</f>
        <v>4.8000000000000001E-2</v>
      </c>
      <c r="R3653" s="2">
        <v>2.68</v>
      </c>
      <c r="S3653" t="s">
        <v>27</v>
      </c>
      <c r="T3653">
        <v>2011</v>
      </c>
    </row>
    <row r="3654" spans="1:20" x14ac:dyDescent="0.2">
      <c r="A3654" s="1">
        <v>40743</v>
      </c>
      <c r="B3654" s="1" t="str">
        <f t="shared" si="57"/>
        <v>July</v>
      </c>
      <c r="C3654" s="1">
        <v>40747</v>
      </c>
      <c r="D3654" t="s">
        <v>34</v>
      </c>
      <c r="E3654" t="s">
        <v>3380</v>
      </c>
      <c r="F3654" t="s">
        <v>20</v>
      </c>
      <c r="G3654" t="s">
        <v>3381</v>
      </c>
      <c r="H3654" t="s">
        <v>624</v>
      </c>
      <c r="I3654" t="s">
        <v>23</v>
      </c>
      <c r="J3654" t="s">
        <v>24</v>
      </c>
      <c r="K3654" t="s">
        <v>61</v>
      </c>
      <c r="L3654" t="s">
        <v>3382</v>
      </c>
      <c r="M3654" s="2">
        <v>542</v>
      </c>
      <c r="N3654" s="4">
        <v>1</v>
      </c>
      <c r="O3654" s="5">
        <v>0</v>
      </c>
      <c r="P3654" s="3">
        <v>244.05</v>
      </c>
      <c r="Q3654" s="10">
        <f>SuperStoreOrders[[#This Row],[profit]]/SuperStoreOrders[[#This Row],[sales]]</f>
        <v>0.45027675276752771</v>
      </c>
      <c r="R3654" s="2">
        <v>1.78</v>
      </c>
      <c r="S3654" t="s">
        <v>27</v>
      </c>
      <c r="T3654">
        <v>2011</v>
      </c>
    </row>
    <row r="3655" spans="1:20" x14ac:dyDescent="0.2">
      <c r="A3655" s="1">
        <v>40743</v>
      </c>
      <c r="B3655" s="1" t="str">
        <f t="shared" si="57"/>
        <v>July</v>
      </c>
      <c r="C3655" s="1">
        <v>40748</v>
      </c>
      <c r="D3655" t="s">
        <v>18</v>
      </c>
      <c r="E3655" t="s">
        <v>1804</v>
      </c>
      <c r="F3655" t="s">
        <v>60</v>
      </c>
      <c r="G3655" t="s">
        <v>2471</v>
      </c>
      <c r="H3655" t="s">
        <v>153</v>
      </c>
      <c r="I3655" t="s">
        <v>206</v>
      </c>
      <c r="J3655" t="s">
        <v>24</v>
      </c>
      <c r="K3655" t="s">
        <v>165</v>
      </c>
      <c r="L3655" t="s">
        <v>3383</v>
      </c>
      <c r="M3655" s="2">
        <v>21</v>
      </c>
      <c r="N3655" s="4">
        <v>2</v>
      </c>
      <c r="O3655" s="5">
        <v>0</v>
      </c>
      <c r="P3655" s="3">
        <v>9.6047999999999991</v>
      </c>
      <c r="Q3655" s="10">
        <f>SuperStoreOrders[[#This Row],[profit]]/SuperStoreOrders[[#This Row],[sales]]</f>
        <v>0.45737142857142854</v>
      </c>
      <c r="R3655" s="2">
        <v>1.1200000000000001</v>
      </c>
      <c r="S3655" t="s">
        <v>27</v>
      </c>
      <c r="T3655">
        <v>2011</v>
      </c>
    </row>
    <row r="3656" spans="1:20" x14ac:dyDescent="0.2">
      <c r="A3656" s="1">
        <v>40743</v>
      </c>
      <c r="B3656" s="1" t="str">
        <f t="shared" si="57"/>
        <v>July</v>
      </c>
      <c r="C3656" s="1">
        <v>40748</v>
      </c>
      <c r="D3656" t="s">
        <v>18</v>
      </c>
      <c r="E3656" t="s">
        <v>41</v>
      </c>
      <c r="F3656" t="s">
        <v>42</v>
      </c>
      <c r="G3656" t="s">
        <v>2135</v>
      </c>
      <c r="H3656" t="s">
        <v>153</v>
      </c>
      <c r="I3656" t="s">
        <v>233</v>
      </c>
      <c r="J3656" t="s">
        <v>24</v>
      </c>
      <c r="K3656" t="s">
        <v>165</v>
      </c>
      <c r="L3656" t="s">
        <v>3384</v>
      </c>
      <c r="M3656" s="2">
        <v>6</v>
      </c>
      <c r="N3656" s="4">
        <v>2</v>
      </c>
      <c r="O3656" s="5">
        <v>0.2</v>
      </c>
      <c r="P3656" s="3">
        <v>2.2098</v>
      </c>
      <c r="Q3656" s="10">
        <f>SuperStoreOrders[[#This Row],[profit]]/SuperStoreOrders[[#This Row],[sales]]</f>
        <v>0.36830000000000002</v>
      </c>
      <c r="R3656" s="2">
        <v>0.59</v>
      </c>
      <c r="S3656" t="s">
        <v>27</v>
      </c>
      <c r="T3656">
        <v>2011</v>
      </c>
    </row>
    <row r="3657" spans="1:20" x14ac:dyDescent="0.2">
      <c r="A3657" s="1">
        <v>40743</v>
      </c>
      <c r="B3657" s="1" t="str">
        <f t="shared" si="57"/>
        <v>July</v>
      </c>
      <c r="C3657" s="1">
        <v>40748</v>
      </c>
      <c r="D3657" t="s">
        <v>18</v>
      </c>
      <c r="E3657" t="s">
        <v>1804</v>
      </c>
      <c r="F3657" t="s">
        <v>60</v>
      </c>
      <c r="G3657" t="s">
        <v>2471</v>
      </c>
      <c r="H3657" t="s">
        <v>153</v>
      </c>
      <c r="I3657" t="s">
        <v>206</v>
      </c>
      <c r="J3657" t="s">
        <v>24</v>
      </c>
      <c r="K3657" t="s">
        <v>165</v>
      </c>
      <c r="L3657" t="s">
        <v>3385</v>
      </c>
      <c r="M3657" s="2">
        <v>4</v>
      </c>
      <c r="N3657" s="4">
        <v>1</v>
      </c>
      <c r="O3657" s="5">
        <v>0</v>
      </c>
      <c r="P3657" s="3">
        <v>1.8288</v>
      </c>
      <c r="Q3657" s="10">
        <f>SuperStoreOrders[[#This Row],[profit]]/SuperStoreOrders[[#This Row],[sales]]</f>
        <v>0.4572</v>
      </c>
      <c r="R3657" s="2">
        <v>0.28000000000000003</v>
      </c>
      <c r="S3657" t="s">
        <v>27</v>
      </c>
      <c r="T3657">
        <v>2011</v>
      </c>
    </row>
    <row r="3658" spans="1:20" x14ac:dyDescent="0.2">
      <c r="A3658" s="1">
        <v>40744</v>
      </c>
      <c r="B3658" s="1" t="str">
        <f t="shared" si="57"/>
        <v>July</v>
      </c>
      <c r="C3658" s="1">
        <v>40744</v>
      </c>
      <c r="D3658" t="s">
        <v>58</v>
      </c>
      <c r="E3658" t="s">
        <v>444</v>
      </c>
      <c r="F3658" t="s">
        <v>20</v>
      </c>
      <c r="G3658" t="s">
        <v>93</v>
      </c>
      <c r="H3658" t="s">
        <v>93</v>
      </c>
      <c r="I3658" t="s">
        <v>94</v>
      </c>
      <c r="J3658" t="s">
        <v>55</v>
      </c>
      <c r="K3658" t="s">
        <v>101</v>
      </c>
      <c r="L3658" t="s">
        <v>1617</v>
      </c>
      <c r="M3658" s="2">
        <v>976</v>
      </c>
      <c r="N3658" s="4">
        <v>6</v>
      </c>
      <c r="O3658" s="5">
        <v>0</v>
      </c>
      <c r="P3658" s="3">
        <v>448.92</v>
      </c>
      <c r="Q3658" s="10">
        <f>SuperStoreOrders[[#This Row],[profit]]/SuperStoreOrders[[#This Row],[sales]]</f>
        <v>0.45995901639344267</v>
      </c>
      <c r="R3658" s="2">
        <v>174.68</v>
      </c>
      <c r="S3658" t="s">
        <v>27</v>
      </c>
      <c r="T3658">
        <v>2011</v>
      </c>
    </row>
    <row r="3659" spans="1:20" x14ac:dyDescent="0.2">
      <c r="A3659" s="1">
        <v>40744</v>
      </c>
      <c r="B3659" s="1" t="str">
        <f t="shared" si="57"/>
        <v>July</v>
      </c>
      <c r="C3659" s="1">
        <v>40746</v>
      </c>
      <c r="D3659" t="s">
        <v>34</v>
      </c>
      <c r="E3659" t="s">
        <v>2641</v>
      </c>
      <c r="F3659" t="s">
        <v>20</v>
      </c>
      <c r="G3659" t="s">
        <v>290</v>
      </c>
      <c r="H3659" t="s">
        <v>30</v>
      </c>
      <c r="I3659" t="s">
        <v>31</v>
      </c>
      <c r="J3659" t="s">
        <v>48</v>
      </c>
      <c r="K3659" t="s">
        <v>85</v>
      </c>
      <c r="L3659" t="s">
        <v>3386</v>
      </c>
      <c r="M3659" s="2">
        <v>1536</v>
      </c>
      <c r="N3659" s="4">
        <v>7</v>
      </c>
      <c r="O3659" s="5">
        <v>0.4</v>
      </c>
      <c r="P3659" s="3">
        <v>-409.62599999999998</v>
      </c>
      <c r="Q3659" s="10">
        <f>SuperStoreOrders[[#This Row],[profit]]/SuperStoreOrders[[#This Row],[sales]]</f>
        <v>-0.26668359375</v>
      </c>
      <c r="R3659" s="2">
        <v>156.97</v>
      </c>
      <c r="S3659" t="s">
        <v>27</v>
      </c>
      <c r="T3659">
        <v>2011</v>
      </c>
    </row>
    <row r="3660" spans="1:20" x14ac:dyDescent="0.2">
      <c r="A3660" s="1">
        <v>40744</v>
      </c>
      <c r="B3660" s="1" t="str">
        <f t="shared" si="57"/>
        <v>July</v>
      </c>
      <c r="C3660" s="1">
        <v>40746</v>
      </c>
      <c r="D3660" t="s">
        <v>34</v>
      </c>
      <c r="E3660" t="s">
        <v>2337</v>
      </c>
      <c r="F3660" t="s">
        <v>20</v>
      </c>
      <c r="G3660" t="s">
        <v>2192</v>
      </c>
      <c r="H3660" t="s">
        <v>297</v>
      </c>
      <c r="I3660" t="s">
        <v>23</v>
      </c>
      <c r="J3660" t="s">
        <v>55</v>
      </c>
      <c r="K3660" t="s">
        <v>95</v>
      </c>
      <c r="L3660" t="s">
        <v>3075</v>
      </c>
      <c r="M3660" s="2">
        <v>531</v>
      </c>
      <c r="N3660" s="4">
        <v>4</v>
      </c>
      <c r="O3660" s="5">
        <v>0</v>
      </c>
      <c r="P3660" s="3">
        <v>26.52</v>
      </c>
      <c r="Q3660" s="10">
        <f>SuperStoreOrders[[#This Row],[profit]]/SuperStoreOrders[[#This Row],[sales]]</f>
        <v>4.9943502824858758E-2</v>
      </c>
      <c r="R3660" s="2">
        <v>145.11000000000001</v>
      </c>
      <c r="S3660" t="s">
        <v>63</v>
      </c>
      <c r="T3660">
        <v>2011</v>
      </c>
    </row>
    <row r="3661" spans="1:20" x14ac:dyDescent="0.2">
      <c r="A3661" s="1">
        <v>40744</v>
      </c>
      <c r="B3661" s="1" t="str">
        <f t="shared" si="57"/>
        <v>July</v>
      </c>
      <c r="C3661" s="1">
        <v>40746</v>
      </c>
      <c r="D3661" t="s">
        <v>170</v>
      </c>
      <c r="E3661" t="s">
        <v>1316</v>
      </c>
      <c r="F3661" t="s">
        <v>42</v>
      </c>
      <c r="G3661" t="s">
        <v>832</v>
      </c>
      <c r="H3661" t="s">
        <v>30</v>
      </c>
      <c r="I3661" t="s">
        <v>31</v>
      </c>
      <c r="J3661" t="s">
        <v>55</v>
      </c>
      <c r="K3661" t="s">
        <v>67</v>
      </c>
      <c r="L3661" t="s">
        <v>3387</v>
      </c>
      <c r="M3661" s="2">
        <v>262</v>
      </c>
      <c r="N3661" s="4">
        <v>2</v>
      </c>
      <c r="O3661" s="5">
        <v>0.1</v>
      </c>
      <c r="P3661" s="3">
        <v>101.958</v>
      </c>
      <c r="Q3661" s="10">
        <f>SuperStoreOrders[[#This Row],[profit]]/SuperStoreOrders[[#This Row],[sales]]</f>
        <v>0.38915267175572521</v>
      </c>
      <c r="R3661" s="2">
        <v>108.82</v>
      </c>
      <c r="S3661" t="s">
        <v>63</v>
      </c>
      <c r="T3661">
        <v>2011</v>
      </c>
    </row>
    <row r="3662" spans="1:20" x14ac:dyDescent="0.2">
      <c r="A3662" s="1">
        <v>40744</v>
      </c>
      <c r="B3662" s="1" t="str">
        <f t="shared" si="57"/>
        <v>July</v>
      </c>
      <c r="C3662" s="1">
        <v>40748</v>
      </c>
      <c r="D3662" t="s">
        <v>18</v>
      </c>
      <c r="E3662" t="s">
        <v>2668</v>
      </c>
      <c r="F3662" t="s">
        <v>42</v>
      </c>
      <c r="G3662" t="s">
        <v>152</v>
      </c>
      <c r="H3662" t="s">
        <v>153</v>
      </c>
      <c r="I3662" t="s">
        <v>94</v>
      </c>
      <c r="J3662" t="s">
        <v>48</v>
      </c>
      <c r="K3662" t="s">
        <v>73</v>
      </c>
      <c r="L3662" t="s">
        <v>3388</v>
      </c>
      <c r="M3662" s="2">
        <v>981</v>
      </c>
      <c r="N3662" s="4">
        <v>2</v>
      </c>
      <c r="O3662" s="5">
        <v>0.3</v>
      </c>
      <c r="P3662" s="3">
        <v>-140.196</v>
      </c>
      <c r="Q3662" s="10">
        <f>SuperStoreOrders[[#This Row],[profit]]/SuperStoreOrders[[#This Row],[sales]]</f>
        <v>-0.14291131498470946</v>
      </c>
      <c r="R3662" s="2">
        <v>85.32</v>
      </c>
      <c r="S3662" t="s">
        <v>40</v>
      </c>
      <c r="T3662">
        <v>2011</v>
      </c>
    </row>
    <row r="3663" spans="1:20" x14ac:dyDescent="0.2">
      <c r="A3663" s="1">
        <v>40744</v>
      </c>
      <c r="B3663" s="1" t="str">
        <f t="shared" si="57"/>
        <v>July</v>
      </c>
      <c r="C3663" s="1">
        <v>40746</v>
      </c>
      <c r="D3663" t="s">
        <v>34</v>
      </c>
      <c r="E3663" t="s">
        <v>3389</v>
      </c>
      <c r="F3663" t="s">
        <v>20</v>
      </c>
      <c r="G3663" t="s">
        <v>83</v>
      </c>
      <c r="H3663" t="s">
        <v>84</v>
      </c>
      <c r="I3663" t="s">
        <v>45</v>
      </c>
      <c r="J3663" t="s">
        <v>24</v>
      </c>
      <c r="K3663" t="s">
        <v>25</v>
      </c>
      <c r="L3663" t="s">
        <v>1600</v>
      </c>
      <c r="M3663" s="2">
        <v>273</v>
      </c>
      <c r="N3663" s="4">
        <v>2</v>
      </c>
      <c r="O3663" s="5">
        <v>0</v>
      </c>
      <c r="P3663" s="3">
        <v>57.24</v>
      </c>
      <c r="Q3663" s="10">
        <f>SuperStoreOrders[[#This Row],[profit]]/SuperStoreOrders[[#This Row],[sales]]</f>
        <v>0.20967032967032967</v>
      </c>
      <c r="R3663" s="2">
        <v>80.239999999999995</v>
      </c>
      <c r="S3663" t="s">
        <v>63</v>
      </c>
      <c r="T3663">
        <v>2011</v>
      </c>
    </row>
    <row r="3664" spans="1:20" x14ac:dyDescent="0.2">
      <c r="A3664" s="1">
        <v>40744</v>
      </c>
      <c r="B3664" s="1" t="str">
        <f t="shared" si="57"/>
        <v>July</v>
      </c>
      <c r="C3664" s="1">
        <v>40746</v>
      </c>
      <c r="D3664" t="s">
        <v>34</v>
      </c>
      <c r="E3664" t="s">
        <v>2337</v>
      </c>
      <c r="F3664" t="s">
        <v>20</v>
      </c>
      <c r="G3664" t="s">
        <v>2192</v>
      </c>
      <c r="H3664" t="s">
        <v>297</v>
      </c>
      <c r="I3664" t="s">
        <v>23</v>
      </c>
      <c r="J3664" t="s">
        <v>48</v>
      </c>
      <c r="K3664" t="s">
        <v>73</v>
      </c>
      <c r="L3664" t="s">
        <v>1558</v>
      </c>
      <c r="M3664" s="2">
        <v>298</v>
      </c>
      <c r="N3664" s="4">
        <v>4</v>
      </c>
      <c r="O3664" s="5">
        <v>0</v>
      </c>
      <c r="P3664" s="3">
        <v>113.16</v>
      </c>
      <c r="Q3664" s="10">
        <f>SuperStoreOrders[[#This Row],[profit]]/SuperStoreOrders[[#This Row],[sales]]</f>
        <v>0.37973154362416106</v>
      </c>
      <c r="R3664" s="2">
        <v>74.17</v>
      </c>
      <c r="S3664" t="s">
        <v>63</v>
      </c>
      <c r="T3664">
        <v>2011</v>
      </c>
    </row>
    <row r="3665" spans="1:20" x14ac:dyDescent="0.2">
      <c r="A3665" s="1">
        <v>40744</v>
      </c>
      <c r="B3665" s="1" t="str">
        <f t="shared" si="57"/>
        <v>July</v>
      </c>
      <c r="C3665" s="1">
        <v>40746</v>
      </c>
      <c r="D3665" t="s">
        <v>170</v>
      </c>
      <c r="E3665" t="s">
        <v>1316</v>
      </c>
      <c r="F3665" t="s">
        <v>42</v>
      </c>
      <c r="G3665" t="s">
        <v>832</v>
      </c>
      <c r="H3665" t="s">
        <v>30</v>
      </c>
      <c r="I3665" t="s">
        <v>31</v>
      </c>
      <c r="J3665" t="s">
        <v>24</v>
      </c>
      <c r="K3665" t="s">
        <v>25</v>
      </c>
      <c r="L3665" t="s">
        <v>949</v>
      </c>
      <c r="M3665" s="2">
        <v>176</v>
      </c>
      <c r="N3665" s="4">
        <v>4</v>
      </c>
      <c r="O3665" s="5">
        <v>0.1</v>
      </c>
      <c r="P3665" s="3">
        <v>-11.784000000000001</v>
      </c>
      <c r="Q3665" s="10">
        <f>SuperStoreOrders[[#This Row],[profit]]/SuperStoreOrders[[#This Row],[sales]]</f>
        <v>-6.6954545454545461E-2</v>
      </c>
      <c r="R3665" s="2">
        <v>49.43</v>
      </c>
      <c r="S3665" t="s">
        <v>63</v>
      </c>
      <c r="T3665">
        <v>2011</v>
      </c>
    </row>
    <row r="3666" spans="1:20" x14ac:dyDescent="0.2">
      <c r="A3666" s="1">
        <v>40744</v>
      </c>
      <c r="B3666" s="1" t="str">
        <f t="shared" si="57"/>
        <v>July</v>
      </c>
      <c r="C3666" s="1">
        <v>40744</v>
      </c>
      <c r="D3666" t="s">
        <v>58</v>
      </c>
      <c r="E3666" t="s">
        <v>302</v>
      </c>
      <c r="F3666" t="s">
        <v>60</v>
      </c>
      <c r="G3666" t="s">
        <v>1603</v>
      </c>
      <c r="H3666" t="s">
        <v>1604</v>
      </c>
      <c r="I3666" t="s">
        <v>45</v>
      </c>
      <c r="J3666" t="s">
        <v>24</v>
      </c>
      <c r="K3666" t="s">
        <v>32</v>
      </c>
      <c r="L3666" t="s">
        <v>33</v>
      </c>
      <c r="M3666" s="2">
        <v>178</v>
      </c>
      <c r="N3666" s="4">
        <v>4</v>
      </c>
      <c r="O3666" s="5">
        <v>0</v>
      </c>
      <c r="P3666" s="3">
        <v>51.6</v>
      </c>
      <c r="Q3666" s="10">
        <f>SuperStoreOrders[[#This Row],[profit]]/SuperStoreOrders[[#This Row],[sales]]</f>
        <v>0.28988764044943821</v>
      </c>
      <c r="R3666" s="2">
        <v>33.35</v>
      </c>
      <c r="S3666" t="s">
        <v>40</v>
      </c>
      <c r="T3666">
        <v>2011</v>
      </c>
    </row>
    <row r="3667" spans="1:20" x14ac:dyDescent="0.2">
      <c r="A3667" s="1">
        <v>40744</v>
      </c>
      <c r="B3667" s="1" t="str">
        <f t="shared" si="57"/>
        <v>July</v>
      </c>
      <c r="C3667" s="1">
        <v>40746</v>
      </c>
      <c r="D3667" t="s">
        <v>34</v>
      </c>
      <c r="E3667" t="s">
        <v>2337</v>
      </c>
      <c r="F3667" t="s">
        <v>20</v>
      </c>
      <c r="G3667" t="s">
        <v>2192</v>
      </c>
      <c r="H3667" t="s">
        <v>297</v>
      </c>
      <c r="I3667" t="s">
        <v>23</v>
      </c>
      <c r="J3667" t="s">
        <v>24</v>
      </c>
      <c r="K3667" t="s">
        <v>25</v>
      </c>
      <c r="L3667" t="s">
        <v>625</v>
      </c>
      <c r="M3667" s="2">
        <v>190</v>
      </c>
      <c r="N3667" s="4">
        <v>4</v>
      </c>
      <c r="O3667" s="5">
        <v>0</v>
      </c>
      <c r="P3667" s="3">
        <v>24.72</v>
      </c>
      <c r="Q3667" s="10">
        <f>SuperStoreOrders[[#This Row],[profit]]/SuperStoreOrders[[#This Row],[sales]]</f>
        <v>0.13010526315789472</v>
      </c>
      <c r="R3667" s="2">
        <v>32.58</v>
      </c>
      <c r="S3667" t="s">
        <v>63</v>
      </c>
      <c r="T3667">
        <v>2011</v>
      </c>
    </row>
    <row r="3668" spans="1:20" x14ac:dyDescent="0.2">
      <c r="A3668" s="1">
        <v>40744</v>
      </c>
      <c r="B3668" s="1" t="str">
        <f t="shared" si="57"/>
        <v>July</v>
      </c>
      <c r="C3668" s="1">
        <v>40748</v>
      </c>
      <c r="D3668" t="s">
        <v>18</v>
      </c>
      <c r="E3668" t="s">
        <v>2668</v>
      </c>
      <c r="F3668" t="s">
        <v>42</v>
      </c>
      <c r="G3668" t="s">
        <v>152</v>
      </c>
      <c r="H3668" t="s">
        <v>153</v>
      </c>
      <c r="I3668" t="s">
        <v>94</v>
      </c>
      <c r="J3668" t="s">
        <v>24</v>
      </c>
      <c r="K3668" t="s">
        <v>25</v>
      </c>
      <c r="L3668" t="s">
        <v>3390</v>
      </c>
      <c r="M3668" s="2">
        <v>343</v>
      </c>
      <c r="N3668" s="4">
        <v>3</v>
      </c>
      <c r="O3668" s="5">
        <v>0.2</v>
      </c>
      <c r="P3668" s="3">
        <v>38.572200000000002</v>
      </c>
      <c r="Q3668" s="10">
        <f>SuperStoreOrders[[#This Row],[profit]]/SuperStoreOrders[[#This Row],[sales]]</f>
        <v>0.11245539358600584</v>
      </c>
      <c r="R3668" s="2">
        <v>31.88</v>
      </c>
      <c r="S3668" t="s">
        <v>40</v>
      </c>
      <c r="T3668">
        <v>2011</v>
      </c>
    </row>
    <row r="3669" spans="1:20" x14ac:dyDescent="0.2">
      <c r="A3669" s="1">
        <v>40744</v>
      </c>
      <c r="B3669" s="1" t="str">
        <f t="shared" si="57"/>
        <v>July</v>
      </c>
      <c r="C3669" s="1">
        <v>40746</v>
      </c>
      <c r="D3669" t="s">
        <v>34</v>
      </c>
      <c r="E3669" t="s">
        <v>3389</v>
      </c>
      <c r="F3669" t="s">
        <v>20</v>
      </c>
      <c r="G3669" t="s">
        <v>83</v>
      </c>
      <c r="H3669" t="s">
        <v>84</v>
      </c>
      <c r="I3669" t="s">
        <v>45</v>
      </c>
      <c r="J3669" t="s">
        <v>48</v>
      </c>
      <c r="K3669" t="s">
        <v>49</v>
      </c>
      <c r="L3669" t="s">
        <v>3391</v>
      </c>
      <c r="M3669" s="2">
        <v>106</v>
      </c>
      <c r="N3669" s="4">
        <v>3</v>
      </c>
      <c r="O3669" s="5">
        <v>0.3</v>
      </c>
      <c r="P3669" s="3">
        <v>-22.788</v>
      </c>
      <c r="Q3669" s="10">
        <f>SuperStoreOrders[[#This Row],[profit]]/SuperStoreOrders[[#This Row],[sales]]</f>
        <v>-0.2149811320754717</v>
      </c>
      <c r="R3669" s="2">
        <v>27.08</v>
      </c>
      <c r="S3669" t="s">
        <v>63</v>
      </c>
      <c r="T3669">
        <v>2011</v>
      </c>
    </row>
    <row r="3670" spans="1:20" x14ac:dyDescent="0.2">
      <c r="A3670" s="1">
        <v>40744</v>
      </c>
      <c r="B3670" s="1" t="str">
        <f t="shared" si="57"/>
        <v>July</v>
      </c>
      <c r="C3670" s="1">
        <v>40744</v>
      </c>
      <c r="D3670" t="s">
        <v>58</v>
      </c>
      <c r="E3670" t="s">
        <v>1578</v>
      </c>
      <c r="F3670" t="s">
        <v>20</v>
      </c>
      <c r="G3670" t="s">
        <v>3392</v>
      </c>
      <c r="H3670" t="s">
        <v>2353</v>
      </c>
      <c r="I3670" t="s">
        <v>38</v>
      </c>
      <c r="J3670" t="s">
        <v>55</v>
      </c>
      <c r="K3670" t="s">
        <v>67</v>
      </c>
      <c r="L3670" t="s">
        <v>3393</v>
      </c>
      <c r="M3670" s="2">
        <v>384</v>
      </c>
      <c r="N3670" s="4">
        <v>4</v>
      </c>
      <c r="O3670" s="5">
        <v>0.7</v>
      </c>
      <c r="P3670" s="3">
        <v>-831.81600000000003</v>
      </c>
      <c r="Q3670" s="10">
        <f>SuperStoreOrders[[#This Row],[profit]]/SuperStoreOrders[[#This Row],[sales]]</f>
        <v>-2.1661874999999999</v>
      </c>
      <c r="R3670" s="2">
        <v>25.82</v>
      </c>
      <c r="S3670" t="s">
        <v>27</v>
      </c>
      <c r="T3670">
        <v>2011</v>
      </c>
    </row>
    <row r="3671" spans="1:20" x14ac:dyDescent="0.2">
      <c r="A3671" s="1">
        <v>40744</v>
      </c>
      <c r="B3671" s="1" t="str">
        <f t="shared" si="57"/>
        <v>July</v>
      </c>
      <c r="C3671" s="1">
        <v>40747</v>
      </c>
      <c r="D3671" t="s">
        <v>170</v>
      </c>
      <c r="E3671" t="s">
        <v>928</v>
      </c>
      <c r="F3671" t="s">
        <v>42</v>
      </c>
      <c r="G3671" t="s">
        <v>1104</v>
      </c>
      <c r="H3671" t="s">
        <v>202</v>
      </c>
      <c r="I3671" t="s">
        <v>158</v>
      </c>
      <c r="J3671" t="s">
        <v>24</v>
      </c>
      <c r="K3671" t="s">
        <v>119</v>
      </c>
      <c r="L3671" t="s">
        <v>2186</v>
      </c>
      <c r="M3671" s="2">
        <v>165</v>
      </c>
      <c r="N3671" s="4">
        <v>9</v>
      </c>
      <c r="O3671" s="5">
        <v>0</v>
      </c>
      <c r="P3671" s="3">
        <v>52.65</v>
      </c>
      <c r="Q3671" s="10">
        <f>SuperStoreOrders[[#This Row],[profit]]/SuperStoreOrders[[#This Row],[sales]]</f>
        <v>0.31909090909090909</v>
      </c>
      <c r="R3671" s="2">
        <v>25.28</v>
      </c>
      <c r="S3671" t="s">
        <v>27</v>
      </c>
      <c r="T3671">
        <v>2011</v>
      </c>
    </row>
    <row r="3672" spans="1:20" x14ac:dyDescent="0.2">
      <c r="A3672" s="1">
        <v>40744</v>
      </c>
      <c r="B3672" s="1" t="str">
        <f t="shared" si="57"/>
        <v>July</v>
      </c>
      <c r="C3672" s="1">
        <v>40746</v>
      </c>
      <c r="D3672" t="s">
        <v>170</v>
      </c>
      <c r="E3672" t="s">
        <v>3073</v>
      </c>
      <c r="F3672" t="s">
        <v>20</v>
      </c>
      <c r="G3672" t="s">
        <v>232</v>
      </c>
      <c r="H3672" t="s">
        <v>153</v>
      </c>
      <c r="I3672" t="s">
        <v>233</v>
      </c>
      <c r="J3672" t="s">
        <v>24</v>
      </c>
      <c r="K3672" t="s">
        <v>46</v>
      </c>
      <c r="L3672" t="s">
        <v>3394</v>
      </c>
      <c r="M3672" s="2">
        <v>105</v>
      </c>
      <c r="N3672" s="4">
        <v>1</v>
      </c>
      <c r="O3672" s="5">
        <v>0</v>
      </c>
      <c r="P3672" s="3">
        <v>50.328000000000003</v>
      </c>
      <c r="Q3672" s="10">
        <f>SuperStoreOrders[[#This Row],[profit]]/SuperStoreOrders[[#This Row],[sales]]</f>
        <v>0.47931428571428575</v>
      </c>
      <c r="R3672" s="2">
        <v>22.92</v>
      </c>
      <c r="S3672" t="s">
        <v>27</v>
      </c>
      <c r="T3672">
        <v>2011</v>
      </c>
    </row>
    <row r="3673" spans="1:20" x14ac:dyDescent="0.2">
      <c r="A3673" s="1">
        <v>40744</v>
      </c>
      <c r="B3673" s="1" t="str">
        <f t="shared" si="57"/>
        <v>July</v>
      </c>
      <c r="C3673" s="1">
        <v>40746</v>
      </c>
      <c r="D3673" t="s">
        <v>170</v>
      </c>
      <c r="E3673" t="s">
        <v>400</v>
      </c>
      <c r="F3673" t="s">
        <v>20</v>
      </c>
      <c r="G3673" t="s">
        <v>232</v>
      </c>
      <c r="H3673" t="s">
        <v>153</v>
      </c>
      <c r="I3673" t="s">
        <v>233</v>
      </c>
      <c r="J3673" t="s">
        <v>24</v>
      </c>
      <c r="K3673" t="s">
        <v>165</v>
      </c>
      <c r="L3673" t="s">
        <v>3395</v>
      </c>
      <c r="M3673" s="2">
        <v>90</v>
      </c>
      <c r="N3673" s="4">
        <v>6</v>
      </c>
      <c r="O3673" s="5">
        <v>0.2</v>
      </c>
      <c r="P3673" s="3">
        <v>30.277799999999999</v>
      </c>
      <c r="Q3673" s="10">
        <f>SuperStoreOrders[[#This Row],[profit]]/SuperStoreOrders[[#This Row],[sales]]</f>
        <v>0.33642</v>
      </c>
      <c r="R3673" s="2">
        <v>22.9</v>
      </c>
      <c r="S3673" t="s">
        <v>40</v>
      </c>
      <c r="T3673">
        <v>2011</v>
      </c>
    </row>
    <row r="3674" spans="1:20" x14ac:dyDescent="0.2">
      <c r="A3674" s="1">
        <v>40744</v>
      </c>
      <c r="B3674" s="1" t="str">
        <f t="shared" si="57"/>
        <v>July</v>
      </c>
      <c r="C3674" s="1">
        <v>40746</v>
      </c>
      <c r="D3674" t="s">
        <v>34</v>
      </c>
      <c r="E3674" t="s">
        <v>3389</v>
      </c>
      <c r="F3674" t="s">
        <v>20</v>
      </c>
      <c r="G3674" t="s">
        <v>83</v>
      </c>
      <c r="H3674" t="s">
        <v>84</v>
      </c>
      <c r="I3674" t="s">
        <v>45</v>
      </c>
      <c r="J3674" t="s">
        <v>24</v>
      </c>
      <c r="K3674" t="s">
        <v>119</v>
      </c>
      <c r="L3674" t="s">
        <v>1949</v>
      </c>
      <c r="M3674" s="2">
        <v>79</v>
      </c>
      <c r="N3674" s="4">
        <v>5</v>
      </c>
      <c r="O3674" s="5">
        <v>0</v>
      </c>
      <c r="P3674" s="3">
        <v>35.4</v>
      </c>
      <c r="Q3674" s="10">
        <f>SuperStoreOrders[[#This Row],[profit]]/SuperStoreOrders[[#This Row],[sales]]</f>
        <v>0.44810126582278481</v>
      </c>
      <c r="R3674" s="2">
        <v>19.53</v>
      </c>
      <c r="S3674" t="s">
        <v>63</v>
      </c>
      <c r="T3674">
        <v>2011</v>
      </c>
    </row>
    <row r="3675" spans="1:20" x14ac:dyDescent="0.2">
      <c r="A3675" s="1">
        <v>40744</v>
      </c>
      <c r="B3675" s="1" t="str">
        <f t="shared" si="57"/>
        <v>July</v>
      </c>
      <c r="C3675" s="1">
        <v>40747</v>
      </c>
      <c r="D3675" t="s">
        <v>170</v>
      </c>
      <c r="E3675" t="s">
        <v>1845</v>
      </c>
      <c r="F3675" t="s">
        <v>60</v>
      </c>
      <c r="G3675" t="s">
        <v>232</v>
      </c>
      <c r="H3675" t="s">
        <v>153</v>
      </c>
      <c r="I3675" t="s">
        <v>233</v>
      </c>
      <c r="J3675" t="s">
        <v>24</v>
      </c>
      <c r="K3675" t="s">
        <v>25</v>
      </c>
      <c r="L3675" t="s">
        <v>1645</v>
      </c>
      <c r="M3675" s="2">
        <v>535</v>
      </c>
      <c r="N3675" s="4">
        <v>3</v>
      </c>
      <c r="O3675" s="5">
        <v>0</v>
      </c>
      <c r="P3675" s="3">
        <v>160.62299999999999</v>
      </c>
      <c r="Q3675" s="10">
        <f>SuperStoreOrders[[#This Row],[profit]]/SuperStoreOrders[[#This Row],[sales]]</f>
        <v>0.30022990654205606</v>
      </c>
      <c r="R3675" s="2">
        <v>17.7</v>
      </c>
      <c r="S3675" t="s">
        <v>40</v>
      </c>
      <c r="T3675">
        <v>2011</v>
      </c>
    </row>
    <row r="3676" spans="1:20" x14ac:dyDescent="0.2">
      <c r="A3676" s="1">
        <v>40744</v>
      </c>
      <c r="B3676" s="1" t="str">
        <f t="shared" si="57"/>
        <v>July</v>
      </c>
      <c r="C3676" s="1">
        <v>40744</v>
      </c>
      <c r="D3676" t="s">
        <v>58</v>
      </c>
      <c r="E3676" t="s">
        <v>302</v>
      </c>
      <c r="F3676" t="s">
        <v>60</v>
      </c>
      <c r="G3676" t="s">
        <v>1603</v>
      </c>
      <c r="H3676" t="s">
        <v>1604</v>
      </c>
      <c r="I3676" t="s">
        <v>45</v>
      </c>
      <c r="J3676" t="s">
        <v>24</v>
      </c>
      <c r="K3676" t="s">
        <v>32</v>
      </c>
      <c r="L3676" t="s">
        <v>2937</v>
      </c>
      <c r="M3676" s="2">
        <v>123</v>
      </c>
      <c r="N3676" s="4">
        <v>3</v>
      </c>
      <c r="O3676" s="5">
        <v>0</v>
      </c>
      <c r="P3676" s="3">
        <v>60.3</v>
      </c>
      <c r="Q3676" s="10">
        <f>SuperStoreOrders[[#This Row],[profit]]/SuperStoreOrders[[#This Row],[sales]]</f>
        <v>0.49024390243902438</v>
      </c>
      <c r="R3676" s="2">
        <v>14.39</v>
      </c>
      <c r="S3676" t="s">
        <v>40</v>
      </c>
      <c r="T3676">
        <v>2011</v>
      </c>
    </row>
    <row r="3677" spans="1:20" x14ac:dyDescent="0.2">
      <c r="A3677" s="1">
        <v>40744</v>
      </c>
      <c r="B3677" s="1" t="str">
        <f t="shared" si="57"/>
        <v>July</v>
      </c>
      <c r="C3677" s="1">
        <v>40744</v>
      </c>
      <c r="D3677" t="s">
        <v>58</v>
      </c>
      <c r="E3677" t="s">
        <v>2195</v>
      </c>
      <c r="F3677" t="s">
        <v>20</v>
      </c>
      <c r="G3677" t="s">
        <v>455</v>
      </c>
      <c r="H3677" t="s">
        <v>153</v>
      </c>
      <c r="I3677" t="s">
        <v>206</v>
      </c>
      <c r="J3677" t="s">
        <v>24</v>
      </c>
      <c r="K3677" t="s">
        <v>25</v>
      </c>
      <c r="L3677" t="s">
        <v>1084</v>
      </c>
      <c r="M3677" s="2">
        <v>26</v>
      </c>
      <c r="N3677" s="4">
        <v>1</v>
      </c>
      <c r="O3677" s="5">
        <v>0.2</v>
      </c>
      <c r="P3677" s="3">
        <v>-5.1967999999999996</v>
      </c>
      <c r="Q3677" s="10">
        <f>SuperStoreOrders[[#This Row],[profit]]/SuperStoreOrders[[#This Row],[sales]]</f>
        <v>-0.19987692307692306</v>
      </c>
      <c r="R3677" s="2">
        <v>12.61</v>
      </c>
      <c r="S3677" t="s">
        <v>63</v>
      </c>
      <c r="T3677">
        <v>2011</v>
      </c>
    </row>
    <row r="3678" spans="1:20" x14ac:dyDescent="0.2">
      <c r="A3678" s="1">
        <v>40744</v>
      </c>
      <c r="B3678" s="1" t="str">
        <f t="shared" si="57"/>
        <v>July</v>
      </c>
      <c r="C3678" s="1">
        <v>40744</v>
      </c>
      <c r="D3678" t="s">
        <v>58</v>
      </c>
      <c r="E3678" t="s">
        <v>2195</v>
      </c>
      <c r="F3678" t="s">
        <v>20</v>
      </c>
      <c r="G3678" t="s">
        <v>455</v>
      </c>
      <c r="H3678" t="s">
        <v>153</v>
      </c>
      <c r="I3678" t="s">
        <v>206</v>
      </c>
      <c r="J3678" t="s">
        <v>24</v>
      </c>
      <c r="K3678" t="s">
        <v>165</v>
      </c>
      <c r="L3678" t="s">
        <v>2701</v>
      </c>
      <c r="M3678" s="2">
        <v>27</v>
      </c>
      <c r="N3678" s="4">
        <v>3</v>
      </c>
      <c r="O3678" s="5">
        <v>0.7</v>
      </c>
      <c r="P3678" s="3">
        <v>-21.888000000000002</v>
      </c>
      <c r="Q3678" s="10">
        <f>SuperStoreOrders[[#This Row],[profit]]/SuperStoreOrders[[#This Row],[sales]]</f>
        <v>-0.81066666666666676</v>
      </c>
      <c r="R3678" s="2">
        <v>10.039999999999999</v>
      </c>
      <c r="S3678" t="s">
        <v>63</v>
      </c>
      <c r="T3678">
        <v>2011</v>
      </c>
    </row>
    <row r="3679" spans="1:20" x14ac:dyDescent="0.2">
      <c r="A3679" s="1">
        <v>40744</v>
      </c>
      <c r="B3679" s="1" t="str">
        <f t="shared" si="57"/>
        <v>July</v>
      </c>
      <c r="C3679" s="1">
        <v>40746</v>
      </c>
      <c r="D3679" t="s">
        <v>170</v>
      </c>
      <c r="E3679" t="s">
        <v>3073</v>
      </c>
      <c r="F3679" t="s">
        <v>20</v>
      </c>
      <c r="G3679" t="s">
        <v>232</v>
      </c>
      <c r="H3679" t="s">
        <v>153</v>
      </c>
      <c r="I3679" t="s">
        <v>233</v>
      </c>
      <c r="J3679" t="s">
        <v>48</v>
      </c>
      <c r="K3679" t="s">
        <v>49</v>
      </c>
      <c r="L3679" t="s">
        <v>3396</v>
      </c>
      <c r="M3679" s="2">
        <v>43</v>
      </c>
      <c r="N3679" s="4">
        <v>3</v>
      </c>
      <c r="O3679" s="5">
        <v>0</v>
      </c>
      <c r="P3679" s="3">
        <v>15.4872</v>
      </c>
      <c r="Q3679" s="10">
        <f>SuperStoreOrders[[#This Row],[profit]]/SuperStoreOrders[[#This Row],[sales]]</f>
        <v>0.36016744186046512</v>
      </c>
      <c r="R3679" s="2">
        <v>10.02</v>
      </c>
      <c r="S3679" t="s">
        <v>27</v>
      </c>
      <c r="T3679">
        <v>2011</v>
      </c>
    </row>
    <row r="3680" spans="1:20" x14ac:dyDescent="0.2">
      <c r="A3680" s="1">
        <v>40744</v>
      </c>
      <c r="B3680" s="1" t="str">
        <f t="shared" si="57"/>
        <v>July</v>
      </c>
      <c r="C3680" s="1">
        <v>40746</v>
      </c>
      <c r="D3680" t="s">
        <v>170</v>
      </c>
      <c r="E3680" t="s">
        <v>1316</v>
      </c>
      <c r="F3680" t="s">
        <v>42</v>
      </c>
      <c r="G3680" t="s">
        <v>832</v>
      </c>
      <c r="H3680" t="s">
        <v>30</v>
      </c>
      <c r="I3680" t="s">
        <v>31</v>
      </c>
      <c r="J3680" t="s">
        <v>48</v>
      </c>
      <c r="K3680" t="s">
        <v>49</v>
      </c>
      <c r="L3680" t="s">
        <v>3397</v>
      </c>
      <c r="M3680" s="2">
        <v>37</v>
      </c>
      <c r="N3680" s="4">
        <v>1</v>
      </c>
      <c r="O3680" s="5">
        <v>0.1</v>
      </c>
      <c r="P3680" s="3">
        <v>12.702</v>
      </c>
      <c r="Q3680" s="10">
        <f>SuperStoreOrders[[#This Row],[profit]]/SuperStoreOrders[[#This Row],[sales]]</f>
        <v>0.3432972972972973</v>
      </c>
      <c r="R3680" s="2">
        <v>9.8000000000000007</v>
      </c>
      <c r="S3680" t="s">
        <v>63</v>
      </c>
      <c r="T3680">
        <v>2011</v>
      </c>
    </row>
    <row r="3681" spans="1:20" x14ac:dyDescent="0.2">
      <c r="A3681" s="1">
        <v>40744</v>
      </c>
      <c r="B3681" s="1" t="str">
        <f t="shared" si="57"/>
        <v>July</v>
      </c>
      <c r="C3681" s="1">
        <v>40748</v>
      </c>
      <c r="D3681" t="s">
        <v>18</v>
      </c>
      <c r="E3681" t="s">
        <v>2661</v>
      </c>
      <c r="F3681" t="s">
        <v>60</v>
      </c>
      <c r="G3681" t="s">
        <v>191</v>
      </c>
      <c r="H3681" t="s">
        <v>192</v>
      </c>
      <c r="I3681" t="s">
        <v>78</v>
      </c>
      <c r="J3681" t="s">
        <v>24</v>
      </c>
      <c r="K3681" t="s">
        <v>121</v>
      </c>
      <c r="L3681" t="s">
        <v>1466</v>
      </c>
      <c r="M3681" s="2">
        <v>58</v>
      </c>
      <c r="N3681" s="4">
        <v>5</v>
      </c>
      <c r="O3681" s="5">
        <v>0.17</v>
      </c>
      <c r="P3681" s="3">
        <v>11.842499999999999</v>
      </c>
      <c r="Q3681" s="10">
        <f>SuperStoreOrders[[#This Row],[profit]]/SuperStoreOrders[[#This Row],[sales]]</f>
        <v>0.20418103448275862</v>
      </c>
      <c r="R3681" s="2">
        <v>9.4600000000000009</v>
      </c>
      <c r="S3681" t="s">
        <v>40</v>
      </c>
      <c r="T3681">
        <v>2011</v>
      </c>
    </row>
    <row r="3682" spans="1:20" x14ac:dyDescent="0.2">
      <c r="A3682" s="1">
        <v>40744</v>
      </c>
      <c r="B3682" s="1" t="str">
        <f t="shared" si="57"/>
        <v>July</v>
      </c>
      <c r="C3682" s="1">
        <v>40746</v>
      </c>
      <c r="D3682" t="s">
        <v>34</v>
      </c>
      <c r="E3682" t="s">
        <v>3389</v>
      </c>
      <c r="F3682" t="s">
        <v>20</v>
      </c>
      <c r="G3682" t="s">
        <v>83</v>
      </c>
      <c r="H3682" t="s">
        <v>84</v>
      </c>
      <c r="I3682" t="s">
        <v>45</v>
      </c>
      <c r="J3682" t="s">
        <v>24</v>
      </c>
      <c r="K3682" t="s">
        <v>121</v>
      </c>
      <c r="L3682" t="s">
        <v>3398</v>
      </c>
      <c r="M3682" s="2">
        <v>34</v>
      </c>
      <c r="N3682" s="4">
        <v>2</v>
      </c>
      <c r="O3682" s="5">
        <v>0</v>
      </c>
      <c r="P3682" s="3">
        <v>10.08</v>
      </c>
      <c r="Q3682" s="10">
        <f>SuperStoreOrders[[#This Row],[profit]]/SuperStoreOrders[[#This Row],[sales]]</f>
        <v>0.2964705882352941</v>
      </c>
      <c r="R3682" s="2">
        <v>9.3800000000000008</v>
      </c>
      <c r="S3682" t="s">
        <v>63</v>
      </c>
      <c r="T3682">
        <v>2011</v>
      </c>
    </row>
    <row r="3683" spans="1:20" x14ac:dyDescent="0.2">
      <c r="A3683" s="1">
        <v>40744</v>
      </c>
      <c r="B3683" s="1" t="str">
        <f t="shared" si="57"/>
        <v>July</v>
      </c>
      <c r="C3683" s="1">
        <v>40746</v>
      </c>
      <c r="D3683" t="s">
        <v>34</v>
      </c>
      <c r="E3683" t="s">
        <v>2337</v>
      </c>
      <c r="F3683" t="s">
        <v>20</v>
      </c>
      <c r="G3683" t="s">
        <v>2192</v>
      </c>
      <c r="H3683" t="s">
        <v>297</v>
      </c>
      <c r="I3683" t="s">
        <v>23</v>
      </c>
      <c r="J3683" t="s">
        <v>55</v>
      </c>
      <c r="K3683" t="s">
        <v>101</v>
      </c>
      <c r="L3683" t="s">
        <v>3399</v>
      </c>
      <c r="M3683" s="2">
        <v>39</v>
      </c>
      <c r="N3683" s="4">
        <v>1</v>
      </c>
      <c r="O3683" s="5">
        <v>0</v>
      </c>
      <c r="P3683" s="3">
        <v>7.29</v>
      </c>
      <c r="Q3683" s="10">
        <f>SuperStoreOrders[[#This Row],[profit]]/SuperStoreOrders[[#This Row],[sales]]</f>
        <v>0.18692307692307691</v>
      </c>
      <c r="R3683" s="2">
        <v>9.11</v>
      </c>
      <c r="S3683" t="s">
        <v>63</v>
      </c>
      <c r="T3683">
        <v>2011</v>
      </c>
    </row>
    <row r="3684" spans="1:20" x14ac:dyDescent="0.2">
      <c r="A3684" s="1">
        <v>40744</v>
      </c>
      <c r="B3684" s="1" t="str">
        <f t="shared" si="57"/>
        <v>July</v>
      </c>
      <c r="C3684" s="1">
        <v>40747</v>
      </c>
      <c r="D3684" t="s">
        <v>170</v>
      </c>
      <c r="E3684" t="s">
        <v>928</v>
      </c>
      <c r="F3684" t="s">
        <v>42</v>
      </c>
      <c r="G3684" t="s">
        <v>1104</v>
      </c>
      <c r="H3684" t="s">
        <v>202</v>
      </c>
      <c r="I3684" t="s">
        <v>158</v>
      </c>
      <c r="J3684" t="s">
        <v>24</v>
      </c>
      <c r="K3684" t="s">
        <v>165</v>
      </c>
      <c r="L3684" t="s">
        <v>1960</v>
      </c>
      <c r="M3684" s="2">
        <v>148</v>
      </c>
      <c r="N3684" s="4">
        <v>3</v>
      </c>
      <c r="O3684" s="5">
        <v>0</v>
      </c>
      <c r="P3684" s="3">
        <v>67.86</v>
      </c>
      <c r="Q3684" s="10">
        <f>SuperStoreOrders[[#This Row],[profit]]/SuperStoreOrders[[#This Row],[sales]]</f>
        <v>0.45851351351351349</v>
      </c>
      <c r="R3684" s="2">
        <v>8.9499999999999993</v>
      </c>
      <c r="S3684" t="s">
        <v>27</v>
      </c>
      <c r="T3684">
        <v>2011</v>
      </c>
    </row>
    <row r="3685" spans="1:20" x14ac:dyDescent="0.2">
      <c r="A3685" s="1">
        <v>40744</v>
      </c>
      <c r="B3685" s="1" t="str">
        <f t="shared" si="57"/>
        <v>July</v>
      </c>
      <c r="C3685" s="1">
        <v>40746</v>
      </c>
      <c r="D3685" t="s">
        <v>170</v>
      </c>
      <c r="E3685" t="s">
        <v>400</v>
      </c>
      <c r="F3685" t="s">
        <v>20</v>
      </c>
      <c r="G3685" t="s">
        <v>232</v>
      </c>
      <c r="H3685" t="s">
        <v>153</v>
      </c>
      <c r="I3685" t="s">
        <v>233</v>
      </c>
      <c r="J3685" t="s">
        <v>24</v>
      </c>
      <c r="K3685" t="s">
        <v>46</v>
      </c>
      <c r="L3685" t="s">
        <v>3400</v>
      </c>
      <c r="M3685" s="2">
        <v>23</v>
      </c>
      <c r="N3685" s="4">
        <v>3</v>
      </c>
      <c r="O3685" s="5">
        <v>0</v>
      </c>
      <c r="P3685" s="3">
        <v>10.7301</v>
      </c>
      <c r="Q3685" s="10">
        <f>SuperStoreOrders[[#This Row],[profit]]/SuperStoreOrders[[#This Row],[sales]]</f>
        <v>0.46652608695652176</v>
      </c>
      <c r="R3685" s="2">
        <v>6.37</v>
      </c>
      <c r="S3685" t="s">
        <v>40</v>
      </c>
      <c r="T3685">
        <v>2011</v>
      </c>
    </row>
    <row r="3686" spans="1:20" x14ac:dyDescent="0.2">
      <c r="A3686" s="1">
        <v>40744</v>
      </c>
      <c r="B3686" s="1" t="str">
        <f t="shared" si="57"/>
        <v>July</v>
      </c>
      <c r="C3686" s="1">
        <v>40747</v>
      </c>
      <c r="D3686" t="s">
        <v>170</v>
      </c>
      <c r="E3686" t="s">
        <v>1845</v>
      </c>
      <c r="F3686" t="s">
        <v>60</v>
      </c>
      <c r="G3686" t="s">
        <v>232</v>
      </c>
      <c r="H3686" t="s">
        <v>153</v>
      </c>
      <c r="I3686" t="s">
        <v>233</v>
      </c>
      <c r="J3686" t="s">
        <v>55</v>
      </c>
      <c r="K3686" t="s">
        <v>101</v>
      </c>
      <c r="L3686" t="s">
        <v>3401</v>
      </c>
      <c r="M3686" s="2">
        <v>42</v>
      </c>
      <c r="N3686" s="4">
        <v>2</v>
      </c>
      <c r="O3686" s="5">
        <v>0</v>
      </c>
      <c r="P3686" s="3">
        <v>15.0984</v>
      </c>
      <c r="Q3686" s="10">
        <f>SuperStoreOrders[[#This Row],[profit]]/SuperStoreOrders[[#This Row],[sales]]</f>
        <v>0.3594857142857143</v>
      </c>
      <c r="R3686" s="2">
        <v>4.6399999999999997</v>
      </c>
      <c r="S3686" t="s">
        <v>40</v>
      </c>
      <c r="T3686">
        <v>2011</v>
      </c>
    </row>
    <row r="3687" spans="1:20" x14ac:dyDescent="0.2">
      <c r="A3687" s="1">
        <v>40744</v>
      </c>
      <c r="B3687" s="1" t="str">
        <f t="shared" si="57"/>
        <v>July</v>
      </c>
      <c r="C3687" s="1">
        <v>40748</v>
      </c>
      <c r="D3687" t="s">
        <v>18</v>
      </c>
      <c r="E3687" t="s">
        <v>2661</v>
      </c>
      <c r="F3687" t="s">
        <v>60</v>
      </c>
      <c r="G3687" t="s">
        <v>191</v>
      </c>
      <c r="H3687" t="s">
        <v>192</v>
      </c>
      <c r="I3687" t="s">
        <v>78</v>
      </c>
      <c r="J3687" t="s">
        <v>24</v>
      </c>
      <c r="K3687" t="s">
        <v>121</v>
      </c>
      <c r="L3687" t="s">
        <v>2466</v>
      </c>
      <c r="M3687" s="2">
        <v>32</v>
      </c>
      <c r="N3687" s="4">
        <v>2</v>
      </c>
      <c r="O3687" s="5">
        <v>0.17</v>
      </c>
      <c r="P3687" s="3">
        <v>3.4409999999999998</v>
      </c>
      <c r="Q3687" s="10">
        <f>SuperStoreOrders[[#This Row],[profit]]/SuperStoreOrders[[#This Row],[sales]]</f>
        <v>0.10753124999999999</v>
      </c>
      <c r="R3687" s="2">
        <v>4.46</v>
      </c>
      <c r="S3687" t="s">
        <v>40</v>
      </c>
      <c r="T3687">
        <v>2011</v>
      </c>
    </row>
    <row r="3688" spans="1:20" x14ac:dyDescent="0.2">
      <c r="A3688" s="1">
        <v>40744</v>
      </c>
      <c r="B3688" s="1" t="str">
        <f t="shared" si="57"/>
        <v>July</v>
      </c>
      <c r="C3688" s="1">
        <v>40746</v>
      </c>
      <c r="D3688" t="s">
        <v>170</v>
      </c>
      <c r="E3688" t="s">
        <v>3073</v>
      </c>
      <c r="F3688" t="s">
        <v>20</v>
      </c>
      <c r="G3688" t="s">
        <v>232</v>
      </c>
      <c r="H3688" t="s">
        <v>153</v>
      </c>
      <c r="I3688" t="s">
        <v>233</v>
      </c>
      <c r="J3688" t="s">
        <v>24</v>
      </c>
      <c r="K3688" t="s">
        <v>46</v>
      </c>
      <c r="L3688" t="s">
        <v>3402</v>
      </c>
      <c r="M3688" s="2">
        <v>20</v>
      </c>
      <c r="N3688" s="4">
        <v>4</v>
      </c>
      <c r="O3688" s="5">
        <v>0</v>
      </c>
      <c r="P3688" s="3">
        <v>9.7607999999999997</v>
      </c>
      <c r="Q3688" s="10">
        <f>SuperStoreOrders[[#This Row],[profit]]/SuperStoreOrders[[#This Row],[sales]]</f>
        <v>0.48803999999999997</v>
      </c>
      <c r="R3688" s="2">
        <v>3.15</v>
      </c>
      <c r="S3688" t="s">
        <v>27</v>
      </c>
      <c r="T3688">
        <v>2011</v>
      </c>
    </row>
    <row r="3689" spans="1:20" x14ac:dyDescent="0.2">
      <c r="A3689" s="1">
        <v>40744</v>
      </c>
      <c r="B3689" s="1" t="str">
        <f t="shared" si="57"/>
        <v>July</v>
      </c>
      <c r="C3689" s="1">
        <v>40747</v>
      </c>
      <c r="D3689" t="s">
        <v>170</v>
      </c>
      <c r="E3689" t="s">
        <v>1845</v>
      </c>
      <c r="F3689" t="s">
        <v>60</v>
      </c>
      <c r="G3689" t="s">
        <v>232</v>
      </c>
      <c r="H3689" t="s">
        <v>153</v>
      </c>
      <c r="I3689" t="s">
        <v>233</v>
      </c>
      <c r="J3689" t="s">
        <v>24</v>
      </c>
      <c r="K3689" t="s">
        <v>46</v>
      </c>
      <c r="L3689" t="s">
        <v>3403</v>
      </c>
      <c r="M3689" s="2">
        <v>12</v>
      </c>
      <c r="N3689" s="4">
        <v>2</v>
      </c>
      <c r="O3689" s="5">
        <v>0</v>
      </c>
      <c r="P3689" s="3">
        <v>5.8604000000000003</v>
      </c>
      <c r="Q3689" s="10">
        <f>SuperStoreOrders[[#This Row],[profit]]/SuperStoreOrders[[#This Row],[sales]]</f>
        <v>0.48836666666666667</v>
      </c>
      <c r="R3689" s="2">
        <v>2.1800000000000002</v>
      </c>
      <c r="S3689" t="s">
        <v>40</v>
      </c>
      <c r="T3689">
        <v>2011</v>
      </c>
    </row>
    <row r="3690" spans="1:20" x14ac:dyDescent="0.2">
      <c r="A3690" s="1">
        <v>40744</v>
      </c>
      <c r="B3690" s="1" t="str">
        <f t="shared" si="57"/>
        <v>July</v>
      </c>
      <c r="C3690" s="1">
        <v>40746</v>
      </c>
      <c r="D3690" t="s">
        <v>170</v>
      </c>
      <c r="E3690" t="s">
        <v>3073</v>
      </c>
      <c r="F3690" t="s">
        <v>20</v>
      </c>
      <c r="G3690" t="s">
        <v>232</v>
      </c>
      <c r="H3690" t="s">
        <v>153</v>
      </c>
      <c r="I3690" t="s">
        <v>233</v>
      </c>
      <c r="J3690" t="s">
        <v>24</v>
      </c>
      <c r="K3690" t="s">
        <v>165</v>
      </c>
      <c r="L3690" t="s">
        <v>3404</v>
      </c>
      <c r="M3690" s="2">
        <v>9</v>
      </c>
      <c r="N3690" s="4">
        <v>2</v>
      </c>
      <c r="O3690" s="5">
        <v>0.2</v>
      </c>
      <c r="P3690" s="3">
        <v>3.1551999999999998</v>
      </c>
      <c r="Q3690" s="10">
        <f>SuperStoreOrders[[#This Row],[profit]]/SuperStoreOrders[[#This Row],[sales]]</f>
        <v>0.35057777777777777</v>
      </c>
      <c r="R3690" s="2">
        <v>2.06</v>
      </c>
      <c r="S3690" t="s">
        <v>27</v>
      </c>
      <c r="T3690">
        <v>2011</v>
      </c>
    </row>
    <row r="3691" spans="1:20" x14ac:dyDescent="0.2">
      <c r="A3691" s="1">
        <v>40744</v>
      </c>
      <c r="B3691" s="1" t="str">
        <f t="shared" si="57"/>
        <v>July</v>
      </c>
      <c r="C3691" s="1">
        <v>40748</v>
      </c>
      <c r="D3691" t="s">
        <v>18</v>
      </c>
      <c r="E3691" t="s">
        <v>2668</v>
      </c>
      <c r="F3691" t="s">
        <v>42</v>
      </c>
      <c r="G3691" t="s">
        <v>152</v>
      </c>
      <c r="H3691" t="s">
        <v>153</v>
      </c>
      <c r="I3691" t="s">
        <v>94</v>
      </c>
      <c r="J3691" t="s">
        <v>48</v>
      </c>
      <c r="K3691" t="s">
        <v>49</v>
      </c>
      <c r="L3691" t="s">
        <v>3405</v>
      </c>
      <c r="M3691" s="2">
        <v>17</v>
      </c>
      <c r="N3691" s="4">
        <v>5</v>
      </c>
      <c r="O3691" s="5">
        <v>0.6</v>
      </c>
      <c r="P3691" s="3">
        <v>-14.228999999999999</v>
      </c>
      <c r="Q3691" s="10">
        <f>SuperStoreOrders[[#This Row],[profit]]/SuperStoreOrders[[#This Row],[sales]]</f>
        <v>-0.83699999999999997</v>
      </c>
      <c r="R3691" s="2">
        <v>1.6</v>
      </c>
      <c r="S3691" t="s">
        <v>40</v>
      </c>
      <c r="T3691">
        <v>2011</v>
      </c>
    </row>
    <row r="3692" spans="1:20" x14ac:dyDescent="0.2">
      <c r="A3692" s="1">
        <v>40744</v>
      </c>
      <c r="B3692" s="1" t="str">
        <f t="shared" si="57"/>
        <v>July</v>
      </c>
      <c r="C3692" s="1">
        <v>40749</v>
      </c>
      <c r="D3692" t="s">
        <v>34</v>
      </c>
      <c r="E3692" t="s">
        <v>289</v>
      </c>
      <c r="F3692" t="s">
        <v>20</v>
      </c>
      <c r="G3692" t="s">
        <v>1268</v>
      </c>
      <c r="H3692" t="s">
        <v>353</v>
      </c>
      <c r="I3692" t="s">
        <v>354</v>
      </c>
      <c r="J3692" t="s">
        <v>24</v>
      </c>
      <c r="K3692" t="s">
        <v>108</v>
      </c>
      <c r="L3692" t="s">
        <v>3406</v>
      </c>
      <c r="M3692" s="2">
        <v>24</v>
      </c>
      <c r="N3692" s="4">
        <v>5</v>
      </c>
      <c r="O3692" s="5">
        <v>0.5</v>
      </c>
      <c r="P3692" s="3">
        <v>-21.524999999999999</v>
      </c>
      <c r="Q3692" s="10">
        <f>SuperStoreOrders[[#This Row],[profit]]/SuperStoreOrders[[#This Row],[sales]]</f>
        <v>-0.89687499999999998</v>
      </c>
      <c r="R3692" s="2">
        <v>1.45</v>
      </c>
      <c r="S3692" t="s">
        <v>27</v>
      </c>
      <c r="T3692">
        <v>2011</v>
      </c>
    </row>
    <row r="3693" spans="1:20" x14ac:dyDescent="0.2">
      <c r="A3693" s="1">
        <v>40744</v>
      </c>
      <c r="B3693" s="1" t="str">
        <f t="shared" si="57"/>
        <v>July</v>
      </c>
      <c r="C3693" s="1">
        <v>40746</v>
      </c>
      <c r="D3693" t="s">
        <v>34</v>
      </c>
      <c r="E3693" t="s">
        <v>3389</v>
      </c>
      <c r="F3693" t="s">
        <v>20</v>
      </c>
      <c r="G3693" t="s">
        <v>83</v>
      </c>
      <c r="H3693" t="s">
        <v>84</v>
      </c>
      <c r="I3693" t="s">
        <v>45</v>
      </c>
      <c r="J3693" t="s">
        <v>24</v>
      </c>
      <c r="K3693" t="s">
        <v>108</v>
      </c>
      <c r="L3693" t="s">
        <v>2023</v>
      </c>
      <c r="M3693" s="2">
        <v>11</v>
      </c>
      <c r="N3693" s="4">
        <v>1</v>
      </c>
      <c r="O3693" s="5">
        <v>0</v>
      </c>
      <c r="P3693" s="3">
        <v>5.4</v>
      </c>
      <c r="Q3693" s="10">
        <f>SuperStoreOrders[[#This Row],[profit]]/SuperStoreOrders[[#This Row],[sales]]</f>
        <v>0.49090909090909096</v>
      </c>
      <c r="R3693" s="2">
        <v>1.29</v>
      </c>
      <c r="S3693" t="s">
        <v>63</v>
      </c>
      <c r="T3693">
        <v>2011</v>
      </c>
    </row>
    <row r="3694" spans="1:20" x14ac:dyDescent="0.2">
      <c r="A3694" s="1">
        <v>40744</v>
      </c>
      <c r="B3694" s="1" t="str">
        <f t="shared" si="57"/>
        <v>July</v>
      </c>
      <c r="C3694" s="1">
        <v>40747</v>
      </c>
      <c r="D3694" t="s">
        <v>170</v>
      </c>
      <c r="E3694" t="s">
        <v>1845</v>
      </c>
      <c r="F3694" t="s">
        <v>60</v>
      </c>
      <c r="G3694" t="s">
        <v>232</v>
      </c>
      <c r="H3694" t="s">
        <v>153</v>
      </c>
      <c r="I3694" t="s">
        <v>233</v>
      </c>
      <c r="J3694" t="s">
        <v>24</v>
      </c>
      <c r="K3694" t="s">
        <v>112</v>
      </c>
      <c r="L3694" t="s">
        <v>3407</v>
      </c>
      <c r="M3694" s="2">
        <v>13</v>
      </c>
      <c r="N3694" s="4">
        <v>4</v>
      </c>
      <c r="O3694" s="5">
        <v>0</v>
      </c>
      <c r="P3694" s="3">
        <v>3.8048000000000002</v>
      </c>
      <c r="Q3694" s="10">
        <f>SuperStoreOrders[[#This Row],[profit]]/SuperStoreOrders[[#This Row],[sales]]</f>
        <v>0.29267692307692311</v>
      </c>
      <c r="R3694" s="2">
        <v>0.63</v>
      </c>
      <c r="S3694" t="s">
        <v>40</v>
      </c>
      <c r="T3694">
        <v>2011</v>
      </c>
    </row>
    <row r="3695" spans="1:20" x14ac:dyDescent="0.2">
      <c r="A3695" s="1">
        <v>40744</v>
      </c>
      <c r="B3695" s="1" t="str">
        <f t="shared" si="57"/>
        <v>July</v>
      </c>
      <c r="C3695" s="1">
        <v>40744</v>
      </c>
      <c r="D3695" t="s">
        <v>58</v>
      </c>
      <c r="E3695" t="s">
        <v>1578</v>
      </c>
      <c r="F3695" t="s">
        <v>20</v>
      </c>
      <c r="G3695" t="s">
        <v>3392</v>
      </c>
      <c r="H3695" t="s">
        <v>2353</v>
      </c>
      <c r="I3695" t="s">
        <v>38</v>
      </c>
      <c r="J3695" t="s">
        <v>55</v>
      </c>
      <c r="K3695" t="s">
        <v>101</v>
      </c>
      <c r="L3695" t="s">
        <v>1254</v>
      </c>
      <c r="M3695" s="2">
        <v>31</v>
      </c>
      <c r="N3695" s="4">
        <v>1</v>
      </c>
      <c r="O3695" s="5">
        <v>0.7</v>
      </c>
      <c r="P3695" s="3">
        <v>-55.953000000000003</v>
      </c>
      <c r="Q3695" s="10">
        <f>SuperStoreOrders[[#This Row],[profit]]/SuperStoreOrders[[#This Row],[sales]]</f>
        <v>-1.8049354838709679</v>
      </c>
      <c r="R3695" s="2">
        <v>0.12</v>
      </c>
      <c r="S3695" t="s">
        <v>27</v>
      </c>
      <c r="T3695">
        <v>2011</v>
      </c>
    </row>
    <row r="3696" spans="1:20" x14ac:dyDescent="0.2">
      <c r="A3696" s="1">
        <v>40745</v>
      </c>
      <c r="B3696" s="1" t="str">
        <f t="shared" si="57"/>
        <v>July</v>
      </c>
      <c r="C3696" s="1">
        <v>40748</v>
      </c>
      <c r="D3696" t="s">
        <v>170</v>
      </c>
      <c r="E3696" t="s">
        <v>571</v>
      </c>
      <c r="F3696" t="s">
        <v>20</v>
      </c>
      <c r="G3696" t="s">
        <v>238</v>
      </c>
      <c r="H3696" t="s">
        <v>126</v>
      </c>
      <c r="I3696" t="s">
        <v>127</v>
      </c>
      <c r="J3696" t="s">
        <v>55</v>
      </c>
      <c r="K3696" t="s">
        <v>67</v>
      </c>
      <c r="L3696" t="s">
        <v>800</v>
      </c>
      <c r="M3696" s="2">
        <v>393</v>
      </c>
      <c r="N3696" s="4">
        <v>2</v>
      </c>
      <c r="O3696" s="5">
        <v>2E-3</v>
      </c>
      <c r="P3696" s="3">
        <v>7.0525599999999997</v>
      </c>
      <c r="Q3696" s="10">
        <f>SuperStoreOrders[[#This Row],[profit]]/SuperStoreOrders[[#This Row],[sales]]</f>
        <v>1.7945445292620866E-2</v>
      </c>
      <c r="R3696" s="2">
        <v>141.21</v>
      </c>
      <c r="S3696" t="s">
        <v>63</v>
      </c>
      <c r="T3696">
        <v>2011</v>
      </c>
    </row>
    <row r="3697" spans="1:20" x14ac:dyDescent="0.2">
      <c r="A3697" s="1">
        <v>40745</v>
      </c>
      <c r="B3697" s="1" t="str">
        <f t="shared" si="57"/>
        <v>July</v>
      </c>
      <c r="C3697" s="1">
        <v>40750</v>
      </c>
      <c r="D3697" t="s">
        <v>18</v>
      </c>
      <c r="E3697" t="s">
        <v>892</v>
      </c>
      <c r="F3697" t="s">
        <v>60</v>
      </c>
      <c r="G3697" t="s">
        <v>1532</v>
      </c>
      <c r="H3697" t="s">
        <v>54</v>
      </c>
      <c r="I3697" t="s">
        <v>54</v>
      </c>
      <c r="J3697" t="s">
        <v>24</v>
      </c>
      <c r="K3697" t="s">
        <v>61</v>
      </c>
      <c r="L3697" t="s">
        <v>3228</v>
      </c>
      <c r="M3697" s="2">
        <v>1084</v>
      </c>
      <c r="N3697" s="4">
        <v>2</v>
      </c>
      <c r="O3697" s="5">
        <v>0</v>
      </c>
      <c r="P3697" s="3">
        <v>400.86</v>
      </c>
      <c r="Q3697" s="10">
        <f>SuperStoreOrders[[#This Row],[profit]]/SuperStoreOrders[[#This Row],[sales]]</f>
        <v>0.36979704797047974</v>
      </c>
      <c r="R3697" s="2">
        <v>76.319999999999993</v>
      </c>
      <c r="S3697" t="s">
        <v>27</v>
      </c>
      <c r="T3697">
        <v>2011</v>
      </c>
    </row>
    <row r="3698" spans="1:20" x14ac:dyDescent="0.2">
      <c r="A3698" s="1">
        <v>40745</v>
      </c>
      <c r="B3698" s="1" t="str">
        <f t="shared" si="57"/>
        <v>July</v>
      </c>
      <c r="C3698" s="1">
        <v>40749</v>
      </c>
      <c r="D3698" t="s">
        <v>18</v>
      </c>
      <c r="E3698" t="s">
        <v>223</v>
      </c>
      <c r="F3698" t="s">
        <v>60</v>
      </c>
      <c r="G3698" t="s">
        <v>152</v>
      </c>
      <c r="H3698" t="s">
        <v>153</v>
      </c>
      <c r="I3698" t="s">
        <v>94</v>
      </c>
      <c r="J3698" t="s">
        <v>48</v>
      </c>
      <c r="K3698" t="s">
        <v>73</v>
      </c>
      <c r="L3698" t="s">
        <v>3408</v>
      </c>
      <c r="M3698" s="2">
        <v>658</v>
      </c>
      <c r="N3698" s="4">
        <v>5</v>
      </c>
      <c r="O3698" s="5">
        <v>0.3</v>
      </c>
      <c r="P3698" s="3">
        <v>-93.99</v>
      </c>
      <c r="Q3698" s="10">
        <f>SuperStoreOrders[[#This Row],[profit]]/SuperStoreOrders[[#This Row],[sales]]</f>
        <v>-0.1428419452887538</v>
      </c>
      <c r="R3698" s="2">
        <v>65.180000000000007</v>
      </c>
      <c r="S3698" t="s">
        <v>27</v>
      </c>
      <c r="T3698">
        <v>2011</v>
      </c>
    </row>
    <row r="3699" spans="1:20" x14ac:dyDescent="0.2">
      <c r="A3699" s="1">
        <v>40745</v>
      </c>
      <c r="B3699" s="1" t="str">
        <f t="shared" si="57"/>
        <v>July</v>
      </c>
      <c r="C3699" s="1">
        <v>40748</v>
      </c>
      <c r="D3699" t="s">
        <v>170</v>
      </c>
      <c r="E3699" t="s">
        <v>571</v>
      </c>
      <c r="F3699" t="s">
        <v>20</v>
      </c>
      <c r="G3699" t="s">
        <v>238</v>
      </c>
      <c r="H3699" t="s">
        <v>126</v>
      </c>
      <c r="I3699" t="s">
        <v>127</v>
      </c>
      <c r="J3699" t="s">
        <v>55</v>
      </c>
      <c r="K3699" t="s">
        <v>101</v>
      </c>
      <c r="L3699" t="s">
        <v>3409</v>
      </c>
      <c r="M3699" s="2">
        <v>273</v>
      </c>
      <c r="N3699" s="4">
        <v>4</v>
      </c>
      <c r="O3699" s="5">
        <v>0</v>
      </c>
      <c r="P3699" s="3">
        <v>73.599999999999994</v>
      </c>
      <c r="Q3699" s="10">
        <f>SuperStoreOrders[[#This Row],[profit]]/SuperStoreOrders[[#This Row],[sales]]</f>
        <v>0.26959706959706958</v>
      </c>
      <c r="R3699" s="2">
        <v>57.71</v>
      </c>
      <c r="S3699" t="s">
        <v>63</v>
      </c>
      <c r="T3699">
        <v>2011</v>
      </c>
    </row>
    <row r="3700" spans="1:20" x14ac:dyDescent="0.2">
      <c r="A3700" s="1">
        <v>40745</v>
      </c>
      <c r="B3700" s="1" t="str">
        <f t="shared" si="57"/>
        <v>July</v>
      </c>
      <c r="C3700" s="1">
        <v>40748</v>
      </c>
      <c r="D3700" t="s">
        <v>170</v>
      </c>
      <c r="E3700" t="s">
        <v>1541</v>
      </c>
      <c r="F3700" t="s">
        <v>60</v>
      </c>
      <c r="G3700" t="s">
        <v>868</v>
      </c>
      <c r="H3700" t="s">
        <v>868</v>
      </c>
      <c r="I3700" t="s">
        <v>94</v>
      </c>
      <c r="J3700" t="s">
        <v>55</v>
      </c>
      <c r="K3700" t="s">
        <v>67</v>
      </c>
      <c r="L3700" t="s">
        <v>90</v>
      </c>
      <c r="M3700" s="2">
        <v>308</v>
      </c>
      <c r="N3700" s="4">
        <v>4</v>
      </c>
      <c r="O3700" s="5">
        <v>0.40200000000000002</v>
      </c>
      <c r="P3700" s="3">
        <v>-114.19664</v>
      </c>
      <c r="Q3700" s="10">
        <f>SuperStoreOrders[[#This Row],[profit]]/SuperStoreOrders[[#This Row],[sales]]</f>
        <v>-0.3707683116883117</v>
      </c>
      <c r="R3700" s="2">
        <v>54.08</v>
      </c>
      <c r="S3700" t="s">
        <v>27</v>
      </c>
      <c r="T3700">
        <v>2011</v>
      </c>
    </row>
    <row r="3701" spans="1:20" x14ac:dyDescent="0.2">
      <c r="A3701" s="1">
        <v>40745</v>
      </c>
      <c r="B3701" s="1" t="str">
        <f t="shared" si="57"/>
        <v>July</v>
      </c>
      <c r="C3701" s="1">
        <v>40748</v>
      </c>
      <c r="D3701" t="s">
        <v>170</v>
      </c>
      <c r="E3701" t="s">
        <v>571</v>
      </c>
      <c r="F3701" t="s">
        <v>20</v>
      </c>
      <c r="G3701" t="s">
        <v>238</v>
      </c>
      <c r="H3701" t="s">
        <v>126</v>
      </c>
      <c r="I3701" t="s">
        <v>127</v>
      </c>
      <c r="J3701" t="s">
        <v>24</v>
      </c>
      <c r="K3701" t="s">
        <v>112</v>
      </c>
      <c r="L3701" t="s">
        <v>919</v>
      </c>
      <c r="M3701" s="2">
        <v>141</v>
      </c>
      <c r="N3701" s="4">
        <v>7</v>
      </c>
      <c r="O3701" s="5">
        <v>0</v>
      </c>
      <c r="P3701" s="3">
        <v>2.8</v>
      </c>
      <c r="Q3701" s="10">
        <f>SuperStoreOrders[[#This Row],[profit]]/SuperStoreOrders[[#This Row],[sales]]</f>
        <v>1.9858156028368792E-2</v>
      </c>
      <c r="R3701" s="2">
        <v>51.18</v>
      </c>
      <c r="S3701" t="s">
        <v>63</v>
      </c>
      <c r="T3701">
        <v>2011</v>
      </c>
    </row>
    <row r="3702" spans="1:20" x14ac:dyDescent="0.2">
      <c r="A3702" s="1">
        <v>40745</v>
      </c>
      <c r="B3702" s="1" t="str">
        <f t="shared" si="57"/>
        <v>July</v>
      </c>
      <c r="C3702" s="1">
        <v>40750</v>
      </c>
      <c r="D3702" t="s">
        <v>18</v>
      </c>
      <c r="E3702" t="s">
        <v>2275</v>
      </c>
      <c r="F3702" t="s">
        <v>20</v>
      </c>
      <c r="G3702" t="s">
        <v>573</v>
      </c>
      <c r="H3702" t="s">
        <v>436</v>
      </c>
      <c r="I3702" t="s">
        <v>94</v>
      </c>
      <c r="J3702" t="s">
        <v>48</v>
      </c>
      <c r="K3702" t="s">
        <v>85</v>
      </c>
      <c r="L3702" t="s">
        <v>2710</v>
      </c>
      <c r="M3702" s="2">
        <v>651</v>
      </c>
      <c r="N3702" s="4">
        <v>8</v>
      </c>
      <c r="O3702" s="5">
        <v>0</v>
      </c>
      <c r="P3702" s="3">
        <v>32.479999999999997</v>
      </c>
      <c r="Q3702" s="10">
        <f>SuperStoreOrders[[#This Row],[profit]]/SuperStoreOrders[[#This Row],[sales]]</f>
        <v>4.9892473118279566E-2</v>
      </c>
      <c r="R3702" s="2">
        <v>49.41</v>
      </c>
      <c r="S3702" t="s">
        <v>27</v>
      </c>
      <c r="T3702">
        <v>2011</v>
      </c>
    </row>
    <row r="3703" spans="1:20" x14ac:dyDescent="0.2">
      <c r="A3703" s="1">
        <v>40745</v>
      </c>
      <c r="B3703" s="1" t="str">
        <f t="shared" si="57"/>
        <v>July</v>
      </c>
      <c r="C3703" s="1">
        <v>40749</v>
      </c>
      <c r="D3703" t="s">
        <v>18</v>
      </c>
      <c r="E3703" t="s">
        <v>1024</v>
      </c>
      <c r="F3703" t="s">
        <v>60</v>
      </c>
      <c r="G3703" t="s">
        <v>232</v>
      </c>
      <c r="H3703" t="s">
        <v>153</v>
      </c>
      <c r="I3703" t="s">
        <v>233</v>
      </c>
      <c r="J3703" t="s">
        <v>48</v>
      </c>
      <c r="K3703" t="s">
        <v>73</v>
      </c>
      <c r="L3703" t="s">
        <v>3410</v>
      </c>
      <c r="M3703" s="2">
        <v>802</v>
      </c>
      <c r="N3703" s="4">
        <v>2</v>
      </c>
      <c r="O3703" s="5">
        <v>0.2</v>
      </c>
      <c r="P3703" s="3">
        <v>50.097999999999999</v>
      </c>
      <c r="Q3703" s="10">
        <f>SuperStoreOrders[[#This Row],[profit]]/SuperStoreOrders[[#This Row],[sales]]</f>
        <v>6.2466334164588529E-2</v>
      </c>
      <c r="R3703" s="2">
        <v>39.840000000000003</v>
      </c>
      <c r="S3703" t="s">
        <v>27</v>
      </c>
      <c r="T3703">
        <v>2011</v>
      </c>
    </row>
    <row r="3704" spans="1:20" x14ac:dyDescent="0.2">
      <c r="A3704" s="1">
        <v>40745</v>
      </c>
      <c r="B3704" s="1" t="str">
        <f t="shared" si="57"/>
        <v>July</v>
      </c>
      <c r="C3704" s="1">
        <v>40750</v>
      </c>
      <c r="D3704" t="s">
        <v>18</v>
      </c>
      <c r="E3704" t="s">
        <v>892</v>
      </c>
      <c r="F3704" t="s">
        <v>60</v>
      </c>
      <c r="G3704" t="s">
        <v>1532</v>
      </c>
      <c r="H3704" t="s">
        <v>54</v>
      </c>
      <c r="I3704" t="s">
        <v>54</v>
      </c>
      <c r="J3704" t="s">
        <v>55</v>
      </c>
      <c r="K3704" t="s">
        <v>67</v>
      </c>
      <c r="L3704" t="s">
        <v>3411</v>
      </c>
      <c r="M3704" s="2">
        <v>291</v>
      </c>
      <c r="N3704" s="4">
        <v>2</v>
      </c>
      <c r="O3704" s="5">
        <v>0</v>
      </c>
      <c r="P3704" s="3">
        <v>93</v>
      </c>
      <c r="Q3704" s="10">
        <f>SuperStoreOrders[[#This Row],[profit]]/SuperStoreOrders[[#This Row],[sales]]</f>
        <v>0.31958762886597936</v>
      </c>
      <c r="R3704" s="2">
        <v>34.56</v>
      </c>
      <c r="S3704" t="s">
        <v>27</v>
      </c>
      <c r="T3704">
        <v>2011</v>
      </c>
    </row>
    <row r="3705" spans="1:20" x14ac:dyDescent="0.2">
      <c r="A3705" s="1">
        <v>40745</v>
      </c>
      <c r="B3705" s="1" t="str">
        <f t="shared" si="57"/>
        <v>July</v>
      </c>
      <c r="C3705" s="1">
        <v>40748</v>
      </c>
      <c r="D3705" t="s">
        <v>170</v>
      </c>
      <c r="E3705" t="s">
        <v>571</v>
      </c>
      <c r="F3705" t="s">
        <v>20</v>
      </c>
      <c r="G3705" t="s">
        <v>238</v>
      </c>
      <c r="H3705" t="s">
        <v>126</v>
      </c>
      <c r="I3705" t="s">
        <v>127</v>
      </c>
      <c r="J3705" t="s">
        <v>24</v>
      </c>
      <c r="K3705" t="s">
        <v>46</v>
      </c>
      <c r="L3705" t="s">
        <v>47</v>
      </c>
      <c r="M3705" s="2">
        <v>95</v>
      </c>
      <c r="N3705" s="4">
        <v>5</v>
      </c>
      <c r="O3705" s="5">
        <v>0</v>
      </c>
      <c r="P3705" s="3">
        <v>25.6</v>
      </c>
      <c r="Q3705" s="10">
        <f>SuperStoreOrders[[#This Row],[profit]]/SuperStoreOrders[[#This Row],[sales]]</f>
        <v>0.26947368421052631</v>
      </c>
      <c r="R3705" s="2">
        <v>29.15</v>
      </c>
      <c r="S3705" t="s">
        <v>63</v>
      </c>
      <c r="T3705">
        <v>2011</v>
      </c>
    </row>
    <row r="3706" spans="1:20" x14ac:dyDescent="0.2">
      <c r="A3706" s="1">
        <v>40745</v>
      </c>
      <c r="B3706" s="1" t="str">
        <f t="shared" si="57"/>
        <v>July</v>
      </c>
      <c r="C3706" s="1">
        <v>40750</v>
      </c>
      <c r="D3706" t="s">
        <v>18</v>
      </c>
      <c r="E3706" t="s">
        <v>2275</v>
      </c>
      <c r="F3706" t="s">
        <v>20</v>
      </c>
      <c r="G3706" t="s">
        <v>1559</v>
      </c>
      <c r="H3706" t="s">
        <v>126</v>
      </c>
      <c r="I3706" t="s">
        <v>127</v>
      </c>
      <c r="J3706" t="s">
        <v>48</v>
      </c>
      <c r="K3706" t="s">
        <v>85</v>
      </c>
      <c r="L3706" t="s">
        <v>2710</v>
      </c>
      <c r="M3706" s="2">
        <v>260</v>
      </c>
      <c r="N3706" s="4">
        <v>8</v>
      </c>
      <c r="O3706" s="5">
        <v>0.6</v>
      </c>
      <c r="P3706" s="3">
        <v>-358.048</v>
      </c>
      <c r="Q3706" s="10">
        <f>SuperStoreOrders[[#This Row],[profit]]/SuperStoreOrders[[#This Row],[sales]]</f>
        <v>-1.3771076923076924</v>
      </c>
      <c r="R3706" s="2">
        <v>28.07</v>
      </c>
      <c r="S3706" t="s">
        <v>40</v>
      </c>
      <c r="T3706">
        <v>2011</v>
      </c>
    </row>
    <row r="3707" spans="1:20" x14ac:dyDescent="0.2">
      <c r="A3707" s="1">
        <v>40745</v>
      </c>
      <c r="B3707" s="1" t="str">
        <f t="shared" si="57"/>
        <v>July</v>
      </c>
      <c r="C3707" s="1">
        <v>40749</v>
      </c>
      <c r="D3707" t="s">
        <v>34</v>
      </c>
      <c r="E3707" t="s">
        <v>289</v>
      </c>
      <c r="F3707" t="s">
        <v>20</v>
      </c>
      <c r="G3707" t="s">
        <v>1250</v>
      </c>
      <c r="H3707" t="s">
        <v>1251</v>
      </c>
      <c r="I3707" t="s">
        <v>45</v>
      </c>
      <c r="J3707" t="s">
        <v>24</v>
      </c>
      <c r="K3707" t="s">
        <v>165</v>
      </c>
      <c r="L3707" t="s">
        <v>514</v>
      </c>
      <c r="M3707" s="2">
        <v>128</v>
      </c>
      <c r="N3707" s="4">
        <v>5</v>
      </c>
      <c r="O3707" s="5">
        <v>0.5</v>
      </c>
      <c r="P3707" s="3">
        <v>-53.774999999999999</v>
      </c>
      <c r="Q3707" s="10">
        <f>SuperStoreOrders[[#This Row],[profit]]/SuperStoreOrders[[#This Row],[sales]]</f>
        <v>-0.42011718749999999</v>
      </c>
      <c r="R3707" s="2">
        <v>21.04</v>
      </c>
      <c r="S3707" t="s">
        <v>40</v>
      </c>
      <c r="T3707">
        <v>2011</v>
      </c>
    </row>
    <row r="3708" spans="1:20" x14ac:dyDescent="0.2">
      <c r="A3708" s="1">
        <v>40745</v>
      </c>
      <c r="B3708" s="1" t="str">
        <f t="shared" si="57"/>
        <v>July</v>
      </c>
      <c r="C3708" s="1">
        <v>40749</v>
      </c>
      <c r="D3708" t="s">
        <v>18</v>
      </c>
      <c r="E3708" t="s">
        <v>1024</v>
      </c>
      <c r="F3708" t="s">
        <v>60</v>
      </c>
      <c r="G3708" t="s">
        <v>232</v>
      </c>
      <c r="H3708" t="s">
        <v>153</v>
      </c>
      <c r="I3708" t="s">
        <v>233</v>
      </c>
      <c r="J3708" t="s">
        <v>48</v>
      </c>
      <c r="K3708" t="s">
        <v>80</v>
      </c>
      <c r="L3708" t="s">
        <v>1670</v>
      </c>
      <c r="M3708" s="2">
        <v>273</v>
      </c>
      <c r="N3708" s="4">
        <v>1</v>
      </c>
      <c r="O3708" s="5">
        <v>0.2</v>
      </c>
      <c r="P3708" s="3">
        <v>27.284800000000001</v>
      </c>
      <c r="Q3708" s="10">
        <f>SuperStoreOrders[[#This Row],[profit]]/SuperStoreOrders[[#This Row],[sales]]</f>
        <v>9.9944322344322351E-2</v>
      </c>
      <c r="R3708" s="2">
        <v>20.83</v>
      </c>
      <c r="S3708" t="s">
        <v>27</v>
      </c>
      <c r="T3708">
        <v>2011</v>
      </c>
    </row>
    <row r="3709" spans="1:20" x14ac:dyDescent="0.2">
      <c r="A3709" s="1">
        <v>40745</v>
      </c>
      <c r="B3709" s="1" t="str">
        <f t="shared" si="57"/>
        <v>July</v>
      </c>
      <c r="C3709" s="1">
        <v>40748</v>
      </c>
      <c r="D3709" t="s">
        <v>170</v>
      </c>
      <c r="E3709" t="s">
        <v>1541</v>
      </c>
      <c r="F3709" t="s">
        <v>60</v>
      </c>
      <c r="G3709" t="s">
        <v>868</v>
      </c>
      <c r="H3709" t="s">
        <v>868</v>
      </c>
      <c r="I3709" t="s">
        <v>94</v>
      </c>
      <c r="J3709" t="s">
        <v>55</v>
      </c>
      <c r="K3709" t="s">
        <v>95</v>
      </c>
      <c r="L3709" t="s">
        <v>1133</v>
      </c>
      <c r="M3709" s="2">
        <v>146</v>
      </c>
      <c r="N3709" s="4">
        <v>4</v>
      </c>
      <c r="O3709" s="5">
        <v>0.4</v>
      </c>
      <c r="P3709" s="3">
        <v>-68.176000000000002</v>
      </c>
      <c r="Q3709" s="10">
        <f>SuperStoreOrders[[#This Row],[profit]]/SuperStoreOrders[[#This Row],[sales]]</f>
        <v>-0.46695890410958907</v>
      </c>
      <c r="R3709" s="2">
        <v>18.600000000000001</v>
      </c>
      <c r="S3709" t="s">
        <v>27</v>
      </c>
      <c r="T3709">
        <v>2011</v>
      </c>
    </row>
    <row r="3710" spans="1:20" x14ac:dyDescent="0.2">
      <c r="A3710" s="1">
        <v>40745</v>
      </c>
      <c r="B3710" s="1" t="str">
        <f t="shared" si="57"/>
        <v>July</v>
      </c>
      <c r="C3710" s="1">
        <v>40751</v>
      </c>
      <c r="D3710" t="s">
        <v>18</v>
      </c>
      <c r="E3710" t="s">
        <v>738</v>
      </c>
      <c r="F3710" t="s">
        <v>20</v>
      </c>
      <c r="G3710" t="s">
        <v>1112</v>
      </c>
      <c r="H3710" t="s">
        <v>1112</v>
      </c>
      <c r="I3710" t="s">
        <v>158</v>
      </c>
      <c r="J3710" t="s">
        <v>55</v>
      </c>
      <c r="K3710" t="s">
        <v>95</v>
      </c>
      <c r="L3710" t="s">
        <v>2657</v>
      </c>
      <c r="M3710" s="2">
        <v>149</v>
      </c>
      <c r="N3710" s="4">
        <v>2</v>
      </c>
      <c r="O3710" s="5">
        <v>0</v>
      </c>
      <c r="P3710" s="3">
        <v>46.08</v>
      </c>
      <c r="Q3710" s="10">
        <f>SuperStoreOrders[[#This Row],[profit]]/SuperStoreOrders[[#This Row],[sales]]</f>
        <v>0.30926174496644293</v>
      </c>
      <c r="R3710" s="2">
        <v>14.25</v>
      </c>
      <c r="S3710" t="s">
        <v>27</v>
      </c>
      <c r="T3710">
        <v>2011</v>
      </c>
    </row>
    <row r="3711" spans="1:20" x14ac:dyDescent="0.2">
      <c r="A3711" s="1">
        <v>40745</v>
      </c>
      <c r="B3711" s="1" t="str">
        <f t="shared" si="57"/>
        <v>July</v>
      </c>
      <c r="C3711" s="1">
        <v>40749</v>
      </c>
      <c r="D3711" t="s">
        <v>34</v>
      </c>
      <c r="E3711" t="s">
        <v>289</v>
      </c>
      <c r="F3711" t="s">
        <v>20</v>
      </c>
      <c r="G3711" t="s">
        <v>1250</v>
      </c>
      <c r="H3711" t="s">
        <v>1251</v>
      </c>
      <c r="I3711" t="s">
        <v>45</v>
      </c>
      <c r="J3711" t="s">
        <v>48</v>
      </c>
      <c r="K3711" t="s">
        <v>49</v>
      </c>
      <c r="L3711" t="s">
        <v>3412</v>
      </c>
      <c r="M3711" s="2">
        <v>90</v>
      </c>
      <c r="N3711" s="4">
        <v>5</v>
      </c>
      <c r="O3711" s="5">
        <v>0.6</v>
      </c>
      <c r="P3711" s="3">
        <v>-87.84</v>
      </c>
      <c r="Q3711" s="10">
        <f>SuperStoreOrders[[#This Row],[profit]]/SuperStoreOrders[[#This Row],[sales]]</f>
        <v>-0.97600000000000009</v>
      </c>
      <c r="R3711" s="2">
        <v>12.61</v>
      </c>
      <c r="S3711" t="s">
        <v>40</v>
      </c>
      <c r="T3711">
        <v>2011</v>
      </c>
    </row>
    <row r="3712" spans="1:20" x14ac:dyDescent="0.2">
      <c r="A3712" s="1">
        <v>40745</v>
      </c>
      <c r="B3712" s="1" t="str">
        <f t="shared" si="57"/>
        <v>July</v>
      </c>
      <c r="C3712" s="1">
        <v>40749</v>
      </c>
      <c r="D3712" t="s">
        <v>34</v>
      </c>
      <c r="E3712" t="s">
        <v>289</v>
      </c>
      <c r="F3712" t="s">
        <v>20</v>
      </c>
      <c r="G3712" t="s">
        <v>1250</v>
      </c>
      <c r="H3712" t="s">
        <v>1251</v>
      </c>
      <c r="I3712" t="s">
        <v>45</v>
      </c>
      <c r="J3712" t="s">
        <v>24</v>
      </c>
      <c r="K3712" t="s">
        <v>112</v>
      </c>
      <c r="L3712" t="s">
        <v>3413</v>
      </c>
      <c r="M3712" s="2">
        <v>52</v>
      </c>
      <c r="N3712" s="4">
        <v>2</v>
      </c>
      <c r="O3712" s="5">
        <v>0.5</v>
      </c>
      <c r="P3712" s="3">
        <v>-34.11</v>
      </c>
      <c r="Q3712" s="10">
        <f>SuperStoreOrders[[#This Row],[profit]]/SuperStoreOrders[[#This Row],[sales]]</f>
        <v>-0.65596153846153848</v>
      </c>
      <c r="R3712" s="2">
        <v>7.66</v>
      </c>
      <c r="S3712" t="s">
        <v>40</v>
      </c>
      <c r="T3712">
        <v>2011</v>
      </c>
    </row>
    <row r="3713" spans="1:20" x14ac:dyDescent="0.2">
      <c r="A3713" s="1">
        <v>40745</v>
      </c>
      <c r="B3713" s="1" t="str">
        <f t="shared" si="57"/>
        <v>July</v>
      </c>
      <c r="C3713" s="1">
        <v>40749</v>
      </c>
      <c r="D3713" t="s">
        <v>18</v>
      </c>
      <c r="E3713" t="s">
        <v>1024</v>
      </c>
      <c r="F3713" t="s">
        <v>60</v>
      </c>
      <c r="G3713" t="s">
        <v>232</v>
      </c>
      <c r="H3713" t="s">
        <v>153</v>
      </c>
      <c r="I3713" t="s">
        <v>233</v>
      </c>
      <c r="J3713" t="s">
        <v>24</v>
      </c>
      <c r="K3713" t="s">
        <v>112</v>
      </c>
      <c r="L3713" t="s">
        <v>3414</v>
      </c>
      <c r="M3713" s="2">
        <v>99</v>
      </c>
      <c r="N3713" s="4">
        <v>5</v>
      </c>
      <c r="O3713" s="5">
        <v>0</v>
      </c>
      <c r="P3713" s="3">
        <v>25.792000000000002</v>
      </c>
      <c r="Q3713" s="10">
        <f>SuperStoreOrders[[#This Row],[profit]]/SuperStoreOrders[[#This Row],[sales]]</f>
        <v>0.26052525252525255</v>
      </c>
      <c r="R3713" s="2">
        <v>7.53</v>
      </c>
      <c r="S3713" t="s">
        <v>27</v>
      </c>
      <c r="T3713">
        <v>2011</v>
      </c>
    </row>
    <row r="3714" spans="1:20" x14ac:dyDescent="0.2">
      <c r="A3714" s="1">
        <v>40745</v>
      </c>
      <c r="B3714" s="1" t="str">
        <f t="shared" ref="B3714:B3777" si="58">TEXT(A3714, "[$-409]mmmm")</f>
        <v>July</v>
      </c>
      <c r="C3714" s="1">
        <v>40749</v>
      </c>
      <c r="D3714" t="s">
        <v>18</v>
      </c>
      <c r="E3714" t="s">
        <v>223</v>
      </c>
      <c r="F3714" t="s">
        <v>60</v>
      </c>
      <c r="G3714" t="s">
        <v>152</v>
      </c>
      <c r="H3714" t="s">
        <v>153</v>
      </c>
      <c r="I3714" t="s">
        <v>94</v>
      </c>
      <c r="J3714" t="s">
        <v>24</v>
      </c>
      <c r="K3714" t="s">
        <v>119</v>
      </c>
      <c r="L3714" t="s">
        <v>3415</v>
      </c>
      <c r="M3714" s="2">
        <v>88</v>
      </c>
      <c r="N3714" s="4">
        <v>5</v>
      </c>
      <c r="O3714" s="5">
        <v>0.2</v>
      </c>
      <c r="P3714" s="3">
        <v>29.672999999999998</v>
      </c>
      <c r="Q3714" s="10">
        <f>SuperStoreOrders[[#This Row],[profit]]/SuperStoreOrders[[#This Row],[sales]]</f>
        <v>0.33719318181818181</v>
      </c>
      <c r="R3714" s="2">
        <v>3.58</v>
      </c>
      <c r="S3714" t="s">
        <v>27</v>
      </c>
      <c r="T3714">
        <v>2011</v>
      </c>
    </row>
    <row r="3715" spans="1:20" x14ac:dyDescent="0.2">
      <c r="A3715" s="1">
        <v>40745</v>
      </c>
      <c r="B3715" s="1" t="str">
        <f t="shared" si="58"/>
        <v>July</v>
      </c>
      <c r="C3715" s="1">
        <v>40750</v>
      </c>
      <c r="D3715" t="s">
        <v>18</v>
      </c>
      <c r="E3715" t="s">
        <v>892</v>
      </c>
      <c r="F3715" t="s">
        <v>60</v>
      </c>
      <c r="G3715" t="s">
        <v>1532</v>
      </c>
      <c r="H3715" t="s">
        <v>54</v>
      </c>
      <c r="I3715" t="s">
        <v>54</v>
      </c>
      <c r="J3715" t="s">
        <v>24</v>
      </c>
      <c r="K3715" t="s">
        <v>32</v>
      </c>
      <c r="L3715" t="s">
        <v>2540</v>
      </c>
      <c r="M3715" s="2">
        <v>50</v>
      </c>
      <c r="N3715" s="4">
        <v>1</v>
      </c>
      <c r="O3715" s="5">
        <v>0</v>
      </c>
      <c r="P3715" s="3">
        <v>10.92</v>
      </c>
      <c r="Q3715" s="10">
        <f>SuperStoreOrders[[#This Row],[profit]]/SuperStoreOrders[[#This Row],[sales]]</f>
        <v>0.21840000000000001</v>
      </c>
      <c r="R3715" s="2">
        <v>1.8</v>
      </c>
      <c r="S3715" t="s">
        <v>27</v>
      </c>
      <c r="T3715">
        <v>2011</v>
      </c>
    </row>
    <row r="3716" spans="1:20" x14ac:dyDescent="0.2">
      <c r="A3716" s="1">
        <v>40745</v>
      </c>
      <c r="B3716" s="1" t="str">
        <f t="shared" si="58"/>
        <v>July</v>
      </c>
      <c r="C3716" s="1">
        <v>40750</v>
      </c>
      <c r="D3716" t="s">
        <v>18</v>
      </c>
      <c r="E3716" t="s">
        <v>892</v>
      </c>
      <c r="F3716" t="s">
        <v>60</v>
      </c>
      <c r="G3716" t="s">
        <v>1532</v>
      </c>
      <c r="H3716" t="s">
        <v>54</v>
      </c>
      <c r="I3716" t="s">
        <v>54</v>
      </c>
      <c r="J3716" t="s">
        <v>24</v>
      </c>
      <c r="K3716" t="s">
        <v>112</v>
      </c>
      <c r="L3716" t="s">
        <v>2184</v>
      </c>
      <c r="M3716" s="2">
        <v>19</v>
      </c>
      <c r="N3716" s="4">
        <v>1</v>
      </c>
      <c r="O3716" s="5">
        <v>0</v>
      </c>
      <c r="P3716" s="3">
        <v>4.41</v>
      </c>
      <c r="Q3716" s="10">
        <f>SuperStoreOrders[[#This Row],[profit]]/SuperStoreOrders[[#This Row],[sales]]</f>
        <v>0.23210526315789473</v>
      </c>
      <c r="R3716" s="2">
        <v>1.76</v>
      </c>
      <c r="S3716" t="s">
        <v>27</v>
      </c>
      <c r="T3716">
        <v>2011</v>
      </c>
    </row>
    <row r="3717" spans="1:20" x14ac:dyDescent="0.2">
      <c r="A3717" s="1">
        <v>40745</v>
      </c>
      <c r="B3717" s="1" t="str">
        <f t="shared" si="58"/>
        <v>July</v>
      </c>
      <c r="C3717" s="1">
        <v>40751</v>
      </c>
      <c r="D3717" t="s">
        <v>18</v>
      </c>
      <c r="E3717" t="s">
        <v>519</v>
      </c>
      <c r="F3717" t="s">
        <v>20</v>
      </c>
      <c r="G3717" t="s">
        <v>3416</v>
      </c>
      <c r="H3717" t="s">
        <v>153</v>
      </c>
      <c r="I3717" t="s">
        <v>94</v>
      </c>
      <c r="J3717" t="s">
        <v>55</v>
      </c>
      <c r="K3717" t="s">
        <v>95</v>
      </c>
      <c r="L3717" t="s">
        <v>1847</v>
      </c>
      <c r="M3717" s="2">
        <v>36</v>
      </c>
      <c r="N3717" s="4">
        <v>2</v>
      </c>
      <c r="O3717" s="5">
        <v>0</v>
      </c>
      <c r="P3717" s="3">
        <v>10.074400000000001</v>
      </c>
      <c r="Q3717" s="10">
        <f>SuperStoreOrders[[#This Row],[profit]]/SuperStoreOrders[[#This Row],[sales]]</f>
        <v>0.27984444444444445</v>
      </c>
      <c r="R3717" s="2">
        <v>1.73</v>
      </c>
      <c r="S3717" t="s">
        <v>27</v>
      </c>
      <c r="T3717">
        <v>2011</v>
      </c>
    </row>
    <row r="3718" spans="1:20" x14ac:dyDescent="0.2">
      <c r="A3718" s="1">
        <v>40745</v>
      </c>
      <c r="B3718" s="1" t="str">
        <f t="shared" si="58"/>
        <v>July</v>
      </c>
      <c r="C3718" s="1">
        <v>40748</v>
      </c>
      <c r="D3718" t="s">
        <v>170</v>
      </c>
      <c r="E3718" t="s">
        <v>1541</v>
      </c>
      <c r="F3718" t="s">
        <v>60</v>
      </c>
      <c r="G3718" t="s">
        <v>868</v>
      </c>
      <c r="H3718" t="s">
        <v>868</v>
      </c>
      <c r="I3718" t="s">
        <v>94</v>
      </c>
      <c r="J3718" t="s">
        <v>24</v>
      </c>
      <c r="K3718" t="s">
        <v>121</v>
      </c>
      <c r="L3718" t="s">
        <v>3417</v>
      </c>
      <c r="M3718" s="2">
        <v>12</v>
      </c>
      <c r="N3718" s="4">
        <v>2</v>
      </c>
      <c r="O3718" s="5">
        <v>0.4</v>
      </c>
      <c r="P3718" s="3">
        <v>-5.2160000000000002</v>
      </c>
      <c r="Q3718" s="10">
        <f>SuperStoreOrders[[#This Row],[profit]]/SuperStoreOrders[[#This Row],[sales]]</f>
        <v>-0.4346666666666667</v>
      </c>
      <c r="R3718" s="2">
        <v>0.97</v>
      </c>
      <c r="S3718" t="s">
        <v>27</v>
      </c>
      <c r="T3718">
        <v>2011</v>
      </c>
    </row>
    <row r="3719" spans="1:20" x14ac:dyDescent="0.2">
      <c r="A3719" s="1">
        <v>40745</v>
      </c>
      <c r="B3719" s="1" t="str">
        <f t="shared" si="58"/>
        <v>July</v>
      </c>
      <c r="C3719" s="1">
        <v>40749</v>
      </c>
      <c r="D3719" t="s">
        <v>18</v>
      </c>
      <c r="E3719" t="s">
        <v>223</v>
      </c>
      <c r="F3719" t="s">
        <v>60</v>
      </c>
      <c r="G3719" t="s">
        <v>152</v>
      </c>
      <c r="H3719" t="s">
        <v>153</v>
      </c>
      <c r="I3719" t="s">
        <v>94</v>
      </c>
      <c r="J3719" t="s">
        <v>24</v>
      </c>
      <c r="K3719" t="s">
        <v>61</v>
      </c>
      <c r="L3719" t="s">
        <v>2682</v>
      </c>
      <c r="M3719" s="2">
        <v>5</v>
      </c>
      <c r="N3719" s="4">
        <v>3</v>
      </c>
      <c r="O3719" s="5">
        <v>0.8</v>
      </c>
      <c r="P3719" s="3">
        <v>-12.979200000000001</v>
      </c>
      <c r="Q3719" s="10">
        <f>SuperStoreOrders[[#This Row],[profit]]/SuperStoreOrders[[#This Row],[sales]]</f>
        <v>-2.5958399999999999</v>
      </c>
      <c r="R3719" s="2">
        <v>0.64</v>
      </c>
      <c r="S3719" t="s">
        <v>27</v>
      </c>
      <c r="T3719">
        <v>2011</v>
      </c>
    </row>
    <row r="3720" spans="1:20" x14ac:dyDescent="0.2">
      <c r="A3720" s="1">
        <v>40745</v>
      </c>
      <c r="B3720" s="1" t="str">
        <f t="shared" si="58"/>
        <v>July</v>
      </c>
      <c r="C3720" s="1">
        <v>40749</v>
      </c>
      <c r="D3720" t="s">
        <v>18</v>
      </c>
      <c r="E3720" t="s">
        <v>223</v>
      </c>
      <c r="F3720" t="s">
        <v>60</v>
      </c>
      <c r="G3720" t="s">
        <v>152</v>
      </c>
      <c r="H3720" t="s">
        <v>153</v>
      </c>
      <c r="I3720" t="s">
        <v>94</v>
      </c>
      <c r="J3720" t="s">
        <v>24</v>
      </c>
      <c r="K3720" t="s">
        <v>165</v>
      </c>
      <c r="L3720" t="s">
        <v>3418</v>
      </c>
      <c r="M3720" s="2">
        <v>1</v>
      </c>
      <c r="N3720" s="4">
        <v>1</v>
      </c>
      <c r="O3720" s="5">
        <v>0.8</v>
      </c>
      <c r="P3720" s="3">
        <v>-1.827</v>
      </c>
      <c r="Q3720" s="10">
        <f>SuperStoreOrders[[#This Row],[profit]]/SuperStoreOrders[[#This Row],[sales]]</f>
        <v>-1.827</v>
      </c>
      <c r="R3720" s="2">
        <v>0.1</v>
      </c>
      <c r="S3720" t="s">
        <v>27</v>
      </c>
      <c r="T3720">
        <v>2011</v>
      </c>
    </row>
    <row r="3721" spans="1:20" x14ac:dyDescent="0.2">
      <c r="A3721" s="1">
        <v>40746</v>
      </c>
      <c r="B3721" s="1" t="str">
        <f t="shared" si="58"/>
        <v>July</v>
      </c>
      <c r="C3721" s="1">
        <v>40748</v>
      </c>
      <c r="D3721" t="s">
        <v>34</v>
      </c>
      <c r="E3721" t="s">
        <v>2811</v>
      </c>
      <c r="F3721" t="s">
        <v>42</v>
      </c>
      <c r="G3721" t="s">
        <v>83</v>
      </c>
      <c r="H3721" t="s">
        <v>84</v>
      </c>
      <c r="I3721" t="s">
        <v>45</v>
      </c>
      <c r="J3721" t="s">
        <v>55</v>
      </c>
      <c r="K3721" t="s">
        <v>67</v>
      </c>
      <c r="L3721" t="s">
        <v>2494</v>
      </c>
      <c r="M3721" s="2">
        <v>1508</v>
      </c>
      <c r="N3721" s="4">
        <v>4</v>
      </c>
      <c r="O3721" s="5">
        <v>0</v>
      </c>
      <c r="P3721" s="3">
        <v>331.68</v>
      </c>
      <c r="Q3721" s="10">
        <f>SuperStoreOrders[[#This Row],[profit]]/SuperStoreOrders[[#This Row],[sales]]</f>
        <v>0.21994694960212202</v>
      </c>
      <c r="R3721" s="2">
        <v>192.96</v>
      </c>
      <c r="S3721" t="s">
        <v>27</v>
      </c>
      <c r="T3721">
        <v>2011</v>
      </c>
    </row>
    <row r="3722" spans="1:20" x14ac:dyDescent="0.2">
      <c r="A3722" s="1">
        <v>40746</v>
      </c>
      <c r="B3722" s="1" t="str">
        <f t="shared" si="58"/>
        <v>July</v>
      </c>
      <c r="C3722" s="1">
        <v>40748</v>
      </c>
      <c r="D3722" t="s">
        <v>34</v>
      </c>
      <c r="E3722" t="s">
        <v>1506</v>
      </c>
      <c r="F3722" t="s">
        <v>20</v>
      </c>
      <c r="G3722" t="s">
        <v>232</v>
      </c>
      <c r="H3722" t="s">
        <v>153</v>
      </c>
      <c r="I3722" t="s">
        <v>233</v>
      </c>
      <c r="J3722" t="s">
        <v>48</v>
      </c>
      <c r="K3722" t="s">
        <v>73</v>
      </c>
      <c r="L3722" t="s">
        <v>3292</v>
      </c>
      <c r="M3722" s="2">
        <v>718</v>
      </c>
      <c r="N3722" s="4">
        <v>3</v>
      </c>
      <c r="O3722" s="5">
        <v>0.2</v>
      </c>
      <c r="P3722" s="3">
        <v>71.772000000000006</v>
      </c>
      <c r="Q3722" s="10">
        <f>SuperStoreOrders[[#This Row],[profit]]/SuperStoreOrders[[#This Row],[sales]]</f>
        <v>9.9961002785515327E-2</v>
      </c>
      <c r="R3722" s="2">
        <v>94.34</v>
      </c>
      <c r="S3722" t="s">
        <v>40</v>
      </c>
      <c r="T3722">
        <v>2011</v>
      </c>
    </row>
    <row r="3723" spans="1:20" x14ac:dyDescent="0.2">
      <c r="A3723" s="1">
        <v>40746</v>
      </c>
      <c r="B3723" s="1" t="str">
        <f t="shared" si="58"/>
        <v>July</v>
      </c>
      <c r="C3723" s="1">
        <v>40748</v>
      </c>
      <c r="D3723" t="s">
        <v>34</v>
      </c>
      <c r="E3723" t="s">
        <v>1506</v>
      </c>
      <c r="F3723" t="s">
        <v>20</v>
      </c>
      <c r="G3723" t="s">
        <v>232</v>
      </c>
      <c r="H3723" t="s">
        <v>153</v>
      </c>
      <c r="I3723" t="s">
        <v>233</v>
      </c>
      <c r="J3723" t="s">
        <v>24</v>
      </c>
      <c r="K3723" t="s">
        <v>25</v>
      </c>
      <c r="L3723" t="s">
        <v>3419</v>
      </c>
      <c r="M3723" s="2">
        <v>237</v>
      </c>
      <c r="N3723" s="4">
        <v>10</v>
      </c>
      <c r="O3723" s="5">
        <v>0</v>
      </c>
      <c r="P3723" s="3">
        <v>68.584999999999994</v>
      </c>
      <c r="Q3723" s="10">
        <f>SuperStoreOrders[[#This Row],[profit]]/SuperStoreOrders[[#This Row],[sales]]</f>
        <v>0.28938818565400842</v>
      </c>
      <c r="R3723" s="2">
        <v>28.62</v>
      </c>
      <c r="S3723" t="s">
        <v>40</v>
      </c>
      <c r="T3723">
        <v>2011</v>
      </c>
    </row>
    <row r="3724" spans="1:20" x14ac:dyDescent="0.2">
      <c r="A3724" s="1">
        <v>40746</v>
      </c>
      <c r="B3724" s="1" t="str">
        <f t="shared" si="58"/>
        <v>July</v>
      </c>
      <c r="C3724" s="1">
        <v>40751</v>
      </c>
      <c r="D3724" t="s">
        <v>18</v>
      </c>
      <c r="E3724" t="s">
        <v>3420</v>
      </c>
      <c r="F3724" t="s">
        <v>20</v>
      </c>
      <c r="G3724" t="s">
        <v>816</v>
      </c>
      <c r="H3724" t="s">
        <v>153</v>
      </c>
      <c r="I3724" t="s">
        <v>206</v>
      </c>
      <c r="J3724" t="s">
        <v>55</v>
      </c>
      <c r="K3724" t="s">
        <v>101</v>
      </c>
      <c r="L3724" t="s">
        <v>3421</v>
      </c>
      <c r="M3724" s="2">
        <v>160</v>
      </c>
      <c r="N3724" s="4">
        <v>2</v>
      </c>
      <c r="O3724" s="5">
        <v>0</v>
      </c>
      <c r="P3724" s="3">
        <v>57.592799999999997</v>
      </c>
      <c r="Q3724" s="10">
        <f>SuperStoreOrders[[#This Row],[profit]]/SuperStoreOrders[[#This Row],[sales]]</f>
        <v>0.35995499999999997</v>
      </c>
      <c r="R3724" s="2">
        <v>25.45</v>
      </c>
      <c r="S3724" t="s">
        <v>40</v>
      </c>
      <c r="T3724">
        <v>2011</v>
      </c>
    </row>
    <row r="3725" spans="1:20" x14ac:dyDescent="0.2">
      <c r="A3725" s="1">
        <v>40746</v>
      </c>
      <c r="B3725" s="1" t="str">
        <f t="shared" si="58"/>
        <v>July</v>
      </c>
      <c r="C3725" s="1">
        <v>40748</v>
      </c>
      <c r="D3725" t="s">
        <v>34</v>
      </c>
      <c r="E3725" t="s">
        <v>1506</v>
      </c>
      <c r="F3725" t="s">
        <v>20</v>
      </c>
      <c r="G3725" t="s">
        <v>232</v>
      </c>
      <c r="H3725" t="s">
        <v>153</v>
      </c>
      <c r="I3725" t="s">
        <v>233</v>
      </c>
      <c r="J3725" t="s">
        <v>48</v>
      </c>
      <c r="K3725" t="s">
        <v>80</v>
      </c>
      <c r="L3725" t="s">
        <v>3422</v>
      </c>
      <c r="M3725" s="2">
        <v>170</v>
      </c>
      <c r="N3725" s="4">
        <v>3</v>
      </c>
      <c r="O3725" s="5">
        <v>0.2</v>
      </c>
      <c r="P3725" s="3">
        <v>19.1646</v>
      </c>
      <c r="Q3725" s="10">
        <f>SuperStoreOrders[[#This Row],[profit]]/SuperStoreOrders[[#This Row],[sales]]</f>
        <v>0.11273294117647059</v>
      </c>
      <c r="R3725" s="2">
        <v>17.28</v>
      </c>
      <c r="S3725" t="s">
        <v>40</v>
      </c>
      <c r="T3725">
        <v>2011</v>
      </c>
    </row>
    <row r="3726" spans="1:20" x14ac:dyDescent="0.2">
      <c r="A3726" s="1">
        <v>40746</v>
      </c>
      <c r="B3726" s="1" t="str">
        <f t="shared" si="58"/>
        <v>July</v>
      </c>
      <c r="C3726" s="1">
        <v>40751</v>
      </c>
      <c r="D3726" t="s">
        <v>18</v>
      </c>
      <c r="E3726" t="s">
        <v>2374</v>
      </c>
      <c r="F3726" t="s">
        <v>20</v>
      </c>
      <c r="G3726" t="s">
        <v>1754</v>
      </c>
      <c r="H3726" t="s">
        <v>1755</v>
      </c>
      <c r="I3726" t="s">
        <v>136</v>
      </c>
      <c r="J3726" t="s">
        <v>24</v>
      </c>
      <c r="K3726" t="s">
        <v>119</v>
      </c>
      <c r="L3726" t="s">
        <v>2955</v>
      </c>
      <c r="M3726" s="2">
        <v>147</v>
      </c>
      <c r="N3726" s="4">
        <v>9</v>
      </c>
      <c r="O3726" s="5">
        <v>0.4</v>
      </c>
      <c r="P3726" s="3">
        <v>0</v>
      </c>
      <c r="Q3726" s="10">
        <f>SuperStoreOrders[[#This Row],[profit]]/SuperStoreOrders[[#This Row],[sales]]</f>
        <v>0</v>
      </c>
      <c r="R3726" s="2">
        <v>6.6</v>
      </c>
      <c r="S3726" t="s">
        <v>27</v>
      </c>
      <c r="T3726">
        <v>2011</v>
      </c>
    </row>
    <row r="3727" spans="1:20" x14ac:dyDescent="0.2">
      <c r="A3727" s="1">
        <v>40746</v>
      </c>
      <c r="B3727" s="1" t="str">
        <f t="shared" si="58"/>
        <v>July</v>
      </c>
      <c r="C3727" s="1">
        <v>40748</v>
      </c>
      <c r="D3727" t="s">
        <v>34</v>
      </c>
      <c r="E3727" t="s">
        <v>1214</v>
      </c>
      <c r="F3727" t="s">
        <v>20</v>
      </c>
      <c r="G3727" t="s">
        <v>152</v>
      </c>
      <c r="H3727" t="s">
        <v>153</v>
      </c>
      <c r="I3727" t="s">
        <v>94</v>
      </c>
      <c r="J3727" t="s">
        <v>24</v>
      </c>
      <c r="K3727" t="s">
        <v>25</v>
      </c>
      <c r="L3727" t="s">
        <v>593</v>
      </c>
      <c r="M3727" s="2">
        <v>27</v>
      </c>
      <c r="N3727" s="4">
        <v>1</v>
      </c>
      <c r="O3727" s="5">
        <v>0.2</v>
      </c>
      <c r="P3727" s="3">
        <v>1.3315999999999999</v>
      </c>
      <c r="Q3727" s="10">
        <f>SuperStoreOrders[[#This Row],[profit]]/SuperStoreOrders[[#This Row],[sales]]</f>
        <v>4.9318518518518512E-2</v>
      </c>
      <c r="R3727" s="2">
        <v>3.38</v>
      </c>
      <c r="S3727" t="s">
        <v>40</v>
      </c>
      <c r="T3727">
        <v>2011</v>
      </c>
    </row>
    <row r="3728" spans="1:20" x14ac:dyDescent="0.2">
      <c r="A3728" s="1">
        <v>40746</v>
      </c>
      <c r="B3728" s="1" t="str">
        <f t="shared" si="58"/>
        <v>July</v>
      </c>
      <c r="C3728" s="1">
        <v>40751</v>
      </c>
      <c r="D3728" t="s">
        <v>18</v>
      </c>
      <c r="E3728" t="s">
        <v>2374</v>
      </c>
      <c r="F3728" t="s">
        <v>20</v>
      </c>
      <c r="G3728" t="s">
        <v>1754</v>
      </c>
      <c r="H3728" t="s">
        <v>1755</v>
      </c>
      <c r="I3728" t="s">
        <v>136</v>
      </c>
      <c r="J3728" t="s">
        <v>48</v>
      </c>
      <c r="K3728" t="s">
        <v>49</v>
      </c>
      <c r="L3728" t="s">
        <v>3423</v>
      </c>
      <c r="M3728" s="2">
        <v>30</v>
      </c>
      <c r="N3728" s="4">
        <v>3</v>
      </c>
      <c r="O3728" s="5">
        <v>0.7</v>
      </c>
      <c r="P3728" s="3">
        <v>-70.518000000000001</v>
      </c>
      <c r="Q3728" s="10">
        <f>SuperStoreOrders[[#This Row],[profit]]/SuperStoreOrders[[#This Row],[sales]]</f>
        <v>-2.3506</v>
      </c>
      <c r="R3728" s="2">
        <v>2.2999999999999998</v>
      </c>
      <c r="S3728" t="s">
        <v>27</v>
      </c>
      <c r="T3728">
        <v>2011</v>
      </c>
    </row>
    <row r="3729" spans="1:20" x14ac:dyDescent="0.2">
      <c r="A3729" s="1">
        <v>40746</v>
      </c>
      <c r="B3729" s="1" t="str">
        <f t="shared" si="58"/>
        <v>July</v>
      </c>
      <c r="C3729" s="1">
        <v>40748</v>
      </c>
      <c r="D3729" t="s">
        <v>34</v>
      </c>
      <c r="E3729" t="s">
        <v>1506</v>
      </c>
      <c r="F3729" t="s">
        <v>20</v>
      </c>
      <c r="G3729" t="s">
        <v>232</v>
      </c>
      <c r="H3729" t="s">
        <v>153</v>
      </c>
      <c r="I3729" t="s">
        <v>233</v>
      </c>
      <c r="J3729" t="s">
        <v>24</v>
      </c>
      <c r="K3729" t="s">
        <v>112</v>
      </c>
      <c r="L3729" t="s">
        <v>3424</v>
      </c>
      <c r="M3729" s="2">
        <v>12</v>
      </c>
      <c r="N3729" s="4">
        <v>4</v>
      </c>
      <c r="O3729" s="5">
        <v>0</v>
      </c>
      <c r="P3729" s="3">
        <v>3.2256</v>
      </c>
      <c r="Q3729" s="10">
        <f>SuperStoreOrders[[#This Row],[profit]]/SuperStoreOrders[[#This Row],[sales]]</f>
        <v>0.26879999999999998</v>
      </c>
      <c r="R3729" s="2">
        <v>1.92</v>
      </c>
      <c r="S3729" t="s">
        <v>40</v>
      </c>
      <c r="T3729">
        <v>2011</v>
      </c>
    </row>
    <row r="3730" spans="1:20" x14ac:dyDescent="0.2">
      <c r="A3730" s="1">
        <v>40746</v>
      </c>
      <c r="B3730" s="1" t="str">
        <f t="shared" si="58"/>
        <v>July</v>
      </c>
      <c r="C3730" s="1">
        <v>40752</v>
      </c>
      <c r="D3730" t="s">
        <v>18</v>
      </c>
      <c r="E3730" t="s">
        <v>553</v>
      </c>
      <c r="F3730" t="s">
        <v>42</v>
      </c>
      <c r="G3730" t="s">
        <v>232</v>
      </c>
      <c r="H3730" t="s">
        <v>153</v>
      </c>
      <c r="I3730" t="s">
        <v>233</v>
      </c>
      <c r="J3730" t="s">
        <v>24</v>
      </c>
      <c r="K3730" t="s">
        <v>112</v>
      </c>
      <c r="L3730" t="s">
        <v>2054</v>
      </c>
      <c r="M3730" s="2">
        <v>20</v>
      </c>
      <c r="N3730" s="4">
        <v>6</v>
      </c>
      <c r="O3730" s="5">
        <v>0</v>
      </c>
      <c r="P3730" s="3">
        <v>6.4943999999999997</v>
      </c>
      <c r="Q3730" s="10">
        <f>SuperStoreOrders[[#This Row],[profit]]/SuperStoreOrders[[#This Row],[sales]]</f>
        <v>0.32472000000000001</v>
      </c>
      <c r="R3730" s="2">
        <v>1.37</v>
      </c>
      <c r="S3730" t="s">
        <v>27</v>
      </c>
      <c r="T3730">
        <v>2011</v>
      </c>
    </row>
    <row r="3731" spans="1:20" x14ac:dyDescent="0.2">
      <c r="A3731" s="1">
        <v>40746</v>
      </c>
      <c r="B3731" s="1" t="str">
        <f t="shared" si="58"/>
        <v>July</v>
      </c>
      <c r="C3731" s="1">
        <v>40751</v>
      </c>
      <c r="D3731" t="s">
        <v>18</v>
      </c>
      <c r="E3731" t="s">
        <v>2374</v>
      </c>
      <c r="F3731" t="s">
        <v>20</v>
      </c>
      <c r="G3731" t="s">
        <v>1754</v>
      </c>
      <c r="H3731" t="s">
        <v>1755</v>
      </c>
      <c r="I3731" t="s">
        <v>136</v>
      </c>
      <c r="J3731" t="s">
        <v>24</v>
      </c>
      <c r="K3731" t="s">
        <v>165</v>
      </c>
      <c r="L3731" t="s">
        <v>2402</v>
      </c>
      <c r="M3731" s="2">
        <v>17</v>
      </c>
      <c r="N3731" s="4">
        <v>6</v>
      </c>
      <c r="O3731" s="5">
        <v>0.4</v>
      </c>
      <c r="P3731" s="3">
        <v>-11.183999999999999</v>
      </c>
      <c r="Q3731" s="10">
        <f>SuperStoreOrders[[#This Row],[profit]]/SuperStoreOrders[[#This Row],[sales]]</f>
        <v>-0.65788235294117647</v>
      </c>
      <c r="R3731" s="2">
        <v>0.94</v>
      </c>
      <c r="S3731" t="s">
        <v>27</v>
      </c>
      <c r="T3731">
        <v>2011</v>
      </c>
    </row>
    <row r="3732" spans="1:20" x14ac:dyDescent="0.2">
      <c r="A3732" s="1">
        <v>40746</v>
      </c>
      <c r="B3732" s="1" t="str">
        <f t="shared" si="58"/>
        <v>July</v>
      </c>
      <c r="C3732" s="1">
        <v>40748</v>
      </c>
      <c r="D3732" t="s">
        <v>34</v>
      </c>
      <c r="E3732" t="s">
        <v>2811</v>
      </c>
      <c r="F3732" t="s">
        <v>42</v>
      </c>
      <c r="G3732" t="s">
        <v>83</v>
      </c>
      <c r="H3732" t="s">
        <v>84</v>
      </c>
      <c r="I3732" t="s">
        <v>45</v>
      </c>
      <c r="J3732" t="s">
        <v>24</v>
      </c>
      <c r="K3732" t="s">
        <v>165</v>
      </c>
      <c r="L3732" t="s">
        <v>827</v>
      </c>
      <c r="M3732" s="2">
        <v>12</v>
      </c>
      <c r="N3732" s="4">
        <v>3</v>
      </c>
      <c r="O3732" s="5">
        <v>0</v>
      </c>
      <c r="P3732" s="3">
        <v>1.08</v>
      </c>
      <c r="Q3732" s="10">
        <f>SuperStoreOrders[[#This Row],[profit]]/SuperStoreOrders[[#This Row],[sales]]</f>
        <v>9.0000000000000011E-2</v>
      </c>
      <c r="R3732" s="2">
        <v>0.82</v>
      </c>
      <c r="S3732" t="s">
        <v>27</v>
      </c>
      <c r="T3732">
        <v>2011</v>
      </c>
    </row>
    <row r="3733" spans="1:20" x14ac:dyDescent="0.2">
      <c r="A3733" s="1">
        <v>40746</v>
      </c>
      <c r="B3733" s="1" t="str">
        <f t="shared" si="58"/>
        <v>July</v>
      </c>
      <c r="C3733" s="1">
        <v>40751</v>
      </c>
      <c r="D3733" t="s">
        <v>18</v>
      </c>
      <c r="E3733" t="s">
        <v>3420</v>
      </c>
      <c r="F3733" t="s">
        <v>20</v>
      </c>
      <c r="G3733" t="s">
        <v>816</v>
      </c>
      <c r="H3733" t="s">
        <v>153</v>
      </c>
      <c r="I3733" t="s">
        <v>206</v>
      </c>
      <c r="J3733" t="s">
        <v>24</v>
      </c>
      <c r="K3733" t="s">
        <v>112</v>
      </c>
      <c r="L3733" t="s">
        <v>3425</v>
      </c>
      <c r="M3733" s="2">
        <v>6</v>
      </c>
      <c r="N3733" s="4">
        <v>2</v>
      </c>
      <c r="O3733" s="5">
        <v>0</v>
      </c>
      <c r="P3733" s="3">
        <v>1.6688000000000001</v>
      </c>
      <c r="Q3733" s="10">
        <f>SuperStoreOrders[[#This Row],[profit]]/SuperStoreOrders[[#This Row],[sales]]</f>
        <v>0.27813333333333334</v>
      </c>
      <c r="R3733" s="2">
        <v>0.71</v>
      </c>
      <c r="S3733" t="s">
        <v>40</v>
      </c>
      <c r="T3733">
        <v>2011</v>
      </c>
    </row>
    <row r="3734" spans="1:20" x14ac:dyDescent="0.2">
      <c r="A3734" s="1">
        <v>40746</v>
      </c>
      <c r="B3734" s="1" t="str">
        <f t="shared" si="58"/>
        <v>July</v>
      </c>
      <c r="C3734" s="1">
        <v>40751</v>
      </c>
      <c r="D3734" t="s">
        <v>18</v>
      </c>
      <c r="E3734" t="s">
        <v>2374</v>
      </c>
      <c r="F3734" t="s">
        <v>20</v>
      </c>
      <c r="G3734" t="s">
        <v>1754</v>
      </c>
      <c r="H3734" t="s">
        <v>1755</v>
      </c>
      <c r="I3734" t="s">
        <v>136</v>
      </c>
      <c r="J3734" t="s">
        <v>24</v>
      </c>
      <c r="K3734" t="s">
        <v>121</v>
      </c>
      <c r="L3734" t="s">
        <v>285</v>
      </c>
      <c r="M3734" s="2">
        <v>6</v>
      </c>
      <c r="N3734" s="4">
        <v>1</v>
      </c>
      <c r="O3734" s="5">
        <v>0.4</v>
      </c>
      <c r="P3734" s="3">
        <v>-0.74</v>
      </c>
      <c r="Q3734" s="10">
        <f>SuperStoreOrders[[#This Row],[profit]]/SuperStoreOrders[[#This Row],[sales]]</f>
        <v>-0.12333333333333334</v>
      </c>
      <c r="R3734" s="2">
        <v>0.43</v>
      </c>
      <c r="S3734" t="s">
        <v>27</v>
      </c>
      <c r="T3734">
        <v>2011</v>
      </c>
    </row>
    <row r="3735" spans="1:20" x14ac:dyDescent="0.2">
      <c r="A3735" s="1">
        <v>40746</v>
      </c>
      <c r="B3735" s="1" t="str">
        <f t="shared" si="58"/>
        <v>July</v>
      </c>
      <c r="C3735" s="1">
        <v>40751</v>
      </c>
      <c r="D3735" t="s">
        <v>18</v>
      </c>
      <c r="E3735" t="s">
        <v>2374</v>
      </c>
      <c r="F3735" t="s">
        <v>20</v>
      </c>
      <c r="G3735" t="s">
        <v>1754</v>
      </c>
      <c r="H3735" t="s">
        <v>1755</v>
      </c>
      <c r="I3735" t="s">
        <v>136</v>
      </c>
      <c r="J3735" t="s">
        <v>24</v>
      </c>
      <c r="K3735" t="s">
        <v>165</v>
      </c>
      <c r="L3735" t="s">
        <v>2030</v>
      </c>
      <c r="M3735" s="2">
        <v>7</v>
      </c>
      <c r="N3735" s="4">
        <v>2</v>
      </c>
      <c r="O3735" s="5">
        <v>0.4</v>
      </c>
      <c r="P3735" s="3">
        <v>-0.872</v>
      </c>
      <c r="Q3735" s="10">
        <f>SuperStoreOrders[[#This Row],[profit]]/SuperStoreOrders[[#This Row],[sales]]</f>
        <v>-0.12457142857142857</v>
      </c>
      <c r="R3735" s="2">
        <v>0.36</v>
      </c>
      <c r="S3735" t="s">
        <v>27</v>
      </c>
      <c r="T3735">
        <v>2011</v>
      </c>
    </row>
    <row r="3736" spans="1:20" x14ac:dyDescent="0.2">
      <c r="A3736" s="1">
        <v>40747</v>
      </c>
      <c r="B3736" s="1" t="str">
        <f t="shared" si="58"/>
        <v>July</v>
      </c>
      <c r="C3736" s="1">
        <v>40751</v>
      </c>
      <c r="D3736" t="s">
        <v>18</v>
      </c>
      <c r="E3736" t="s">
        <v>824</v>
      </c>
      <c r="F3736" t="s">
        <v>20</v>
      </c>
      <c r="G3736" t="s">
        <v>549</v>
      </c>
      <c r="H3736" t="s">
        <v>153</v>
      </c>
      <c r="I3736" t="s">
        <v>233</v>
      </c>
      <c r="J3736" t="s">
        <v>55</v>
      </c>
      <c r="K3736" t="s">
        <v>101</v>
      </c>
      <c r="L3736" t="s">
        <v>3426</v>
      </c>
      <c r="M3736" s="2">
        <v>479</v>
      </c>
      <c r="N3736" s="4">
        <v>10</v>
      </c>
      <c r="O3736" s="5">
        <v>0.2</v>
      </c>
      <c r="P3736" s="3">
        <v>-29.94</v>
      </c>
      <c r="Q3736" s="10">
        <f>SuperStoreOrders[[#This Row],[profit]]/SuperStoreOrders[[#This Row],[sales]]</f>
        <v>-6.250521920668059E-2</v>
      </c>
      <c r="R3736" s="2">
        <v>88.46</v>
      </c>
      <c r="S3736" t="s">
        <v>40</v>
      </c>
      <c r="T3736">
        <v>2011</v>
      </c>
    </row>
    <row r="3737" spans="1:20" x14ac:dyDescent="0.2">
      <c r="A3737" s="1">
        <v>40747</v>
      </c>
      <c r="B3737" s="1" t="str">
        <f t="shared" si="58"/>
        <v>July</v>
      </c>
      <c r="C3737" s="1">
        <v>40751</v>
      </c>
      <c r="D3737" t="s">
        <v>18</v>
      </c>
      <c r="E3737" t="s">
        <v>824</v>
      </c>
      <c r="F3737" t="s">
        <v>20</v>
      </c>
      <c r="G3737" t="s">
        <v>549</v>
      </c>
      <c r="H3737" t="s">
        <v>153</v>
      </c>
      <c r="I3737" t="s">
        <v>233</v>
      </c>
      <c r="J3737" t="s">
        <v>55</v>
      </c>
      <c r="K3737" t="s">
        <v>101</v>
      </c>
      <c r="L3737" t="s">
        <v>3281</v>
      </c>
      <c r="M3737" s="2">
        <v>1024</v>
      </c>
      <c r="N3737" s="4">
        <v>8</v>
      </c>
      <c r="O3737" s="5">
        <v>0.2</v>
      </c>
      <c r="P3737" s="3">
        <v>179.18879999999999</v>
      </c>
      <c r="Q3737" s="10">
        <f>SuperStoreOrders[[#This Row],[profit]]/SuperStoreOrders[[#This Row],[sales]]</f>
        <v>0.17498906249999999</v>
      </c>
      <c r="R3737" s="2">
        <v>83.9</v>
      </c>
      <c r="S3737" t="s">
        <v>40</v>
      </c>
      <c r="T3737">
        <v>2011</v>
      </c>
    </row>
    <row r="3738" spans="1:20" x14ac:dyDescent="0.2">
      <c r="A3738" s="1">
        <v>40747</v>
      </c>
      <c r="B3738" s="1" t="str">
        <f t="shared" si="58"/>
        <v>July</v>
      </c>
      <c r="C3738" s="1">
        <v>40751</v>
      </c>
      <c r="D3738" t="s">
        <v>18</v>
      </c>
      <c r="E3738" t="s">
        <v>2042</v>
      </c>
      <c r="F3738" t="s">
        <v>60</v>
      </c>
      <c r="G3738" t="s">
        <v>232</v>
      </c>
      <c r="H3738" t="s">
        <v>153</v>
      </c>
      <c r="I3738" t="s">
        <v>233</v>
      </c>
      <c r="J3738" t="s">
        <v>55</v>
      </c>
      <c r="K3738" t="s">
        <v>95</v>
      </c>
      <c r="L3738" t="s">
        <v>2745</v>
      </c>
      <c r="M3738" s="2">
        <v>605</v>
      </c>
      <c r="N3738" s="4">
        <v>6</v>
      </c>
      <c r="O3738" s="5">
        <v>0.2</v>
      </c>
      <c r="P3738" s="3">
        <v>60.475200000000001</v>
      </c>
      <c r="Q3738" s="10">
        <f>SuperStoreOrders[[#This Row],[profit]]/SuperStoreOrders[[#This Row],[sales]]</f>
        <v>9.9959008264462815E-2</v>
      </c>
      <c r="R3738" s="2">
        <v>52.86</v>
      </c>
      <c r="S3738" t="s">
        <v>40</v>
      </c>
      <c r="T3738">
        <v>2011</v>
      </c>
    </row>
    <row r="3739" spans="1:20" x14ac:dyDescent="0.2">
      <c r="A3739" s="1">
        <v>40747</v>
      </c>
      <c r="B3739" s="1" t="str">
        <f t="shared" si="58"/>
        <v>July</v>
      </c>
      <c r="C3739" s="1">
        <v>40750</v>
      </c>
      <c r="D3739" t="s">
        <v>170</v>
      </c>
      <c r="E3739" t="s">
        <v>3427</v>
      </c>
      <c r="F3739" t="s">
        <v>20</v>
      </c>
      <c r="G3739" t="s">
        <v>125</v>
      </c>
      <c r="H3739" t="s">
        <v>126</v>
      </c>
      <c r="I3739" t="s">
        <v>127</v>
      </c>
      <c r="J3739" t="s">
        <v>24</v>
      </c>
      <c r="K3739" t="s">
        <v>46</v>
      </c>
      <c r="L3739" t="s">
        <v>2637</v>
      </c>
      <c r="M3739" s="2">
        <v>125</v>
      </c>
      <c r="N3739" s="4">
        <v>6</v>
      </c>
      <c r="O3739" s="5">
        <v>0</v>
      </c>
      <c r="P3739" s="3">
        <v>9.9600000000000009</v>
      </c>
      <c r="Q3739" s="10">
        <f>SuperStoreOrders[[#This Row],[profit]]/SuperStoreOrders[[#This Row],[sales]]</f>
        <v>7.9680000000000001E-2</v>
      </c>
      <c r="R3739" s="2">
        <v>47.82</v>
      </c>
      <c r="S3739" t="s">
        <v>63</v>
      </c>
      <c r="T3739">
        <v>2011</v>
      </c>
    </row>
    <row r="3740" spans="1:20" x14ac:dyDescent="0.2">
      <c r="A3740" s="1">
        <v>40747</v>
      </c>
      <c r="B3740" s="1" t="str">
        <f t="shared" si="58"/>
        <v>July</v>
      </c>
      <c r="C3740" s="1">
        <v>40750</v>
      </c>
      <c r="D3740" t="s">
        <v>170</v>
      </c>
      <c r="E3740" t="s">
        <v>3427</v>
      </c>
      <c r="F3740" t="s">
        <v>20</v>
      </c>
      <c r="G3740" t="s">
        <v>125</v>
      </c>
      <c r="H3740" t="s">
        <v>126</v>
      </c>
      <c r="I3740" t="s">
        <v>127</v>
      </c>
      <c r="J3740" t="s">
        <v>24</v>
      </c>
      <c r="K3740" t="s">
        <v>165</v>
      </c>
      <c r="L3740" t="s">
        <v>2524</v>
      </c>
      <c r="M3740" s="2">
        <v>131</v>
      </c>
      <c r="N3740" s="4">
        <v>4</v>
      </c>
      <c r="O3740" s="5">
        <v>0</v>
      </c>
      <c r="P3740" s="3">
        <v>36.479999999999997</v>
      </c>
      <c r="Q3740" s="10">
        <f>SuperStoreOrders[[#This Row],[profit]]/SuperStoreOrders[[#This Row],[sales]]</f>
        <v>0.27847328244274805</v>
      </c>
      <c r="R3740" s="2">
        <v>40</v>
      </c>
      <c r="S3740" t="s">
        <v>63</v>
      </c>
      <c r="T3740">
        <v>2011</v>
      </c>
    </row>
    <row r="3741" spans="1:20" x14ac:dyDescent="0.2">
      <c r="A3741" s="1">
        <v>40747</v>
      </c>
      <c r="B3741" s="1" t="str">
        <f t="shared" si="58"/>
        <v>July</v>
      </c>
      <c r="C3741" s="1">
        <v>40751</v>
      </c>
      <c r="D3741" t="s">
        <v>18</v>
      </c>
      <c r="E3741" t="s">
        <v>2042</v>
      </c>
      <c r="F3741" t="s">
        <v>60</v>
      </c>
      <c r="G3741" t="s">
        <v>232</v>
      </c>
      <c r="H3741" t="s">
        <v>153</v>
      </c>
      <c r="I3741" t="s">
        <v>233</v>
      </c>
      <c r="J3741" t="s">
        <v>55</v>
      </c>
      <c r="K3741" t="s">
        <v>95</v>
      </c>
      <c r="L3741" t="s">
        <v>2336</v>
      </c>
      <c r="M3741" s="2">
        <v>302</v>
      </c>
      <c r="N3741" s="4">
        <v>3</v>
      </c>
      <c r="O3741" s="5">
        <v>0.2</v>
      </c>
      <c r="P3741" s="3">
        <v>37.796999999999997</v>
      </c>
      <c r="Q3741" s="10">
        <f>SuperStoreOrders[[#This Row],[profit]]/SuperStoreOrders[[#This Row],[sales]]</f>
        <v>0.12515562913907283</v>
      </c>
      <c r="R3741" s="2">
        <v>27.37</v>
      </c>
      <c r="S3741" t="s">
        <v>40</v>
      </c>
      <c r="T3741">
        <v>2011</v>
      </c>
    </row>
    <row r="3742" spans="1:20" x14ac:dyDescent="0.2">
      <c r="A3742" s="1">
        <v>40747</v>
      </c>
      <c r="B3742" s="1" t="str">
        <f t="shared" si="58"/>
        <v>July</v>
      </c>
      <c r="C3742" s="1">
        <v>40748</v>
      </c>
      <c r="D3742" t="s">
        <v>170</v>
      </c>
      <c r="E3742" t="s">
        <v>278</v>
      </c>
      <c r="F3742" t="s">
        <v>20</v>
      </c>
      <c r="G3742" t="s">
        <v>816</v>
      </c>
      <c r="H3742" t="s">
        <v>153</v>
      </c>
      <c r="I3742" t="s">
        <v>206</v>
      </c>
      <c r="J3742" t="s">
        <v>55</v>
      </c>
      <c r="K3742" t="s">
        <v>101</v>
      </c>
      <c r="L3742" t="s">
        <v>3428</v>
      </c>
      <c r="M3742" s="2">
        <v>100</v>
      </c>
      <c r="N3742" s="4">
        <v>2</v>
      </c>
      <c r="O3742" s="5">
        <v>0</v>
      </c>
      <c r="P3742" s="3">
        <v>7.9984000000000002</v>
      </c>
      <c r="Q3742" s="10">
        <f>SuperStoreOrders[[#This Row],[profit]]/SuperStoreOrders[[#This Row],[sales]]</f>
        <v>7.9984E-2</v>
      </c>
      <c r="R3742" s="2">
        <v>22.93</v>
      </c>
      <c r="S3742" t="s">
        <v>63</v>
      </c>
      <c r="T3742">
        <v>2011</v>
      </c>
    </row>
    <row r="3743" spans="1:20" x14ac:dyDescent="0.2">
      <c r="A3743" s="1">
        <v>40747</v>
      </c>
      <c r="B3743" s="1" t="str">
        <f t="shared" si="58"/>
        <v>July</v>
      </c>
      <c r="C3743" s="1">
        <v>40753</v>
      </c>
      <c r="D3743" t="s">
        <v>18</v>
      </c>
      <c r="E3743" t="s">
        <v>2945</v>
      </c>
      <c r="F3743" t="s">
        <v>60</v>
      </c>
      <c r="G3743" t="s">
        <v>93</v>
      </c>
      <c r="H3743" t="s">
        <v>93</v>
      </c>
      <c r="I3743" t="s">
        <v>94</v>
      </c>
      <c r="J3743" t="s">
        <v>24</v>
      </c>
      <c r="K3743" t="s">
        <v>25</v>
      </c>
      <c r="L3743" t="s">
        <v>2139</v>
      </c>
      <c r="M3743" s="2">
        <v>124</v>
      </c>
      <c r="N3743" s="4">
        <v>3</v>
      </c>
      <c r="O3743" s="5">
        <v>0</v>
      </c>
      <c r="P3743" s="3">
        <v>32.28</v>
      </c>
      <c r="Q3743" s="10">
        <f>SuperStoreOrders[[#This Row],[profit]]/SuperStoreOrders[[#This Row],[sales]]</f>
        <v>0.26032258064516128</v>
      </c>
      <c r="R3743" s="2">
        <v>17.46</v>
      </c>
      <c r="S3743" t="s">
        <v>69</v>
      </c>
      <c r="T3743">
        <v>2011</v>
      </c>
    </row>
    <row r="3744" spans="1:20" x14ac:dyDescent="0.2">
      <c r="A3744" s="1">
        <v>40747</v>
      </c>
      <c r="B3744" s="1" t="str">
        <f t="shared" si="58"/>
        <v>July</v>
      </c>
      <c r="C3744" s="1">
        <v>40752</v>
      </c>
      <c r="D3744" t="s">
        <v>18</v>
      </c>
      <c r="E3744" t="s">
        <v>2587</v>
      </c>
      <c r="F3744" t="s">
        <v>60</v>
      </c>
      <c r="G3744" t="s">
        <v>1325</v>
      </c>
      <c r="H3744" t="s">
        <v>188</v>
      </c>
      <c r="I3744" t="s">
        <v>78</v>
      </c>
      <c r="J3744" t="s">
        <v>55</v>
      </c>
      <c r="K3744" t="s">
        <v>95</v>
      </c>
      <c r="L3744" t="s">
        <v>2359</v>
      </c>
      <c r="M3744" s="2">
        <v>243</v>
      </c>
      <c r="N3744" s="4">
        <v>4</v>
      </c>
      <c r="O3744" s="5">
        <v>0.17</v>
      </c>
      <c r="P3744" s="3">
        <v>55.525199999999998</v>
      </c>
      <c r="Q3744" s="10">
        <f>SuperStoreOrders[[#This Row],[profit]]/SuperStoreOrders[[#This Row],[sales]]</f>
        <v>0.22849876543209877</v>
      </c>
      <c r="R3744" s="2">
        <v>13.01</v>
      </c>
      <c r="S3744" t="s">
        <v>27</v>
      </c>
      <c r="T3744">
        <v>2011</v>
      </c>
    </row>
    <row r="3745" spans="1:20" x14ac:dyDescent="0.2">
      <c r="A3745" s="1">
        <v>40747</v>
      </c>
      <c r="B3745" s="1" t="str">
        <f t="shared" si="58"/>
        <v>July</v>
      </c>
      <c r="C3745" s="1">
        <v>40750</v>
      </c>
      <c r="D3745" t="s">
        <v>34</v>
      </c>
      <c r="E3745" t="s">
        <v>3429</v>
      </c>
      <c r="F3745" t="s">
        <v>20</v>
      </c>
      <c r="G3745" t="s">
        <v>2864</v>
      </c>
      <c r="H3745" t="s">
        <v>484</v>
      </c>
      <c r="I3745" t="s">
        <v>94</v>
      </c>
      <c r="J3745" t="s">
        <v>24</v>
      </c>
      <c r="K3745" t="s">
        <v>121</v>
      </c>
      <c r="L3745" t="s">
        <v>123</v>
      </c>
      <c r="M3745" s="2">
        <v>78</v>
      </c>
      <c r="N3745" s="4">
        <v>7</v>
      </c>
      <c r="O3745" s="5">
        <v>0</v>
      </c>
      <c r="P3745" s="3">
        <v>7.7</v>
      </c>
      <c r="Q3745" s="10">
        <f>SuperStoreOrders[[#This Row],[profit]]/SuperStoreOrders[[#This Row],[sales]]</f>
        <v>9.8717948717948714E-2</v>
      </c>
      <c r="R3745" s="2">
        <v>10.42</v>
      </c>
      <c r="S3745" t="s">
        <v>27</v>
      </c>
      <c r="T3745">
        <v>2011</v>
      </c>
    </row>
    <row r="3746" spans="1:20" x14ac:dyDescent="0.2">
      <c r="A3746" s="1">
        <v>40747</v>
      </c>
      <c r="B3746" s="1" t="str">
        <f t="shared" si="58"/>
        <v>July</v>
      </c>
      <c r="C3746" s="1">
        <v>40750</v>
      </c>
      <c r="D3746" t="s">
        <v>170</v>
      </c>
      <c r="E3746" t="s">
        <v>378</v>
      </c>
      <c r="F3746" t="s">
        <v>60</v>
      </c>
      <c r="G3746" t="s">
        <v>1475</v>
      </c>
      <c r="H3746" t="s">
        <v>358</v>
      </c>
      <c r="I3746" t="s">
        <v>38</v>
      </c>
      <c r="J3746" t="s">
        <v>55</v>
      </c>
      <c r="K3746" t="s">
        <v>67</v>
      </c>
      <c r="L3746" t="s">
        <v>2119</v>
      </c>
      <c r="M3746" s="2">
        <v>49</v>
      </c>
      <c r="N3746" s="4">
        <v>1</v>
      </c>
      <c r="O3746" s="5">
        <v>0.6</v>
      </c>
      <c r="P3746" s="3">
        <v>-40.103999999999999</v>
      </c>
      <c r="Q3746" s="10">
        <f>SuperStoreOrders[[#This Row],[profit]]/SuperStoreOrders[[#This Row],[sales]]</f>
        <v>-0.81844897959183671</v>
      </c>
      <c r="R3746" s="2">
        <v>8.8699999999999992</v>
      </c>
      <c r="S3746" t="s">
        <v>27</v>
      </c>
      <c r="T3746">
        <v>2011</v>
      </c>
    </row>
    <row r="3747" spans="1:20" x14ac:dyDescent="0.2">
      <c r="A3747" s="1">
        <v>40747</v>
      </c>
      <c r="B3747" s="1" t="str">
        <f t="shared" si="58"/>
        <v>July</v>
      </c>
      <c r="C3747" s="1">
        <v>40750</v>
      </c>
      <c r="D3747" t="s">
        <v>170</v>
      </c>
      <c r="E3747" t="s">
        <v>3427</v>
      </c>
      <c r="F3747" t="s">
        <v>20</v>
      </c>
      <c r="G3747" t="s">
        <v>125</v>
      </c>
      <c r="H3747" t="s">
        <v>126</v>
      </c>
      <c r="I3747" t="s">
        <v>127</v>
      </c>
      <c r="J3747" t="s">
        <v>24</v>
      </c>
      <c r="K3747" t="s">
        <v>25</v>
      </c>
      <c r="L3747" t="s">
        <v>957</v>
      </c>
      <c r="M3747" s="2">
        <v>41</v>
      </c>
      <c r="N3747" s="4">
        <v>1</v>
      </c>
      <c r="O3747" s="5">
        <v>0</v>
      </c>
      <c r="P3747" s="3">
        <v>4.5199999999999996</v>
      </c>
      <c r="Q3747" s="10">
        <f>SuperStoreOrders[[#This Row],[profit]]/SuperStoreOrders[[#This Row],[sales]]</f>
        <v>0.11024390243902438</v>
      </c>
      <c r="R3747" s="2">
        <v>6.61</v>
      </c>
      <c r="S3747" t="s">
        <v>63</v>
      </c>
      <c r="T3747">
        <v>2011</v>
      </c>
    </row>
    <row r="3748" spans="1:20" x14ac:dyDescent="0.2">
      <c r="A3748" s="1">
        <v>40747</v>
      </c>
      <c r="B3748" s="1" t="str">
        <f t="shared" si="58"/>
        <v>July</v>
      </c>
      <c r="C3748" s="1">
        <v>40752</v>
      </c>
      <c r="D3748" t="s">
        <v>18</v>
      </c>
      <c r="E3748" t="s">
        <v>2587</v>
      </c>
      <c r="F3748" t="s">
        <v>60</v>
      </c>
      <c r="G3748" t="s">
        <v>1325</v>
      </c>
      <c r="H3748" t="s">
        <v>188</v>
      </c>
      <c r="I3748" t="s">
        <v>78</v>
      </c>
      <c r="J3748" t="s">
        <v>24</v>
      </c>
      <c r="K3748" t="s">
        <v>165</v>
      </c>
      <c r="L3748" t="s">
        <v>2966</v>
      </c>
      <c r="M3748" s="2">
        <v>42</v>
      </c>
      <c r="N3748" s="4">
        <v>4</v>
      </c>
      <c r="O3748" s="5">
        <v>0.17</v>
      </c>
      <c r="P3748" s="3">
        <v>11.050800000000001</v>
      </c>
      <c r="Q3748" s="10">
        <f>SuperStoreOrders[[#This Row],[profit]]/SuperStoreOrders[[#This Row],[sales]]</f>
        <v>0.26311428571428574</v>
      </c>
      <c r="R3748" s="2">
        <v>3.38</v>
      </c>
      <c r="S3748" t="s">
        <v>27</v>
      </c>
      <c r="T3748">
        <v>2011</v>
      </c>
    </row>
    <row r="3749" spans="1:20" x14ac:dyDescent="0.2">
      <c r="A3749" s="1">
        <v>40747</v>
      </c>
      <c r="B3749" s="1" t="str">
        <f t="shared" si="58"/>
        <v>July</v>
      </c>
      <c r="C3749" s="1">
        <v>40751</v>
      </c>
      <c r="D3749" t="s">
        <v>18</v>
      </c>
      <c r="E3749" t="s">
        <v>2042</v>
      </c>
      <c r="F3749" t="s">
        <v>60</v>
      </c>
      <c r="G3749" t="s">
        <v>232</v>
      </c>
      <c r="H3749" t="s">
        <v>153</v>
      </c>
      <c r="I3749" t="s">
        <v>233</v>
      </c>
      <c r="J3749" t="s">
        <v>24</v>
      </c>
      <c r="K3749" t="s">
        <v>32</v>
      </c>
      <c r="L3749" t="s">
        <v>3430</v>
      </c>
      <c r="M3749" s="2">
        <v>41</v>
      </c>
      <c r="N3749" s="4">
        <v>5</v>
      </c>
      <c r="O3749" s="5">
        <v>0</v>
      </c>
      <c r="P3749" s="3">
        <v>11.803000000000001</v>
      </c>
      <c r="Q3749" s="10">
        <f>SuperStoreOrders[[#This Row],[profit]]/SuperStoreOrders[[#This Row],[sales]]</f>
        <v>0.28787804878048784</v>
      </c>
      <c r="R3749" s="2">
        <v>3.27</v>
      </c>
      <c r="S3749" t="s">
        <v>40</v>
      </c>
      <c r="T3749">
        <v>2011</v>
      </c>
    </row>
    <row r="3750" spans="1:20" x14ac:dyDescent="0.2">
      <c r="A3750" s="1">
        <v>40747</v>
      </c>
      <c r="B3750" s="1" t="str">
        <f t="shared" si="58"/>
        <v>July</v>
      </c>
      <c r="C3750" s="1">
        <v>40751</v>
      </c>
      <c r="D3750" t="s">
        <v>18</v>
      </c>
      <c r="E3750" t="s">
        <v>2042</v>
      </c>
      <c r="F3750" t="s">
        <v>60</v>
      </c>
      <c r="G3750" t="s">
        <v>232</v>
      </c>
      <c r="H3750" t="s">
        <v>153</v>
      </c>
      <c r="I3750" t="s">
        <v>233</v>
      </c>
      <c r="J3750" t="s">
        <v>55</v>
      </c>
      <c r="K3750" t="s">
        <v>101</v>
      </c>
      <c r="L3750" t="s">
        <v>3431</v>
      </c>
      <c r="M3750" s="2">
        <v>45</v>
      </c>
      <c r="N3750" s="4">
        <v>3</v>
      </c>
      <c r="O3750" s="5">
        <v>0</v>
      </c>
      <c r="P3750" s="3">
        <v>4.95</v>
      </c>
      <c r="Q3750" s="10">
        <f>SuperStoreOrders[[#This Row],[profit]]/SuperStoreOrders[[#This Row],[sales]]</f>
        <v>0.11</v>
      </c>
      <c r="R3750" s="2">
        <v>2.5499999999999998</v>
      </c>
      <c r="S3750" t="s">
        <v>40</v>
      </c>
      <c r="T3750">
        <v>2011</v>
      </c>
    </row>
    <row r="3751" spans="1:20" x14ac:dyDescent="0.2">
      <c r="A3751" s="1">
        <v>40747</v>
      </c>
      <c r="B3751" s="1" t="str">
        <f t="shared" si="58"/>
        <v>July</v>
      </c>
      <c r="C3751" s="1">
        <v>40752</v>
      </c>
      <c r="D3751" t="s">
        <v>18</v>
      </c>
      <c r="E3751" t="s">
        <v>2587</v>
      </c>
      <c r="F3751" t="s">
        <v>60</v>
      </c>
      <c r="G3751" t="s">
        <v>1325</v>
      </c>
      <c r="H3751" t="s">
        <v>188</v>
      </c>
      <c r="I3751" t="s">
        <v>78</v>
      </c>
      <c r="J3751" t="s">
        <v>55</v>
      </c>
      <c r="K3751" t="s">
        <v>95</v>
      </c>
      <c r="L3751" t="s">
        <v>900</v>
      </c>
      <c r="M3751" s="2">
        <v>298</v>
      </c>
      <c r="N3751" s="4">
        <v>4</v>
      </c>
      <c r="O3751" s="5">
        <v>0.17</v>
      </c>
      <c r="P3751" s="3">
        <v>25.023599999999998</v>
      </c>
      <c r="Q3751" s="10">
        <f>SuperStoreOrders[[#This Row],[profit]]/SuperStoreOrders[[#This Row],[sales]]</f>
        <v>8.3971812080536903E-2</v>
      </c>
      <c r="R3751" s="2">
        <v>2.2799999999999998</v>
      </c>
      <c r="S3751" t="s">
        <v>27</v>
      </c>
      <c r="T3751">
        <v>2011</v>
      </c>
    </row>
    <row r="3752" spans="1:20" x14ac:dyDescent="0.2">
      <c r="A3752" s="1">
        <v>40747</v>
      </c>
      <c r="B3752" s="1" t="str">
        <f t="shared" si="58"/>
        <v>July</v>
      </c>
      <c r="C3752" s="1">
        <v>40753</v>
      </c>
      <c r="D3752" t="s">
        <v>18</v>
      </c>
      <c r="E3752" t="s">
        <v>2945</v>
      </c>
      <c r="F3752" t="s">
        <v>60</v>
      </c>
      <c r="G3752" t="s">
        <v>93</v>
      </c>
      <c r="H3752" t="s">
        <v>93</v>
      </c>
      <c r="I3752" t="s">
        <v>94</v>
      </c>
      <c r="J3752" t="s">
        <v>24</v>
      </c>
      <c r="K3752" t="s">
        <v>121</v>
      </c>
      <c r="L3752" t="s">
        <v>1870</v>
      </c>
      <c r="M3752" s="2">
        <v>10</v>
      </c>
      <c r="N3752" s="4">
        <v>1</v>
      </c>
      <c r="O3752" s="5">
        <v>0</v>
      </c>
      <c r="P3752" s="3">
        <v>0.18</v>
      </c>
      <c r="Q3752" s="10">
        <f>SuperStoreOrders[[#This Row],[profit]]/SuperStoreOrders[[#This Row],[sales]]</f>
        <v>1.7999999999999999E-2</v>
      </c>
      <c r="R3752" s="2">
        <v>1.17</v>
      </c>
      <c r="S3752" t="s">
        <v>69</v>
      </c>
      <c r="T3752">
        <v>2011</v>
      </c>
    </row>
    <row r="3753" spans="1:20" x14ac:dyDescent="0.2">
      <c r="A3753" s="1">
        <v>40747</v>
      </c>
      <c r="B3753" s="1" t="str">
        <f t="shared" si="58"/>
        <v>July</v>
      </c>
      <c r="C3753" s="1">
        <v>40750</v>
      </c>
      <c r="D3753" t="s">
        <v>34</v>
      </c>
      <c r="E3753" t="s">
        <v>3429</v>
      </c>
      <c r="F3753" t="s">
        <v>20</v>
      </c>
      <c r="G3753" t="s">
        <v>2864</v>
      </c>
      <c r="H3753" t="s">
        <v>484</v>
      </c>
      <c r="I3753" t="s">
        <v>94</v>
      </c>
      <c r="J3753" t="s">
        <v>24</v>
      </c>
      <c r="K3753" t="s">
        <v>108</v>
      </c>
      <c r="L3753" t="s">
        <v>3432</v>
      </c>
      <c r="M3753" s="2">
        <v>23</v>
      </c>
      <c r="N3753" s="4">
        <v>3</v>
      </c>
      <c r="O3753" s="5">
        <v>0</v>
      </c>
      <c r="P3753" s="3">
        <v>6.6</v>
      </c>
      <c r="Q3753" s="10">
        <f>SuperStoreOrders[[#This Row],[profit]]/SuperStoreOrders[[#This Row],[sales]]</f>
        <v>0.28695652173913044</v>
      </c>
      <c r="R3753" s="2">
        <v>1.1499999999999999</v>
      </c>
      <c r="S3753" t="s">
        <v>27</v>
      </c>
      <c r="T3753">
        <v>2011</v>
      </c>
    </row>
    <row r="3754" spans="1:20" x14ac:dyDescent="0.2">
      <c r="A3754" s="1">
        <v>40747</v>
      </c>
      <c r="B3754" s="1" t="str">
        <f t="shared" si="58"/>
        <v>July</v>
      </c>
      <c r="C3754" s="1">
        <v>40751</v>
      </c>
      <c r="D3754" t="s">
        <v>18</v>
      </c>
      <c r="E3754" t="s">
        <v>824</v>
      </c>
      <c r="F3754" t="s">
        <v>20</v>
      </c>
      <c r="G3754" t="s">
        <v>549</v>
      </c>
      <c r="H3754" t="s">
        <v>153</v>
      </c>
      <c r="I3754" t="s">
        <v>233</v>
      </c>
      <c r="J3754" t="s">
        <v>24</v>
      </c>
      <c r="K3754" t="s">
        <v>165</v>
      </c>
      <c r="L3754" t="s">
        <v>3404</v>
      </c>
      <c r="M3754" s="2">
        <v>8</v>
      </c>
      <c r="N3754" s="4">
        <v>5</v>
      </c>
      <c r="O3754" s="5">
        <v>0.7</v>
      </c>
      <c r="P3754" s="3">
        <v>-5.7119999999999997</v>
      </c>
      <c r="Q3754" s="10">
        <f>SuperStoreOrders[[#This Row],[profit]]/SuperStoreOrders[[#This Row],[sales]]</f>
        <v>-0.71399999999999997</v>
      </c>
      <c r="R3754" s="2">
        <v>1.1499999999999999</v>
      </c>
      <c r="S3754" t="s">
        <v>40</v>
      </c>
      <c r="T3754">
        <v>2011</v>
      </c>
    </row>
    <row r="3755" spans="1:20" x14ac:dyDescent="0.2">
      <c r="A3755" s="1">
        <v>40747</v>
      </c>
      <c r="B3755" s="1" t="str">
        <f t="shared" si="58"/>
        <v>July</v>
      </c>
      <c r="C3755" s="1">
        <v>40750</v>
      </c>
      <c r="D3755" t="s">
        <v>34</v>
      </c>
      <c r="E3755" t="s">
        <v>3429</v>
      </c>
      <c r="F3755" t="s">
        <v>20</v>
      </c>
      <c r="G3755" t="s">
        <v>2864</v>
      </c>
      <c r="H3755" t="s">
        <v>484</v>
      </c>
      <c r="I3755" t="s">
        <v>94</v>
      </c>
      <c r="J3755" t="s">
        <v>24</v>
      </c>
      <c r="K3755" t="s">
        <v>46</v>
      </c>
      <c r="L3755" t="s">
        <v>3433</v>
      </c>
      <c r="M3755" s="2">
        <v>23</v>
      </c>
      <c r="N3755" s="4">
        <v>2</v>
      </c>
      <c r="O3755" s="5">
        <v>0</v>
      </c>
      <c r="P3755" s="3">
        <v>7.64</v>
      </c>
      <c r="Q3755" s="10">
        <f>SuperStoreOrders[[#This Row],[profit]]/SuperStoreOrders[[#This Row],[sales]]</f>
        <v>0.33217391304347826</v>
      </c>
      <c r="R3755" s="2">
        <v>0.83</v>
      </c>
      <c r="S3755" t="s">
        <v>27</v>
      </c>
      <c r="T3755">
        <v>2011</v>
      </c>
    </row>
    <row r="3756" spans="1:20" x14ac:dyDescent="0.2">
      <c r="A3756" s="1">
        <v>40747</v>
      </c>
      <c r="B3756" s="1" t="str">
        <f t="shared" si="58"/>
        <v>July</v>
      </c>
      <c r="C3756" s="1">
        <v>40750</v>
      </c>
      <c r="D3756" t="s">
        <v>34</v>
      </c>
      <c r="E3756" t="s">
        <v>3429</v>
      </c>
      <c r="F3756" t="s">
        <v>20</v>
      </c>
      <c r="G3756" t="s">
        <v>2864</v>
      </c>
      <c r="H3756" t="s">
        <v>484</v>
      </c>
      <c r="I3756" t="s">
        <v>94</v>
      </c>
      <c r="J3756" t="s">
        <v>24</v>
      </c>
      <c r="K3756" t="s">
        <v>32</v>
      </c>
      <c r="L3756" t="s">
        <v>1709</v>
      </c>
      <c r="M3756" s="2">
        <v>47</v>
      </c>
      <c r="N3756" s="4">
        <v>2</v>
      </c>
      <c r="O3756" s="5">
        <v>0</v>
      </c>
      <c r="P3756" s="3">
        <v>3.72</v>
      </c>
      <c r="Q3756" s="10">
        <f>SuperStoreOrders[[#This Row],[profit]]/SuperStoreOrders[[#This Row],[sales]]</f>
        <v>7.9148936170212764E-2</v>
      </c>
      <c r="R3756" s="2">
        <v>0.7</v>
      </c>
      <c r="S3756" t="s">
        <v>27</v>
      </c>
      <c r="T3756">
        <v>2011</v>
      </c>
    </row>
    <row r="3757" spans="1:20" x14ac:dyDescent="0.2">
      <c r="A3757" s="1">
        <v>40747</v>
      </c>
      <c r="B3757" s="1" t="str">
        <f t="shared" si="58"/>
        <v>July</v>
      </c>
      <c r="C3757" s="1">
        <v>40752</v>
      </c>
      <c r="D3757" t="s">
        <v>18</v>
      </c>
      <c r="E3757" t="s">
        <v>2587</v>
      </c>
      <c r="F3757" t="s">
        <v>60</v>
      </c>
      <c r="G3757" t="s">
        <v>1325</v>
      </c>
      <c r="H3757" t="s">
        <v>188</v>
      </c>
      <c r="I3757" t="s">
        <v>78</v>
      </c>
      <c r="J3757" t="s">
        <v>24</v>
      </c>
      <c r="K3757" t="s">
        <v>165</v>
      </c>
      <c r="L3757" t="s">
        <v>2030</v>
      </c>
      <c r="M3757" s="2">
        <v>14</v>
      </c>
      <c r="N3757" s="4">
        <v>2</v>
      </c>
      <c r="O3757" s="5">
        <v>0.17</v>
      </c>
      <c r="P3757" s="3">
        <v>1.1255999999999999</v>
      </c>
      <c r="Q3757" s="10">
        <f>SuperStoreOrders[[#This Row],[profit]]/SuperStoreOrders[[#This Row],[sales]]</f>
        <v>8.0399999999999999E-2</v>
      </c>
      <c r="R3757" s="2">
        <v>0.61</v>
      </c>
      <c r="S3757" t="s">
        <v>27</v>
      </c>
      <c r="T3757">
        <v>2011</v>
      </c>
    </row>
    <row r="3758" spans="1:20" x14ac:dyDescent="0.2">
      <c r="A3758" s="1">
        <v>40747</v>
      </c>
      <c r="B3758" s="1" t="str">
        <f t="shared" si="58"/>
        <v>July</v>
      </c>
      <c r="C3758" s="1">
        <v>40751</v>
      </c>
      <c r="D3758" t="s">
        <v>18</v>
      </c>
      <c r="E3758" t="s">
        <v>824</v>
      </c>
      <c r="F3758" t="s">
        <v>20</v>
      </c>
      <c r="G3758" t="s">
        <v>549</v>
      </c>
      <c r="H3758" t="s">
        <v>153</v>
      </c>
      <c r="I3758" t="s">
        <v>233</v>
      </c>
      <c r="J3758" t="s">
        <v>24</v>
      </c>
      <c r="K3758" t="s">
        <v>112</v>
      </c>
      <c r="L3758" t="s">
        <v>3434</v>
      </c>
      <c r="M3758" s="2">
        <v>9</v>
      </c>
      <c r="N3758" s="4">
        <v>1</v>
      </c>
      <c r="O3758" s="5">
        <v>0.2</v>
      </c>
      <c r="P3758" s="3">
        <v>0.92400000000000004</v>
      </c>
      <c r="Q3758" s="10">
        <f>SuperStoreOrders[[#This Row],[profit]]/SuperStoreOrders[[#This Row],[sales]]</f>
        <v>0.10266666666666667</v>
      </c>
      <c r="R3758" s="2">
        <v>0.6</v>
      </c>
      <c r="S3758" t="s">
        <v>40</v>
      </c>
      <c r="T3758">
        <v>2011</v>
      </c>
    </row>
    <row r="3759" spans="1:20" x14ac:dyDescent="0.2">
      <c r="A3759" s="1">
        <v>40748</v>
      </c>
      <c r="B3759" s="1" t="str">
        <f t="shared" si="58"/>
        <v>July</v>
      </c>
      <c r="C3759" s="1">
        <v>40750</v>
      </c>
      <c r="D3759" t="s">
        <v>170</v>
      </c>
      <c r="E3759" t="s">
        <v>1552</v>
      </c>
      <c r="F3759" t="s">
        <v>20</v>
      </c>
      <c r="G3759" t="s">
        <v>2534</v>
      </c>
      <c r="H3759" t="s">
        <v>722</v>
      </c>
      <c r="I3759" t="s">
        <v>127</v>
      </c>
      <c r="J3759" t="s">
        <v>24</v>
      </c>
      <c r="K3759" t="s">
        <v>165</v>
      </c>
      <c r="L3759" t="s">
        <v>3113</v>
      </c>
      <c r="M3759" s="2">
        <v>40</v>
      </c>
      <c r="N3759" s="4">
        <v>5</v>
      </c>
      <c r="O3759" s="5">
        <v>0.5</v>
      </c>
      <c r="P3759" s="3">
        <v>-33.299999999999997</v>
      </c>
      <c r="Q3759" s="10">
        <f>SuperStoreOrders[[#This Row],[profit]]/SuperStoreOrders[[#This Row],[sales]]</f>
        <v>-0.83249999999999991</v>
      </c>
      <c r="R3759" s="2">
        <v>8.58</v>
      </c>
      <c r="S3759" t="s">
        <v>40</v>
      </c>
      <c r="T3759">
        <v>2011</v>
      </c>
    </row>
    <row r="3760" spans="1:20" x14ac:dyDescent="0.2">
      <c r="A3760" s="1">
        <v>40748</v>
      </c>
      <c r="B3760" s="1" t="str">
        <f t="shared" si="58"/>
        <v>July</v>
      </c>
      <c r="C3760" s="1">
        <v>40750</v>
      </c>
      <c r="D3760" t="s">
        <v>170</v>
      </c>
      <c r="E3760" t="s">
        <v>1552</v>
      </c>
      <c r="F3760" t="s">
        <v>20</v>
      </c>
      <c r="G3760" t="s">
        <v>2534</v>
      </c>
      <c r="H3760" t="s">
        <v>722</v>
      </c>
      <c r="I3760" t="s">
        <v>127</v>
      </c>
      <c r="J3760" t="s">
        <v>24</v>
      </c>
      <c r="K3760" t="s">
        <v>119</v>
      </c>
      <c r="L3760" t="s">
        <v>3435</v>
      </c>
      <c r="M3760" s="2">
        <v>23</v>
      </c>
      <c r="N3760" s="4">
        <v>1</v>
      </c>
      <c r="O3760" s="5">
        <v>0.5</v>
      </c>
      <c r="P3760" s="3">
        <v>-4.9800000000000004</v>
      </c>
      <c r="Q3760" s="10">
        <f>SuperStoreOrders[[#This Row],[profit]]/SuperStoreOrders[[#This Row],[sales]]</f>
        <v>-0.21652173913043479</v>
      </c>
      <c r="R3760" s="2">
        <v>3.88</v>
      </c>
      <c r="S3760" t="s">
        <v>40</v>
      </c>
      <c r="T3760">
        <v>2011</v>
      </c>
    </row>
    <row r="3761" spans="1:20" x14ac:dyDescent="0.2">
      <c r="A3761" s="1">
        <v>40748</v>
      </c>
      <c r="B3761" s="1" t="str">
        <f t="shared" si="58"/>
        <v>July</v>
      </c>
      <c r="C3761" s="1">
        <v>40755</v>
      </c>
      <c r="D3761" t="s">
        <v>18</v>
      </c>
      <c r="E3761" t="s">
        <v>409</v>
      </c>
      <c r="F3761" t="s">
        <v>42</v>
      </c>
      <c r="G3761" t="s">
        <v>2171</v>
      </c>
      <c r="H3761" t="s">
        <v>131</v>
      </c>
      <c r="I3761" t="s">
        <v>45</v>
      </c>
      <c r="J3761" t="s">
        <v>24</v>
      </c>
      <c r="K3761" t="s">
        <v>165</v>
      </c>
      <c r="L3761" t="s">
        <v>938</v>
      </c>
      <c r="M3761" s="2">
        <v>39</v>
      </c>
      <c r="N3761" s="4">
        <v>2</v>
      </c>
      <c r="O3761" s="5">
        <v>0</v>
      </c>
      <c r="P3761" s="3">
        <v>16.88</v>
      </c>
      <c r="Q3761" s="10">
        <f>SuperStoreOrders[[#This Row],[profit]]/SuperStoreOrders[[#This Row],[sales]]</f>
        <v>0.43282051282051281</v>
      </c>
      <c r="R3761" s="2">
        <v>1.87</v>
      </c>
      <c r="S3761" t="s">
        <v>27</v>
      </c>
      <c r="T3761">
        <v>2011</v>
      </c>
    </row>
    <row r="3762" spans="1:20" x14ac:dyDescent="0.2">
      <c r="A3762" s="1">
        <v>40749</v>
      </c>
      <c r="B3762" s="1" t="str">
        <f t="shared" si="58"/>
        <v>July</v>
      </c>
      <c r="C3762" s="1">
        <v>40754</v>
      </c>
      <c r="D3762" t="s">
        <v>18</v>
      </c>
      <c r="E3762" t="s">
        <v>2897</v>
      </c>
      <c r="F3762" t="s">
        <v>20</v>
      </c>
      <c r="G3762" t="s">
        <v>290</v>
      </c>
      <c r="H3762" t="s">
        <v>30</v>
      </c>
      <c r="I3762" t="s">
        <v>31</v>
      </c>
      <c r="J3762" t="s">
        <v>55</v>
      </c>
      <c r="K3762" t="s">
        <v>67</v>
      </c>
      <c r="L3762" t="s">
        <v>3436</v>
      </c>
      <c r="M3762" s="2">
        <v>1432</v>
      </c>
      <c r="N3762" s="4">
        <v>5</v>
      </c>
      <c r="O3762" s="5">
        <v>0.1</v>
      </c>
      <c r="P3762" s="3">
        <v>413.49</v>
      </c>
      <c r="Q3762" s="10">
        <f>SuperStoreOrders[[#This Row],[profit]]/SuperStoreOrders[[#This Row],[sales]]</f>
        <v>0.28875000000000001</v>
      </c>
      <c r="R3762" s="2">
        <v>129.06</v>
      </c>
      <c r="S3762" t="s">
        <v>40</v>
      </c>
      <c r="T3762">
        <v>2011</v>
      </c>
    </row>
    <row r="3763" spans="1:20" x14ac:dyDescent="0.2">
      <c r="A3763" s="1">
        <v>40749</v>
      </c>
      <c r="B3763" s="1" t="str">
        <f t="shared" si="58"/>
        <v>July</v>
      </c>
      <c r="C3763" s="1">
        <v>40755</v>
      </c>
      <c r="D3763" t="s">
        <v>18</v>
      </c>
      <c r="E3763" t="s">
        <v>861</v>
      </c>
      <c r="F3763" t="s">
        <v>60</v>
      </c>
      <c r="G3763" t="s">
        <v>290</v>
      </c>
      <c r="H3763" t="s">
        <v>30</v>
      </c>
      <c r="I3763" t="s">
        <v>31</v>
      </c>
      <c r="J3763" t="s">
        <v>24</v>
      </c>
      <c r="K3763" t="s">
        <v>61</v>
      </c>
      <c r="L3763" t="s">
        <v>2719</v>
      </c>
      <c r="M3763" s="2">
        <v>1416</v>
      </c>
      <c r="N3763" s="4">
        <v>3</v>
      </c>
      <c r="O3763" s="5">
        <v>0.1</v>
      </c>
      <c r="P3763" s="3">
        <v>0</v>
      </c>
      <c r="Q3763" s="10">
        <f>SuperStoreOrders[[#This Row],[profit]]/SuperStoreOrders[[#This Row],[sales]]</f>
        <v>0</v>
      </c>
      <c r="R3763" s="2">
        <v>61.79</v>
      </c>
      <c r="S3763" t="s">
        <v>27</v>
      </c>
      <c r="T3763">
        <v>2011</v>
      </c>
    </row>
    <row r="3764" spans="1:20" x14ac:dyDescent="0.2">
      <c r="A3764" s="1">
        <v>40749</v>
      </c>
      <c r="B3764" s="1" t="str">
        <f t="shared" si="58"/>
        <v>July</v>
      </c>
      <c r="C3764" s="1">
        <v>40755</v>
      </c>
      <c r="D3764" t="s">
        <v>18</v>
      </c>
      <c r="E3764" t="s">
        <v>2783</v>
      </c>
      <c r="F3764" t="s">
        <v>60</v>
      </c>
      <c r="G3764" t="s">
        <v>1247</v>
      </c>
      <c r="H3764" t="s">
        <v>99</v>
      </c>
      <c r="I3764" t="s">
        <v>38</v>
      </c>
      <c r="J3764" t="s">
        <v>55</v>
      </c>
      <c r="K3764" t="s">
        <v>95</v>
      </c>
      <c r="L3764" t="s">
        <v>3437</v>
      </c>
      <c r="M3764" s="2">
        <v>636</v>
      </c>
      <c r="N3764" s="4">
        <v>1</v>
      </c>
      <c r="O3764" s="5">
        <v>0</v>
      </c>
      <c r="P3764" s="3">
        <v>311.7</v>
      </c>
      <c r="Q3764" s="10">
        <f>SuperStoreOrders[[#This Row],[profit]]/SuperStoreOrders[[#This Row],[sales]]</f>
        <v>0.49009433962264148</v>
      </c>
      <c r="R3764" s="2">
        <v>41.29</v>
      </c>
      <c r="S3764" t="s">
        <v>69</v>
      </c>
      <c r="T3764">
        <v>2011</v>
      </c>
    </row>
    <row r="3765" spans="1:20" x14ac:dyDescent="0.2">
      <c r="A3765" s="1">
        <v>40749</v>
      </c>
      <c r="B3765" s="1" t="str">
        <f t="shared" si="58"/>
        <v>July</v>
      </c>
      <c r="C3765" s="1">
        <v>40756</v>
      </c>
      <c r="D3765" t="s">
        <v>18</v>
      </c>
      <c r="E3765" t="s">
        <v>1005</v>
      </c>
      <c r="F3765" t="s">
        <v>42</v>
      </c>
      <c r="G3765" t="s">
        <v>2552</v>
      </c>
      <c r="H3765" t="s">
        <v>2553</v>
      </c>
      <c r="I3765" t="s">
        <v>38</v>
      </c>
      <c r="J3765" t="s">
        <v>55</v>
      </c>
      <c r="K3765" t="s">
        <v>67</v>
      </c>
      <c r="L3765" t="s">
        <v>1795</v>
      </c>
      <c r="M3765" s="2">
        <v>260</v>
      </c>
      <c r="N3765" s="4">
        <v>1</v>
      </c>
      <c r="O3765" s="5">
        <v>0</v>
      </c>
      <c r="P3765" s="3">
        <v>46.86</v>
      </c>
      <c r="Q3765" s="10">
        <f>SuperStoreOrders[[#This Row],[profit]]/SuperStoreOrders[[#This Row],[sales]]</f>
        <v>0.18023076923076922</v>
      </c>
      <c r="R3765" s="2">
        <v>28.43</v>
      </c>
      <c r="S3765" t="s">
        <v>69</v>
      </c>
      <c r="T3765">
        <v>2011</v>
      </c>
    </row>
    <row r="3766" spans="1:20" x14ac:dyDescent="0.2">
      <c r="A3766" s="1">
        <v>40749</v>
      </c>
      <c r="B3766" s="1" t="str">
        <f t="shared" si="58"/>
        <v>July</v>
      </c>
      <c r="C3766" s="1">
        <v>40751</v>
      </c>
      <c r="D3766" t="s">
        <v>34</v>
      </c>
      <c r="E3766" t="s">
        <v>64</v>
      </c>
      <c r="F3766" t="s">
        <v>20</v>
      </c>
      <c r="G3766" t="s">
        <v>232</v>
      </c>
      <c r="H3766" t="s">
        <v>153</v>
      </c>
      <c r="I3766" t="s">
        <v>233</v>
      </c>
      <c r="J3766" t="s">
        <v>24</v>
      </c>
      <c r="K3766" t="s">
        <v>32</v>
      </c>
      <c r="L3766" t="s">
        <v>3438</v>
      </c>
      <c r="M3766" s="2">
        <v>8188</v>
      </c>
      <c r="N3766" s="4">
        <v>5</v>
      </c>
      <c r="O3766" s="5">
        <v>0</v>
      </c>
      <c r="P3766" s="3">
        <v>327.50599999999997</v>
      </c>
      <c r="Q3766" s="10">
        <f>SuperStoreOrders[[#This Row],[profit]]/SuperStoreOrders[[#This Row],[sales]]</f>
        <v>3.9998290180752315E-2</v>
      </c>
      <c r="R3766" s="2">
        <v>16.77</v>
      </c>
      <c r="S3766" t="s">
        <v>40</v>
      </c>
      <c r="T3766">
        <v>2011</v>
      </c>
    </row>
    <row r="3767" spans="1:20" x14ac:dyDescent="0.2">
      <c r="A3767" s="1">
        <v>40749</v>
      </c>
      <c r="B3767" s="1" t="str">
        <f t="shared" si="58"/>
        <v>July</v>
      </c>
      <c r="C3767" s="1">
        <v>40754</v>
      </c>
      <c r="D3767" t="s">
        <v>18</v>
      </c>
      <c r="E3767" t="s">
        <v>2897</v>
      </c>
      <c r="F3767" t="s">
        <v>20</v>
      </c>
      <c r="G3767" t="s">
        <v>290</v>
      </c>
      <c r="H3767" t="s">
        <v>30</v>
      </c>
      <c r="I3767" t="s">
        <v>31</v>
      </c>
      <c r="J3767" t="s">
        <v>24</v>
      </c>
      <c r="K3767" t="s">
        <v>121</v>
      </c>
      <c r="L3767" t="s">
        <v>2185</v>
      </c>
      <c r="M3767" s="2">
        <v>90</v>
      </c>
      <c r="N3767" s="4">
        <v>6</v>
      </c>
      <c r="O3767" s="5">
        <v>0.1</v>
      </c>
      <c r="P3767" s="3">
        <v>17.91</v>
      </c>
      <c r="Q3767" s="10">
        <f>SuperStoreOrders[[#This Row],[profit]]/SuperStoreOrders[[#This Row],[sales]]</f>
        <v>0.19900000000000001</v>
      </c>
      <c r="R3767" s="2">
        <v>12.17</v>
      </c>
      <c r="S3767" t="s">
        <v>40</v>
      </c>
      <c r="T3767">
        <v>2011</v>
      </c>
    </row>
    <row r="3768" spans="1:20" x14ac:dyDescent="0.2">
      <c r="A3768" s="1">
        <v>40749</v>
      </c>
      <c r="B3768" s="1" t="str">
        <f t="shared" si="58"/>
        <v>July</v>
      </c>
      <c r="C3768" s="1">
        <v>40751</v>
      </c>
      <c r="D3768" t="s">
        <v>170</v>
      </c>
      <c r="E3768" t="s">
        <v>1221</v>
      </c>
      <c r="F3768" t="s">
        <v>20</v>
      </c>
      <c r="G3768" t="s">
        <v>191</v>
      </c>
      <c r="H3768" t="s">
        <v>192</v>
      </c>
      <c r="I3768" t="s">
        <v>78</v>
      </c>
      <c r="J3768" t="s">
        <v>24</v>
      </c>
      <c r="K3768" t="s">
        <v>108</v>
      </c>
      <c r="L3768" t="s">
        <v>1394</v>
      </c>
      <c r="M3768" s="2">
        <v>49</v>
      </c>
      <c r="N3768" s="4">
        <v>5</v>
      </c>
      <c r="O3768" s="5">
        <v>0.17</v>
      </c>
      <c r="P3768" s="3">
        <v>1.704</v>
      </c>
      <c r="Q3768" s="10">
        <f>SuperStoreOrders[[#This Row],[profit]]/SuperStoreOrders[[#This Row],[sales]]</f>
        <v>3.4775510204081629E-2</v>
      </c>
      <c r="R3768" s="2">
        <v>9.51</v>
      </c>
      <c r="S3768" t="s">
        <v>40</v>
      </c>
      <c r="T3768">
        <v>2011</v>
      </c>
    </row>
    <row r="3769" spans="1:20" x14ac:dyDescent="0.2">
      <c r="A3769" s="1">
        <v>40749</v>
      </c>
      <c r="B3769" s="1" t="str">
        <f t="shared" si="58"/>
        <v>July</v>
      </c>
      <c r="C3769" s="1">
        <v>40751</v>
      </c>
      <c r="D3769" t="s">
        <v>34</v>
      </c>
      <c r="E3769" t="s">
        <v>64</v>
      </c>
      <c r="F3769" t="s">
        <v>20</v>
      </c>
      <c r="G3769" t="s">
        <v>232</v>
      </c>
      <c r="H3769" t="s">
        <v>153</v>
      </c>
      <c r="I3769" t="s">
        <v>233</v>
      </c>
      <c r="J3769" t="s">
        <v>24</v>
      </c>
      <c r="K3769" t="s">
        <v>25</v>
      </c>
      <c r="L3769" t="s">
        <v>3439</v>
      </c>
      <c r="M3769" s="2">
        <v>54</v>
      </c>
      <c r="N3769" s="4">
        <v>4</v>
      </c>
      <c r="O3769" s="5">
        <v>0</v>
      </c>
      <c r="P3769" s="3">
        <v>15.041600000000001</v>
      </c>
      <c r="Q3769" s="10">
        <f>SuperStoreOrders[[#This Row],[profit]]/SuperStoreOrders[[#This Row],[sales]]</f>
        <v>0.27854814814814816</v>
      </c>
      <c r="R3769" s="2">
        <v>5.53</v>
      </c>
      <c r="S3769" t="s">
        <v>40</v>
      </c>
      <c r="T3769">
        <v>2011</v>
      </c>
    </row>
    <row r="3770" spans="1:20" x14ac:dyDescent="0.2">
      <c r="A3770" s="1">
        <v>40749</v>
      </c>
      <c r="B3770" s="1" t="str">
        <f t="shared" si="58"/>
        <v>July</v>
      </c>
      <c r="C3770" s="1">
        <v>40751</v>
      </c>
      <c r="D3770" t="s">
        <v>34</v>
      </c>
      <c r="E3770" t="s">
        <v>64</v>
      </c>
      <c r="F3770" t="s">
        <v>20</v>
      </c>
      <c r="G3770" t="s">
        <v>232</v>
      </c>
      <c r="H3770" t="s">
        <v>153</v>
      </c>
      <c r="I3770" t="s">
        <v>233</v>
      </c>
      <c r="J3770" t="s">
        <v>48</v>
      </c>
      <c r="K3770" t="s">
        <v>49</v>
      </c>
      <c r="L3770" t="s">
        <v>453</v>
      </c>
      <c r="M3770" s="2">
        <v>78</v>
      </c>
      <c r="N3770" s="4">
        <v>8</v>
      </c>
      <c r="O3770" s="5">
        <v>0</v>
      </c>
      <c r="P3770" s="3">
        <v>34.284799999999997</v>
      </c>
      <c r="Q3770" s="10">
        <f>SuperStoreOrders[[#This Row],[profit]]/SuperStoreOrders[[#This Row],[sales]]</f>
        <v>0.43954871794871792</v>
      </c>
      <c r="R3770" s="2">
        <v>3.84</v>
      </c>
      <c r="S3770" t="s">
        <v>40</v>
      </c>
      <c r="T3770">
        <v>2011</v>
      </c>
    </row>
    <row r="3771" spans="1:20" x14ac:dyDescent="0.2">
      <c r="A3771" s="1">
        <v>40749</v>
      </c>
      <c r="B3771" s="1" t="str">
        <f t="shared" si="58"/>
        <v>July</v>
      </c>
      <c r="C3771" s="1">
        <v>40754</v>
      </c>
      <c r="D3771" t="s">
        <v>18</v>
      </c>
      <c r="E3771" t="s">
        <v>2897</v>
      </c>
      <c r="F3771" t="s">
        <v>20</v>
      </c>
      <c r="G3771" t="s">
        <v>290</v>
      </c>
      <c r="H3771" t="s">
        <v>30</v>
      </c>
      <c r="I3771" t="s">
        <v>31</v>
      </c>
      <c r="J3771" t="s">
        <v>24</v>
      </c>
      <c r="K3771" t="s">
        <v>108</v>
      </c>
      <c r="L3771" t="s">
        <v>2191</v>
      </c>
      <c r="M3771" s="2">
        <v>28</v>
      </c>
      <c r="N3771" s="4">
        <v>3</v>
      </c>
      <c r="O3771" s="5">
        <v>0.1</v>
      </c>
      <c r="P3771" s="3">
        <v>11.052</v>
      </c>
      <c r="Q3771" s="10">
        <f>SuperStoreOrders[[#This Row],[profit]]/SuperStoreOrders[[#This Row],[sales]]</f>
        <v>0.39471428571428568</v>
      </c>
      <c r="R3771" s="2">
        <v>3.2</v>
      </c>
      <c r="S3771" t="s">
        <v>40</v>
      </c>
      <c r="T3771">
        <v>2011</v>
      </c>
    </row>
    <row r="3772" spans="1:20" x14ac:dyDescent="0.2">
      <c r="A3772" s="1">
        <v>40749</v>
      </c>
      <c r="B3772" s="1" t="str">
        <f t="shared" si="58"/>
        <v>July</v>
      </c>
      <c r="C3772" s="1">
        <v>40753</v>
      </c>
      <c r="D3772" t="s">
        <v>18</v>
      </c>
      <c r="E3772" t="s">
        <v>525</v>
      </c>
      <c r="F3772" t="s">
        <v>60</v>
      </c>
      <c r="G3772" t="s">
        <v>418</v>
      </c>
      <c r="H3772" t="s">
        <v>30</v>
      </c>
      <c r="I3772" t="s">
        <v>31</v>
      </c>
      <c r="J3772" t="s">
        <v>24</v>
      </c>
      <c r="K3772" t="s">
        <v>108</v>
      </c>
      <c r="L3772" t="s">
        <v>3440</v>
      </c>
      <c r="M3772" s="2">
        <v>46</v>
      </c>
      <c r="N3772" s="4">
        <v>4</v>
      </c>
      <c r="O3772" s="5">
        <v>0.1</v>
      </c>
      <c r="P3772" s="3">
        <v>11.676</v>
      </c>
      <c r="Q3772" s="10">
        <f>SuperStoreOrders[[#This Row],[profit]]/SuperStoreOrders[[#This Row],[sales]]</f>
        <v>0.25382608695652176</v>
      </c>
      <c r="R3772" s="2">
        <v>2.92</v>
      </c>
      <c r="S3772" t="s">
        <v>27</v>
      </c>
      <c r="T3772">
        <v>2011</v>
      </c>
    </row>
    <row r="3773" spans="1:20" x14ac:dyDescent="0.2">
      <c r="A3773" s="1">
        <v>40749</v>
      </c>
      <c r="B3773" s="1" t="str">
        <f t="shared" si="58"/>
        <v>July</v>
      </c>
      <c r="C3773" s="1">
        <v>40756</v>
      </c>
      <c r="D3773" t="s">
        <v>18</v>
      </c>
      <c r="E3773" t="s">
        <v>1005</v>
      </c>
      <c r="F3773" t="s">
        <v>42</v>
      </c>
      <c r="G3773" t="s">
        <v>2552</v>
      </c>
      <c r="H3773" t="s">
        <v>2553</v>
      </c>
      <c r="I3773" t="s">
        <v>38</v>
      </c>
      <c r="J3773" t="s">
        <v>24</v>
      </c>
      <c r="K3773" t="s">
        <v>119</v>
      </c>
      <c r="L3773" t="s">
        <v>785</v>
      </c>
      <c r="M3773" s="2">
        <v>24</v>
      </c>
      <c r="N3773" s="4">
        <v>2</v>
      </c>
      <c r="O3773" s="5">
        <v>0</v>
      </c>
      <c r="P3773" s="3">
        <v>5.7</v>
      </c>
      <c r="Q3773" s="10">
        <f>SuperStoreOrders[[#This Row],[profit]]/SuperStoreOrders[[#This Row],[sales]]</f>
        <v>0.23750000000000002</v>
      </c>
      <c r="R3773" s="2">
        <v>2.08</v>
      </c>
      <c r="S3773" t="s">
        <v>69</v>
      </c>
      <c r="T3773">
        <v>2011</v>
      </c>
    </row>
    <row r="3774" spans="1:20" x14ac:dyDescent="0.2">
      <c r="A3774" s="1">
        <v>40749</v>
      </c>
      <c r="B3774" s="1" t="str">
        <f t="shared" si="58"/>
        <v>July</v>
      </c>
      <c r="C3774" s="1">
        <v>40756</v>
      </c>
      <c r="D3774" t="s">
        <v>18</v>
      </c>
      <c r="E3774" t="s">
        <v>1005</v>
      </c>
      <c r="F3774" t="s">
        <v>42</v>
      </c>
      <c r="G3774" t="s">
        <v>2552</v>
      </c>
      <c r="H3774" t="s">
        <v>2553</v>
      </c>
      <c r="I3774" t="s">
        <v>38</v>
      </c>
      <c r="J3774" t="s">
        <v>24</v>
      </c>
      <c r="K3774" t="s">
        <v>112</v>
      </c>
      <c r="L3774" t="s">
        <v>703</v>
      </c>
      <c r="M3774" s="2">
        <v>14</v>
      </c>
      <c r="N3774" s="4">
        <v>1</v>
      </c>
      <c r="O3774" s="5">
        <v>0</v>
      </c>
      <c r="P3774" s="3">
        <v>0.27</v>
      </c>
      <c r="Q3774" s="10">
        <f>SuperStoreOrders[[#This Row],[profit]]/SuperStoreOrders[[#This Row],[sales]]</f>
        <v>1.9285714285714288E-2</v>
      </c>
      <c r="R3774" s="2">
        <v>1.0900000000000001</v>
      </c>
      <c r="S3774" t="s">
        <v>69</v>
      </c>
      <c r="T3774">
        <v>2011</v>
      </c>
    </row>
    <row r="3775" spans="1:20" x14ac:dyDescent="0.2">
      <c r="A3775" s="1">
        <v>40749</v>
      </c>
      <c r="B3775" s="1" t="str">
        <f t="shared" si="58"/>
        <v>July</v>
      </c>
      <c r="C3775" s="1">
        <v>40751</v>
      </c>
      <c r="D3775" t="s">
        <v>34</v>
      </c>
      <c r="E3775" t="s">
        <v>1359</v>
      </c>
      <c r="F3775" t="s">
        <v>42</v>
      </c>
      <c r="G3775" t="s">
        <v>232</v>
      </c>
      <c r="H3775" t="s">
        <v>153</v>
      </c>
      <c r="I3775" t="s">
        <v>233</v>
      </c>
      <c r="J3775" t="s">
        <v>24</v>
      </c>
      <c r="K3775" t="s">
        <v>32</v>
      </c>
      <c r="L3775" t="s">
        <v>3180</v>
      </c>
      <c r="M3775" s="2">
        <v>16</v>
      </c>
      <c r="N3775" s="4">
        <v>4</v>
      </c>
      <c r="O3775" s="5">
        <v>0</v>
      </c>
      <c r="P3775" s="3">
        <v>4.5007999999999999</v>
      </c>
      <c r="Q3775" s="10">
        <f>SuperStoreOrders[[#This Row],[profit]]/SuperStoreOrders[[#This Row],[sales]]</f>
        <v>0.28129999999999999</v>
      </c>
      <c r="R3775" s="2">
        <v>0.86</v>
      </c>
      <c r="S3775" t="s">
        <v>40</v>
      </c>
      <c r="T3775">
        <v>2011</v>
      </c>
    </row>
    <row r="3776" spans="1:20" x14ac:dyDescent="0.2">
      <c r="A3776" s="1">
        <v>40749</v>
      </c>
      <c r="B3776" s="1" t="str">
        <f t="shared" si="58"/>
        <v>July</v>
      </c>
      <c r="C3776" s="1">
        <v>40751</v>
      </c>
      <c r="D3776" t="s">
        <v>34</v>
      </c>
      <c r="E3776" t="s">
        <v>1359</v>
      </c>
      <c r="F3776" t="s">
        <v>42</v>
      </c>
      <c r="G3776" t="s">
        <v>232</v>
      </c>
      <c r="H3776" t="s">
        <v>153</v>
      </c>
      <c r="I3776" t="s">
        <v>233</v>
      </c>
      <c r="J3776" t="s">
        <v>24</v>
      </c>
      <c r="K3776" t="s">
        <v>46</v>
      </c>
      <c r="L3776" t="s">
        <v>1691</v>
      </c>
      <c r="M3776" s="2">
        <v>6</v>
      </c>
      <c r="N3776" s="4">
        <v>1</v>
      </c>
      <c r="O3776" s="5">
        <v>0</v>
      </c>
      <c r="P3776" s="3">
        <v>3.1751999999999998</v>
      </c>
      <c r="Q3776" s="10">
        <f>SuperStoreOrders[[#This Row],[profit]]/SuperStoreOrders[[#This Row],[sales]]</f>
        <v>0.5292</v>
      </c>
      <c r="R3776" s="2">
        <v>0.79</v>
      </c>
      <c r="S3776" t="s">
        <v>40</v>
      </c>
      <c r="T3776">
        <v>2011</v>
      </c>
    </row>
    <row r="3777" spans="1:20" x14ac:dyDescent="0.2">
      <c r="A3777" s="1">
        <v>40750</v>
      </c>
      <c r="B3777" s="1" t="str">
        <f t="shared" si="58"/>
        <v>July</v>
      </c>
      <c r="C3777" s="1">
        <v>40754</v>
      </c>
      <c r="D3777" t="s">
        <v>18</v>
      </c>
      <c r="E3777" t="s">
        <v>3441</v>
      </c>
      <c r="F3777" t="s">
        <v>20</v>
      </c>
      <c r="G3777" t="s">
        <v>152</v>
      </c>
      <c r="H3777" t="s">
        <v>153</v>
      </c>
      <c r="I3777" t="s">
        <v>94</v>
      </c>
      <c r="J3777" t="s">
        <v>24</v>
      </c>
      <c r="K3777" t="s">
        <v>165</v>
      </c>
      <c r="L3777" t="s">
        <v>3064</v>
      </c>
      <c r="M3777" s="2">
        <v>2178</v>
      </c>
      <c r="N3777" s="4">
        <v>8</v>
      </c>
      <c r="O3777" s="5">
        <v>0.8</v>
      </c>
      <c r="P3777" s="3">
        <v>-3701.8928000000001</v>
      </c>
      <c r="Q3777" s="10">
        <f>SuperStoreOrders[[#This Row],[profit]]/SuperStoreOrders[[#This Row],[sales]]</f>
        <v>-1.6996752984389349</v>
      </c>
      <c r="R3777" s="2">
        <v>172.07</v>
      </c>
      <c r="S3777" t="s">
        <v>27</v>
      </c>
      <c r="T3777">
        <v>2011</v>
      </c>
    </row>
    <row r="3778" spans="1:20" x14ac:dyDescent="0.2">
      <c r="A3778" s="1">
        <v>40750</v>
      </c>
      <c r="B3778" s="1" t="str">
        <f t="shared" ref="B3778:B3841" si="59">TEXT(A3778, "[$-409]mmmm")</f>
        <v>July</v>
      </c>
      <c r="C3778" s="1">
        <v>40755</v>
      </c>
      <c r="D3778" t="s">
        <v>18</v>
      </c>
      <c r="E3778" t="s">
        <v>1729</v>
      </c>
      <c r="F3778" t="s">
        <v>60</v>
      </c>
      <c r="G3778" t="s">
        <v>2946</v>
      </c>
      <c r="H3778" t="s">
        <v>131</v>
      </c>
      <c r="I3778" t="s">
        <v>45</v>
      </c>
      <c r="J3778" t="s">
        <v>55</v>
      </c>
      <c r="K3778" t="s">
        <v>67</v>
      </c>
      <c r="L3778" t="s">
        <v>1301</v>
      </c>
      <c r="M3778" s="2">
        <v>873</v>
      </c>
      <c r="N3778" s="4">
        <v>5</v>
      </c>
      <c r="O3778" s="5">
        <v>2E-3</v>
      </c>
      <c r="P3778" s="3">
        <v>164.35140000000001</v>
      </c>
      <c r="Q3778" s="10">
        <f>SuperStoreOrders[[#This Row],[profit]]/SuperStoreOrders[[#This Row],[sales]]</f>
        <v>0.18826048109965637</v>
      </c>
      <c r="R3778" s="2">
        <v>108.91</v>
      </c>
      <c r="S3778" t="s">
        <v>40</v>
      </c>
      <c r="T3778">
        <v>2011</v>
      </c>
    </row>
    <row r="3779" spans="1:20" x14ac:dyDescent="0.2">
      <c r="A3779" s="1">
        <v>40750</v>
      </c>
      <c r="B3779" s="1" t="str">
        <f t="shared" si="59"/>
        <v>July</v>
      </c>
      <c r="C3779" s="1">
        <v>40757</v>
      </c>
      <c r="D3779" t="s">
        <v>18</v>
      </c>
      <c r="E3779" t="s">
        <v>1921</v>
      </c>
      <c r="F3779" t="s">
        <v>20</v>
      </c>
      <c r="G3779" t="s">
        <v>675</v>
      </c>
      <c r="H3779" t="s">
        <v>153</v>
      </c>
      <c r="I3779" t="s">
        <v>233</v>
      </c>
      <c r="J3779" t="s">
        <v>55</v>
      </c>
      <c r="K3779" t="s">
        <v>95</v>
      </c>
      <c r="L3779" t="s">
        <v>3442</v>
      </c>
      <c r="M3779" s="2">
        <v>912</v>
      </c>
      <c r="N3779" s="4">
        <v>2</v>
      </c>
      <c r="O3779" s="5">
        <v>0.2</v>
      </c>
      <c r="P3779" s="3">
        <v>113.998</v>
      </c>
      <c r="Q3779" s="10">
        <f>SuperStoreOrders[[#This Row],[profit]]/SuperStoreOrders[[#This Row],[sales]]</f>
        <v>0.12499780701754387</v>
      </c>
      <c r="R3779" s="2">
        <v>60.99</v>
      </c>
      <c r="S3779" t="s">
        <v>27</v>
      </c>
      <c r="T3779">
        <v>2011</v>
      </c>
    </row>
    <row r="3780" spans="1:20" x14ac:dyDescent="0.2">
      <c r="A3780" s="1">
        <v>40750</v>
      </c>
      <c r="B3780" s="1" t="str">
        <f t="shared" si="59"/>
        <v>July</v>
      </c>
      <c r="C3780" s="1">
        <v>40757</v>
      </c>
      <c r="D3780" t="s">
        <v>18</v>
      </c>
      <c r="E3780" t="s">
        <v>1921</v>
      </c>
      <c r="F3780" t="s">
        <v>20</v>
      </c>
      <c r="G3780" t="s">
        <v>675</v>
      </c>
      <c r="H3780" t="s">
        <v>153</v>
      </c>
      <c r="I3780" t="s">
        <v>233</v>
      </c>
      <c r="J3780" t="s">
        <v>48</v>
      </c>
      <c r="K3780" t="s">
        <v>73</v>
      </c>
      <c r="L3780" t="s">
        <v>3443</v>
      </c>
      <c r="M3780" s="2">
        <v>674</v>
      </c>
      <c r="N3780" s="4">
        <v>3</v>
      </c>
      <c r="O3780" s="5">
        <v>0.2</v>
      </c>
      <c r="P3780" s="3">
        <v>-109.5822</v>
      </c>
      <c r="Q3780" s="10">
        <f>SuperStoreOrders[[#This Row],[profit]]/SuperStoreOrders[[#This Row],[sales]]</f>
        <v>-0.16258486646884274</v>
      </c>
      <c r="R3780" s="2">
        <v>45.54</v>
      </c>
      <c r="S3780" t="s">
        <v>27</v>
      </c>
      <c r="T3780">
        <v>2011</v>
      </c>
    </row>
    <row r="3781" spans="1:20" x14ac:dyDescent="0.2">
      <c r="A3781" s="1">
        <v>40750</v>
      </c>
      <c r="B3781" s="1" t="str">
        <f t="shared" si="59"/>
        <v>July</v>
      </c>
      <c r="C3781" s="1">
        <v>40752</v>
      </c>
      <c r="D3781" t="s">
        <v>34</v>
      </c>
      <c r="E3781" t="s">
        <v>2337</v>
      </c>
      <c r="F3781" t="s">
        <v>20</v>
      </c>
      <c r="G3781" t="s">
        <v>846</v>
      </c>
      <c r="H3781" t="s">
        <v>466</v>
      </c>
      <c r="I3781" t="s">
        <v>136</v>
      </c>
      <c r="J3781" t="s">
        <v>48</v>
      </c>
      <c r="K3781" t="s">
        <v>73</v>
      </c>
      <c r="L3781" t="s">
        <v>3444</v>
      </c>
      <c r="M3781" s="2">
        <v>233</v>
      </c>
      <c r="N3781" s="4">
        <v>7</v>
      </c>
      <c r="O3781" s="5">
        <v>0.2</v>
      </c>
      <c r="P3781" s="3">
        <v>-43.735999999999997</v>
      </c>
      <c r="Q3781" s="10">
        <f>SuperStoreOrders[[#This Row],[profit]]/SuperStoreOrders[[#This Row],[sales]]</f>
        <v>-0.18770815450643777</v>
      </c>
      <c r="R3781" s="2">
        <v>37.01</v>
      </c>
      <c r="S3781" t="s">
        <v>40</v>
      </c>
      <c r="T3781">
        <v>2011</v>
      </c>
    </row>
    <row r="3782" spans="1:20" x14ac:dyDescent="0.2">
      <c r="A3782" s="1">
        <v>40750</v>
      </c>
      <c r="B3782" s="1" t="str">
        <f t="shared" si="59"/>
        <v>July</v>
      </c>
      <c r="C3782" s="1">
        <v>40754</v>
      </c>
      <c r="D3782" t="s">
        <v>18</v>
      </c>
      <c r="E3782" t="s">
        <v>3441</v>
      </c>
      <c r="F3782" t="s">
        <v>20</v>
      </c>
      <c r="G3782" t="s">
        <v>152</v>
      </c>
      <c r="H3782" t="s">
        <v>153</v>
      </c>
      <c r="I3782" t="s">
        <v>94</v>
      </c>
      <c r="J3782" t="s">
        <v>55</v>
      </c>
      <c r="K3782" t="s">
        <v>101</v>
      </c>
      <c r="L3782" t="s">
        <v>3426</v>
      </c>
      <c r="M3782" s="2">
        <v>431</v>
      </c>
      <c r="N3782" s="4">
        <v>9</v>
      </c>
      <c r="O3782" s="5">
        <v>0.2</v>
      </c>
      <c r="P3782" s="3">
        <v>-26.946000000000002</v>
      </c>
      <c r="Q3782" s="10">
        <f>SuperStoreOrders[[#This Row],[profit]]/SuperStoreOrders[[#This Row],[sales]]</f>
        <v>-6.2519721577726228E-2</v>
      </c>
      <c r="R3782" s="2">
        <v>34.99</v>
      </c>
      <c r="S3782" t="s">
        <v>27</v>
      </c>
      <c r="T3782">
        <v>2011</v>
      </c>
    </row>
    <row r="3783" spans="1:20" x14ac:dyDescent="0.2">
      <c r="A3783" s="1">
        <v>40750</v>
      </c>
      <c r="B3783" s="1" t="str">
        <f t="shared" si="59"/>
        <v>July</v>
      </c>
      <c r="C3783" s="1">
        <v>40754</v>
      </c>
      <c r="D3783" t="s">
        <v>18</v>
      </c>
      <c r="E3783" t="s">
        <v>87</v>
      </c>
      <c r="F3783" t="s">
        <v>42</v>
      </c>
      <c r="G3783" t="s">
        <v>933</v>
      </c>
      <c r="H3783" t="s">
        <v>325</v>
      </c>
      <c r="I3783" t="s">
        <v>23</v>
      </c>
      <c r="J3783" t="s">
        <v>48</v>
      </c>
      <c r="K3783" t="s">
        <v>85</v>
      </c>
      <c r="L3783" t="s">
        <v>3445</v>
      </c>
      <c r="M3783" s="2">
        <v>364</v>
      </c>
      <c r="N3783" s="4">
        <v>1</v>
      </c>
      <c r="O3783" s="5">
        <v>0</v>
      </c>
      <c r="P3783" s="3">
        <v>18.21</v>
      </c>
      <c r="Q3783" s="10">
        <f>SuperStoreOrders[[#This Row],[profit]]/SuperStoreOrders[[#This Row],[sales]]</f>
        <v>5.0027472527472527E-2</v>
      </c>
      <c r="R3783" s="2">
        <v>31.47</v>
      </c>
      <c r="S3783" t="s">
        <v>27</v>
      </c>
      <c r="T3783">
        <v>2011</v>
      </c>
    </row>
    <row r="3784" spans="1:20" x14ac:dyDescent="0.2">
      <c r="A3784" s="1">
        <v>40750</v>
      </c>
      <c r="B3784" s="1" t="str">
        <f t="shared" si="59"/>
        <v>July</v>
      </c>
      <c r="C3784" s="1">
        <v>40755</v>
      </c>
      <c r="D3784" t="s">
        <v>18</v>
      </c>
      <c r="E3784" t="s">
        <v>3178</v>
      </c>
      <c r="F3784" t="s">
        <v>20</v>
      </c>
      <c r="G3784" t="s">
        <v>832</v>
      </c>
      <c r="H3784" t="s">
        <v>30</v>
      </c>
      <c r="I3784" t="s">
        <v>31</v>
      </c>
      <c r="J3784" t="s">
        <v>55</v>
      </c>
      <c r="K3784" t="s">
        <v>67</v>
      </c>
      <c r="L3784" t="s">
        <v>969</v>
      </c>
      <c r="M3784" s="2">
        <v>428</v>
      </c>
      <c r="N3784" s="4">
        <v>2</v>
      </c>
      <c r="O3784" s="5">
        <v>0.1</v>
      </c>
      <c r="P3784" s="3">
        <v>37.979999999999997</v>
      </c>
      <c r="Q3784" s="10">
        <f>SuperStoreOrders[[#This Row],[profit]]/SuperStoreOrders[[#This Row],[sales]]</f>
        <v>8.8738317757009341E-2</v>
      </c>
      <c r="R3784" s="2">
        <v>25.38</v>
      </c>
      <c r="S3784" t="s">
        <v>27</v>
      </c>
      <c r="T3784">
        <v>2011</v>
      </c>
    </row>
    <row r="3785" spans="1:20" x14ac:dyDescent="0.2">
      <c r="A3785" s="1">
        <v>40750</v>
      </c>
      <c r="B3785" s="1" t="str">
        <f t="shared" si="59"/>
        <v>July</v>
      </c>
      <c r="C3785" s="1">
        <v>40756</v>
      </c>
      <c r="D3785" t="s">
        <v>18</v>
      </c>
      <c r="E3785" t="s">
        <v>842</v>
      </c>
      <c r="F3785" t="s">
        <v>20</v>
      </c>
      <c r="G3785" t="s">
        <v>523</v>
      </c>
      <c r="H3785" t="s">
        <v>375</v>
      </c>
      <c r="I3785" t="s">
        <v>127</v>
      </c>
      <c r="J3785" t="s">
        <v>55</v>
      </c>
      <c r="K3785" t="s">
        <v>95</v>
      </c>
      <c r="L3785" t="s">
        <v>1990</v>
      </c>
      <c r="M3785" s="2">
        <v>194</v>
      </c>
      <c r="N3785" s="4">
        <v>4</v>
      </c>
      <c r="O3785" s="5">
        <v>0.4</v>
      </c>
      <c r="P3785" s="3">
        <v>-58.368000000000002</v>
      </c>
      <c r="Q3785" s="10">
        <f>SuperStoreOrders[[#This Row],[profit]]/SuperStoreOrders[[#This Row],[sales]]</f>
        <v>-0.30086597938144333</v>
      </c>
      <c r="R3785" s="2">
        <v>20.95</v>
      </c>
      <c r="S3785" t="s">
        <v>69</v>
      </c>
      <c r="T3785">
        <v>2011</v>
      </c>
    </row>
    <row r="3786" spans="1:20" x14ac:dyDescent="0.2">
      <c r="A3786" s="1">
        <v>40750</v>
      </c>
      <c r="B3786" s="1" t="str">
        <f t="shared" si="59"/>
        <v>July</v>
      </c>
      <c r="C3786" s="1">
        <v>40756</v>
      </c>
      <c r="D3786" t="s">
        <v>18</v>
      </c>
      <c r="E3786" t="s">
        <v>1602</v>
      </c>
      <c r="F3786" t="s">
        <v>20</v>
      </c>
      <c r="G3786" t="s">
        <v>242</v>
      </c>
      <c r="H3786" t="s">
        <v>153</v>
      </c>
      <c r="I3786" t="s">
        <v>127</v>
      </c>
      <c r="J3786" t="s">
        <v>24</v>
      </c>
      <c r="K3786" t="s">
        <v>108</v>
      </c>
      <c r="L3786" t="s">
        <v>3446</v>
      </c>
      <c r="M3786" s="2">
        <v>163</v>
      </c>
      <c r="N3786" s="4">
        <v>13</v>
      </c>
      <c r="O3786" s="5">
        <v>0</v>
      </c>
      <c r="P3786" s="3">
        <v>76.558300000000003</v>
      </c>
      <c r="Q3786" s="10">
        <f>SuperStoreOrders[[#This Row],[profit]]/SuperStoreOrders[[#This Row],[sales]]</f>
        <v>0.46968282208588957</v>
      </c>
      <c r="R3786" s="2">
        <v>15.49</v>
      </c>
      <c r="S3786" t="s">
        <v>27</v>
      </c>
      <c r="T3786">
        <v>2011</v>
      </c>
    </row>
    <row r="3787" spans="1:20" x14ac:dyDescent="0.2">
      <c r="A3787" s="1">
        <v>40750</v>
      </c>
      <c r="B3787" s="1" t="str">
        <f t="shared" si="59"/>
        <v>July</v>
      </c>
      <c r="C3787" s="1">
        <v>40756</v>
      </c>
      <c r="D3787" t="s">
        <v>18</v>
      </c>
      <c r="E3787" t="s">
        <v>241</v>
      </c>
      <c r="F3787" t="s">
        <v>60</v>
      </c>
      <c r="G3787" t="s">
        <v>1624</v>
      </c>
      <c r="H3787" t="s">
        <v>153</v>
      </c>
      <c r="I3787" t="s">
        <v>233</v>
      </c>
      <c r="J3787" t="s">
        <v>55</v>
      </c>
      <c r="K3787" t="s">
        <v>101</v>
      </c>
      <c r="L3787" t="s">
        <v>3447</v>
      </c>
      <c r="M3787" s="2">
        <v>112</v>
      </c>
      <c r="N3787" s="4">
        <v>7</v>
      </c>
      <c r="O3787" s="5">
        <v>0</v>
      </c>
      <c r="P3787" s="3">
        <v>34.698300000000003</v>
      </c>
      <c r="Q3787" s="10">
        <f>SuperStoreOrders[[#This Row],[profit]]/SuperStoreOrders[[#This Row],[sales]]</f>
        <v>0.30980625000000001</v>
      </c>
      <c r="R3787" s="2">
        <v>14.42</v>
      </c>
      <c r="S3787" t="s">
        <v>69</v>
      </c>
      <c r="T3787">
        <v>2011</v>
      </c>
    </row>
    <row r="3788" spans="1:20" x14ac:dyDescent="0.2">
      <c r="A3788" s="1">
        <v>40750</v>
      </c>
      <c r="B3788" s="1" t="str">
        <f t="shared" si="59"/>
        <v>July</v>
      </c>
      <c r="C3788" s="1">
        <v>40754</v>
      </c>
      <c r="D3788" t="s">
        <v>18</v>
      </c>
      <c r="E3788" t="s">
        <v>1491</v>
      </c>
      <c r="F3788" t="s">
        <v>20</v>
      </c>
      <c r="G3788" t="s">
        <v>1525</v>
      </c>
      <c r="H3788" t="s">
        <v>383</v>
      </c>
      <c r="I3788" t="s">
        <v>94</v>
      </c>
      <c r="J3788" t="s">
        <v>24</v>
      </c>
      <c r="K3788" t="s">
        <v>46</v>
      </c>
      <c r="L3788" t="s">
        <v>3448</v>
      </c>
      <c r="M3788" s="2">
        <v>136</v>
      </c>
      <c r="N3788" s="4">
        <v>3</v>
      </c>
      <c r="O3788" s="5">
        <v>0</v>
      </c>
      <c r="P3788" s="3">
        <v>40.590000000000003</v>
      </c>
      <c r="Q3788" s="10">
        <f>SuperStoreOrders[[#This Row],[profit]]/SuperStoreOrders[[#This Row],[sales]]</f>
        <v>0.29845588235294118</v>
      </c>
      <c r="R3788" s="2">
        <v>14.37</v>
      </c>
      <c r="S3788" t="s">
        <v>40</v>
      </c>
      <c r="T3788">
        <v>2011</v>
      </c>
    </row>
    <row r="3789" spans="1:20" x14ac:dyDescent="0.2">
      <c r="A3789" s="1">
        <v>40750</v>
      </c>
      <c r="B3789" s="1" t="str">
        <f t="shared" si="59"/>
        <v>July</v>
      </c>
      <c r="C3789" s="1">
        <v>40757</v>
      </c>
      <c r="D3789" t="s">
        <v>18</v>
      </c>
      <c r="E3789" t="s">
        <v>1921</v>
      </c>
      <c r="F3789" t="s">
        <v>20</v>
      </c>
      <c r="G3789" t="s">
        <v>675</v>
      </c>
      <c r="H3789" t="s">
        <v>153</v>
      </c>
      <c r="I3789" t="s">
        <v>233</v>
      </c>
      <c r="J3789" t="s">
        <v>48</v>
      </c>
      <c r="K3789" t="s">
        <v>49</v>
      </c>
      <c r="L3789" t="s">
        <v>3449</v>
      </c>
      <c r="M3789" s="2">
        <v>134</v>
      </c>
      <c r="N3789" s="4">
        <v>9</v>
      </c>
      <c r="O3789" s="5">
        <v>0</v>
      </c>
      <c r="P3789" s="3">
        <v>36.182699999999997</v>
      </c>
      <c r="Q3789" s="10">
        <f>SuperStoreOrders[[#This Row],[profit]]/SuperStoreOrders[[#This Row],[sales]]</f>
        <v>0.2700201492537313</v>
      </c>
      <c r="R3789" s="2">
        <v>13.94</v>
      </c>
      <c r="S3789" t="s">
        <v>27</v>
      </c>
      <c r="T3789">
        <v>2011</v>
      </c>
    </row>
    <row r="3790" spans="1:20" x14ac:dyDescent="0.2">
      <c r="A3790" s="1">
        <v>40750</v>
      </c>
      <c r="B3790" s="1" t="str">
        <f t="shared" si="59"/>
        <v>July</v>
      </c>
      <c r="C3790" s="1">
        <v>40755</v>
      </c>
      <c r="D3790" t="s">
        <v>34</v>
      </c>
      <c r="E3790" t="s">
        <v>196</v>
      </c>
      <c r="F3790" t="s">
        <v>60</v>
      </c>
      <c r="G3790" t="s">
        <v>271</v>
      </c>
      <c r="H3790" t="s">
        <v>272</v>
      </c>
      <c r="I3790" t="s">
        <v>23</v>
      </c>
      <c r="J3790" t="s">
        <v>55</v>
      </c>
      <c r="K3790" t="s">
        <v>95</v>
      </c>
      <c r="L3790" t="s">
        <v>2812</v>
      </c>
      <c r="M3790" s="2">
        <v>100</v>
      </c>
      <c r="N3790" s="4">
        <v>2</v>
      </c>
      <c r="O3790" s="5">
        <v>0.7</v>
      </c>
      <c r="P3790" s="3">
        <v>-146.928</v>
      </c>
      <c r="Q3790" s="10">
        <f>SuperStoreOrders[[#This Row],[profit]]/SuperStoreOrders[[#This Row],[sales]]</f>
        <v>-1.4692799999999999</v>
      </c>
      <c r="R3790" s="2">
        <v>12.61</v>
      </c>
      <c r="S3790" t="s">
        <v>27</v>
      </c>
      <c r="T3790">
        <v>2011</v>
      </c>
    </row>
    <row r="3791" spans="1:20" x14ac:dyDescent="0.2">
      <c r="A3791" s="1">
        <v>40750</v>
      </c>
      <c r="B3791" s="1" t="str">
        <f t="shared" si="59"/>
        <v>July</v>
      </c>
      <c r="C3791" s="1">
        <v>40757</v>
      </c>
      <c r="D3791" t="s">
        <v>18</v>
      </c>
      <c r="E3791" t="s">
        <v>1921</v>
      </c>
      <c r="F3791" t="s">
        <v>20</v>
      </c>
      <c r="G3791" t="s">
        <v>675</v>
      </c>
      <c r="H3791" t="s">
        <v>153</v>
      </c>
      <c r="I3791" t="s">
        <v>233</v>
      </c>
      <c r="J3791" t="s">
        <v>55</v>
      </c>
      <c r="K3791" t="s">
        <v>101</v>
      </c>
      <c r="L3791" t="s">
        <v>3450</v>
      </c>
      <c r="M3791" s="2">
        <v>171</v>
      </c>
      <c r="N3791" s="4">
        <v>3</v>
      </c>
      <c r="O3791" s="5">
        <v>0</v>
      </c>
      <c r="P3791" s="3">
        <v>70.097700000000003</v>
      </c>
      <c r="Q3791" s="10">
        <f>SuperStoreOrders[[#This Row],[profit]]/SuperStoreOrders[[#This Row],[sales]]</f>
        <v>0.40992807017543864</v>
      </c>
      <c r="R3791" s="2">
        <v>10.51</v>
      </c>
      <c r="S3791" t="s">
        <v>27</v>
      </c>
      <c r="T3791">
        <v>2011</v>
      </c>
    </row>
    <row r="3792" spans="1:20" x14ac:dyDescent="0.2">
      <c r="A3792" s="1">
        <v>40750</v>
      </c>
      <c r="B3792" s="1" t="str">
        <f t="shared" si="59"/>
        <v>July</v>
      </c>
      <c r="C3792" s="1">
        <v>40754</v>
      </c>
      <c r="D3792" t="s">
        <v>34</v>
      </c>
      <c r="E3792" t="s">
        <v>629</v>
      </c>
      <c r="F3792" t="s">
        <v>20</v>
      </c>
      <c r="G3792" t="s">
        <v>175</v>
      </c>
      <c r="H3792" t="s">
        <v>153</v>
      </c>
      <c r="I3792" t="s">
        <v>94</v>
      </c>
      <c r="J3792" t="s">
        <v>24</v>
      </c>
      <c r="K3792" t="s">
        <v>25</v>
      </c>
      <c r="L3792" t="s">
        <v>3451</v>
      </c>
      <c r="M3792" s="2">
        <v>124</v>
      </c>
      <c r="N3792" s="4">
        <v>3</v>
      </c>
      <c r="O3792" s="5">
        <v>0.2</v>
      </c>
      <c r="P3792" s="3">
        <v>-29.343599999999999</v>
      </c>
      <c r="Q3792" s="10">
        <f>SuperStoreOrders[[#This Row],[profit]]/SuperStoreOrders[[#This Row],[sales]]</f>
        <v>-0.23664193548387097</v>
      </c>
      <c r="R3792" s="2">
        <v>9.6199999999999992</v>
      </c>
      <c r="S3792" t="s">
        <v>40</v>
      </c>
      <c r="T3792">
        <v>2011</v>
      </c>
    </row>
    <row r="3793" spans="1:20" x14ac:dyDescent="0.2">
      <c r="A3793" s="1">
        <v>40750</v>
      </c>
      <c r="B3793" s="1" t="str">
        <f t="shared" si="59"/>
        <v>July</v>
      </c>
      <c r="C3793" s="1">
        <v>40754</v>
      </c>
      <c r="D3793" t="s">
        <v>18</v>
      </c>
      <c r="E3793" t="s">
        <v>87</v>
      </c>
      <c r="F3793" t="s">
        <v>42</v>
      </c>
      <c r="G3793" t="s">
        <v>933</v>
      </c>
      <c r="H3793" t="s">
        <v>325</v>
      </c>
      <c r="I3793" t="s">
        <v>23</v>
      </c>
      <c r="J3793" t="s">
        <v>24</v>
      </c>
      <c r="K3793" t="s">
        <v>25</v>
      </c>
      <c r="L3793" t="s">
        <v>862</v>
      </c>
      <c r="M3793" s="2">
        <v>206</v>
      </c>
      <c r="N3793" s="4">
        <v>1</v>
      </c>
      <c r="O3793" s="5">
        <v>0</v>
      </c>
      <c r="P3793" s="3">
        <v>92.88</v>
      </c>
      <c r="Q3793" s="10">
        <f>SuperStoreOrders[[#This Row],[profit]]/SuperStoreOrders[[#This Row],[sales]]</f>
        <v>0.45087378640776699</v>
      </c>
      <c r="R3793" s="2">
        <v>7.63</v>
      </c>
      <c r="S3793" t="s">
        <v>27</v>
      </c>
      <c r="T3793">
        <v>2011</v>
      </c>
    </row>
    <row r="3794" spans="1:20" x14ac:dyDescent="0.2">
      <c r="A3794" s="1">
        <v>40750</v>
      </c>
      <c r="B3794" s="1" t="str">
        <f t="shared" si="59"/>
        <v>July</v>
      </c>
      <c r="C3794" s="1">
        <v>40752</v>
      </c>
      <c r="D3794" t="s">
        <v>34</v>
      </c>
      <c r="E3794" t="s">
        <v>3280</v>
      </c>
      <c r="F3794" t="s">
        <v>20</v>
      </c>
      <c r="G3794" t="s">
        <v>554</v>
      </c>
      <c r="H3794" t="s">
        <v>131</v>
      </c>
      <c r="I3794" t="s">
        <v>45</v>
      </c>
      <c r="J3794" t="s">
        <v>55</v>
      </c>
      <c r="K3794" t="s">
        <v>101</v>
      </c>
      <c r="L3794" t="s">
        <v>1337</v>
      </c>
      <c r="M3794" s="2">
        <v>79</v>
      </c>
      <c r="N3794" s="4">
        <v>2</v>
      </c>
      <c r="O3794" s="5">
        <v>0</v>
      </c>
      <c r="P3794" s="3">
        <v>10.24</v>
      </c>
      <c r="Q3794" s="10">
        <f>SuperStoreOrders[[#This Row],[profit]]/SuperStoreOrders[[#This Row],[sales]]</f>
        <v>0.12962025316455697</v>
      </c>
      <c r="R3794" s="2">
        <v>6.1</v>
      </c>
      <c r="S3794" t="s">
        <v>27</v>
      </c>
      <c r="T3794">
        <v>2011</v>
      </c>
    </row>
    <row r="3795" spans="1:20" x14ac:dyDescent="0.2">
      <c r="A3795" s="1">
        <v>40750</v>
      </c>
      <c r="B3795" s="1" t="str">
        <f t="shared" si="59"/>
        <v>July</v>
      </c>
      <c r="C3795" s="1">
        <v>40756</v>
      </c>
      <c r="D3795" t="s">
        <v>18</v>
      </c>
      <c r="E3795" t="s">
        <v>1602</v>
      </c>
      <c r="F3795" t="s">
        <v>20</v>
      </c>
      <c r="G3795" t="s">
        <v>242</v>
      </c>
      <c r="H3795" t="s">
        <v>153</v>
      </c>
      <c r="I3795" t="s">
        <v>127</v>
      </c>
      <c r="J3795" t="s">
        <v>48</v>
      </c>
      <c r="K3795" t="s">
        <v>73</v>
      </c>
      <c r="L3795" t="s">
        <v>3452</v>
      </c>
      <c r="M3795" s="2">
        <v>68</v>
      </c>
      <c r="N3795" s="4">
        <v>2</v>
      </c>
      <c r="O3795" s="5">
        <v>0</v>
      </c>
      <c r="P3795" s="3">
        <v>18.3276</v>
      </c>
      <c r="Q3795" s="10">
        <f>SuperStoreOrders[[#This Row],[profit]]/SuperStoreOrders[[#This Row],[sales]]</f>
        <v>0.26952352941176472</v>
      </c>
      <c r="R3795" s="2">
        <v>5.57</v>
      </c>
      <c r="S3795" t="s">
        <v>27</v>
      </c>
      <c r="T3795">
        <v>2011</v>
      </c>
    </row>
    <row r="3796" spans="1:20" x14ac:dyDescent="0.2">
      <c r="A3796" s="1">
        <v>40750</v>
      </c>
      <c r="B3796" s="1" t="str">
        <f t="shared" si="59"/>
        <v>July</v>
      </c>
      <c r="C3796" s="1">
        <v>40754</v>
      </c>
      <c r="D3796" t="s">
        <v>18</v>
      </c>
      <c r="E3796" t="s">
        <v>3190</v>
      </c>
      <c r="F3796" t="s">
        <v>20</v>
      </c>
      <c r="G3796" t="s">
        <v>1531</v>
      </c>
      <c r="H3796" t="s">
        <v>1244</v>
      </c>
      <c r="I3796" t="s">
        <v>38</v>
      </c>
      <c r="J3796" t="s">
        <v>55</v>
      </c>
      <c r="K3796" t="s">
        <v>101</v>
      </c>
      <c r="L3796" t="s">
        <v>930</v>
      </c>
      <c r="M3796" s="2">
        <v>110</v>
      </c>
      <c r="N3796" s="4">
        <v>1</v>
      </c>
      <c r="O3796" s="5">
        <v>0</v>
      </c>
      <c r="P3796" s="3">
        <v>19.829999999999998</v>
      </c>
      <c r="Q3796" s="10">
        <f>SuperStoreOrders[[#This Row],[profit]]/SuperStoreOrders[[#This Row],[sales]]</f>
        <v>0.18027272727272725</v>
      </c>
      <c r="R3796" s="2">
        <v>5.41</v>
      </c>
      <c r="S3796" t="s">
        <v>27</v>
      </c>
      <c r="T3796">
        <v>2011</v>
      </c>
    </row>
    <row r="3797" spans="1:20" x14ac:dyDescent="0.2">
      <c r="A3797" s="1">
        <v>40750</v>
      </c>
      <c r="B3797" s="1" t="str">
        <f t="shared" si="59"/>
        <v>July</v>
      </c>
      <c r="C3797" s="1">
        <v>40754</v>
      </c>
      <c r="D3797" t="s">
        <v>18</v>
      </c>
      <c r="E3797" t="s">
        <v>1491</v>
      </c>
      <c r="F3797" t="s">
        <v>20</v>
      </c>
      <c r="G3797" t="s">
        <v>1525</v>
      </c>
      <c r="H3797" t="s">
        <v>383</v>
      </c>
      <c r="I3797" t="s">
        <v>94</v>
      </c>
      <c r="J3797" t="s">
        <v>24</v>
      </c>
      <c r="K3797" t="s">
        <v>25</v>
      </c>
      <c r="L3797" t="s">
        <v>1120</v>
      </c>
      <c r="M3797" s="2">
        <v>28</v>
      </c>
      <c r="N3797" s="4">
        <v>3</v>
      </c>
      <c r="O3797" s="5">
        <v>0.1</v>
      </c>
      <c r="P3797" s="3">
        <v>4.8419999999999996</v>
      </c>
      <c r="Q3797" s="10">
        <f>SuperStoreOrders[[#This Row],[profit]]/SuperStoreOrders[[#This Row],[sales]]</f>
        <v>0.1729285714285714</v>
      </c>
      <c r="R3797" s="2">
        <v>4.26</v>
      </c>
      <c r="S3797" t="s">
        <v>40</v>
      </c>
      <c r="T3797">
        <v>2011</v>
      </c>
    </row>
    <row r="3798" spans="1:20" x14ac:dyDescent="0.2">
      <c r="A3798" s="1">
        <v>40750</v>
      </c>
      <c r="B3798" s="1" t="str">
        <f t="shared" si="59"/>
        <v>July</v>
      </c>
      <c r="C3798" s="1">
        <v>40755</v>
      </c>
      <c r="D3798" t="s">
        <v>34</v>
      </c>
      <c r="E3798" t="s">
        <v>196</v>
      </c>
      <c r="F3798" t="s">
        <v>60</v>
      </c>
      <c r="G3798" t="s">
        <v>271</v>
      </c>
      <c r="H3798" t="s">
        <v>272</v>
      </c>
      <c r="I3798" t="s">
        <v>23</v>
      </c>
      <c r="J3798" t="s">
        <v>48</v>
      </c>
      <c r="K3798" t="s">
        <v>49</v>
      </c>
      <c r="L3798" t="s">
        <v>3170</v>
      </c>
      <c r="M3798" s="2">
        <v>33</v>
      </c>
      <c r="N3798" s="4">
        <v>1</v>
      </c>
      <c r="O3798" s="5">
        <v>0.7</v>
      </c>
      <c r="P3798" s="3">
        <v>-68.238</v>
      </c>
      <c r="Q3798" s="10">
        <f>SuperStoreOrders[[#This Row],[profit]]/SuperStoreOrders[[#This Row],[sales]]</f>
        <v>-2.0678181818181818</v>
      </c>
      <c r="R3798" s="2">
        <v>3.81</v>
      </c>
      <c r="S3798" t="s">
        <v>27</v>
      </c>
      <c r="T3798">
        <v>2011</v>
      </c>
    </row>
    <row r="3799" spans="1:20" x14ac:dyDescent="0.2">
      <c r="A3799" s="1">
        <v>40750</v>
      </c>
      <c r="B3799" s="1" t="str">
        <f t="shared" si="59"/>
        <v>July</v>
      </c>
      <c r="C3799" s="1">
        <v>40752</v>
      </c>
      <c r="D3799" t="s">
        <v>34</v>
      </c>
      <c r="E3799" t="s">
        <v>2337</v>
      </c>
      <c r="F3799" t="s">
        <v>20</v>
      </c>
      <c r="G3799" t="s">
        <v>846</v>
      </c>
      <c r="H3799" t="s">
        <v>466</v>
      </c>
      <c r="I3799" t="s">
        <v>136</v>
      </c>
      <c r="J3799" t="s">
        <v>24</v>
      </c>
      <c r="K3799" t="s">
        <v>32</v>
      </c>
      <c r="L3799" t="s">
        <v>3453</v>
      </c>
      <c r="M3799" s="2">
        <v>16</v>
      </c>
      <c r="N3799" s="4">
        <v>2</v>
      </c>
      <c r="O3799" s="5">
        <v>0.2</v>
      </c>
      <c r="P3799" s="3">
        <v>1.1519999999999999</v>
      </c>
      <c r="Q3799" s="10">
        <f>SuperStoreOrders[[#This Row],[profit]]/SuperStoreOrders[[#This Row],[sales]]</f>
        <v>7.1999999999999995E-2</v>
      </c>
      <c r="R3799" s="2">
        <v>2.25</v>
      </c>
      <c r="S3799" t="s">
        <v>40</v>
      </c>
      <c r="T3799">
        <v>2011</v>
      </c>
    </row>
    <row r="3800" spans="1:20" x14ac:dyDescent="0.2">
      <c r="A3800" s="1">
        <v>40750</v>
      </c>
      <c r="B3800" s="1" t="str">
        <f t="shared" si="59"/>
        <v>July</v>
      </c>
      <c r="C3800" s="1">
        <v>40756</v>
      </c>
      <c r="D3800" t="s">
        <v>18</v>
      </c>
      <c r="E3800" t="s">
        <v>1602</v>
      </c>
      <c r="F3800" t="s">
        <v>20</v>
      </c>
      <c r="G3800" t="s">
        <v>242</v>
      </c>
      <c r="H3800" t="s">
        <v>153</v>
      </c>
      <c r="I3800" t="s">
        <v>127</v>
      </c>
      <c r="J3800" t="s">
        <v>48</v>
      </c>
      <c r="K3800" t="s">
        <v>49</v>
      </c>
      <c r="L3800" t="s">
        <v>3454</v>
      </c>
      <c r="M3800" s="2">
        <v>26</v>
      </c>
      <c r="N3800" s="4">
        <v>3</v>
      </c>
      <c r="O3800" s="5">
        <v>0</v>
      </c>
      <c r="P3800" s="3">
        <v>9.2555999999999994</v>
      </c>
      <c r="Q3800" s="10">
        <f>SuperStoreOrders[[#This Row],[profit]]/SuperStoreOrders[[#This Row],[sales]]</f>
        <v>0.35598461538461534</v>
      </c>
      <c r="R3800" s="2">
        <v>2.06</v>
      </c>
      <c r="S3800" t="s">
        <v>27</v>
      </c>
      <c r="T3800">
        <v>2011</v>
      </c>
    </row>
    <row r="3801" spans="1:20" x14ac:dyDescent="0.2">
      <c r="A3801" s="1">
        <v>40750</v>
      </c>
      <c r="B3801" s="1" t="str">
        <f t="shared" si="59"/>
        <v>July</v>
      </c>
      <c r="C3801" s="1">
        <v>40754</v>
      </c>
      <c r="D3801" t="s">
        <v>18</v>
      </c>
      <c r="E3801" t="s">
        <v>1491</v>
      </c>
      <c r="F3801" t="s">
        <v>20</v>
      </c>
      <c r="G3801" t="s">
        <v>1525</v>
      </c>
      <c r="H3801" t="s">
        <v>383</v>
      </c>
      <c r="I3801" t="s">
        <v>94</v>
      </c>
      <c r="J3801" t="s">
        <v>24</v>
      </c>
      <c r="K3801" t="s">
        <v>112</v>
      </c>
      <c r="L3801" t="s">
        <v>2179</v>
      </c>
      <c r="M3801" s="2">
        <v>17</v>
      </c>
      <c r="N3801" s="4">
        <v>1</v>
      </c>
      <c r="O3801" s="5">
        <v>0</v>
      </c>
      <c r="P3801" s="3">
        <v>7.14</v>
      </c>
      <c r="Q3801" s="10">
        <f>SuperStoreOrders[[#This Row],[profit]]/SuperStoreOrders[[#This Row],[sales]]</f>
        <v>0.42</v>
      </c>
      <c r="R3801" s="2">
        <v>1.57</v>
      </c>
      <c r="S3801" t="s">
        <v>40</v>
      </c>
      <c r="T3801">
        <v>2011</v>
      </c>
    </row>
    <row r="3802" spans="1:20" x14ac:dyDescent="0.2">
      <c r="A3802" s="1">
        <v>40750</v>
      </c>
      <c r="B3802" s="1" t="str">
        <f t="shared" si="59"/>
        <v>July</v>
      </c>
      <c r="C3802" s="1">
        <v>40754</v>
      </c>
      <c r="D3802" t="s">
        <v>18</v>
      </c>
      <c r="E3802" t="s">
        <v>3441</v>
      </c>
      <c r="F3802" t="s">
        <v>20</v>
      </c>
      <c r="G3802" t="s">
        <v>152</v>
      </c>
      <c r="H3802" t="s">
        <v>153</v>
      </c>
      <c r="I3802" t="s">
        <v>94</v>
      </c>
      <c r="J3802" t="s">
        <v>24</v>
      </c>
      <c r="K3802" t="s">
        <v>165</v>
      </c>
      <c r="L3802" t="s">
        <v>3455</v>
      </c>
      <c r="M3802" s="2">
        <v>17</v>
      </c>
      <c r="N3802" s="4">
        <v>4</v>
      </c>
      <c r="O3802" s="5">
        <v>0.8</v>
      </c>
      <c r="P3802" s="3">
        <v>-26.854399999999998</v>
      </c>
      <c r="Q3802" s="10">
        <f>SuperStoreOrders[[#This Row],[profit]]/SuperStoreOrders[[#This Row],[sales]]</f>
        <v>-1.5796705882352939</v>
      </c>
      <c r="R3802" s="2">
        <v>1.55</v>
      </c>
      <c r="S3802" t="s">
        <v>27</v>
      </c>
      <c r="T3802">
        <v>2011</v>
      </c>
    </row>
    <row r="3803" spans="1:20" x14ac:dyDescent="0.2">
      <c r="A3803" s="1">
        <v>40750</v>
      </c>
      <c r="B3803" s="1" t="str">
        <f t="shared" si="59"/>
        <v>July</v>
      </c>
      <c r="C3803" s="1">
        <v>40754</v>
      </c>
      <c r="D3803" t="s">
        <v>18</v>
      </c>
      <c r="E3803" t="s">
        <v>3441</v>
      </c>
      <c r="F3803" t="s">
        <v>20</v>
      </c>
      <c r="G3803" t="s">
        <v>152</v>
      </c>
      <c r="H3803" t="s">
        <v>153</v>
      </c>
      <c r="I3803" t="s">
        <v>94</v>
      </c>
      <c r="J3803" t="s">
        <v>48</v>
      </c>
      <c r="K3803" t="s">
        <v>49</v>
      </c>
      <c r="L3803" t="s">
        <v>3456</v>
      </c>
      <c r="M3803" s="2">
        <v>17</v>
      </c>
      <c r="N3803" s="4">
        <v>3</v>
      </c>
      <c r="O3803" s="5">
        <v>0.6</v>
      </c>
      <c r="P3803" s="3">
        <v>-10.0602</v>
      </c>
      <c r="Q3803" s="10">
        <f>SuperStoreOrders[[#This Row],[profit]]/SuperStoreOrders[[#This Row],[sales]]</f>
        <v>-0.59177647058823535</v>
      </c>
      <c r="R3803" s="2">
        <v>1.1200000000000001</v>
      </c>
      <c r="S3803" t="s">
        <v>27</v>
      </c>
      <c r="T3803">
        <v>2011</v>
      </c>
    </row>
    <row r="3804" spans="1:20" x14ac:dyDescent="0.2">
      <c r="A3804" s="1">
        <v>40750</v>
      </c>
      <c r="B3804" s="1" t="str">
        <f t="shared" si="59"/>
        <v>July</v>
      </c>
      <c r="C3804" s="1">
        <v>40754</v>
      </c>
      <c r="D3804" t="s">
        <v>18</v>
      </c>
      <c r="E3804" t="s">
        <v>87</v>
      </c>
      <c r="F3804" t="s">
        <v>42</v>
      </c>
      <c r="G3804" t="s">
        <v>933</v>
      </c>
      <c r="H3804" t="s">
        <v>325</v>
      </c>
      <c r="I3804" t="s">
        <v>23</v>
      </c>
      <c r="J3804" t="s">
        <v>24</v>
      </c>
      <c r="K3804" t="s">
        <v>112</v>
      </c>
      <c r="L3804" t="s">
        <v>559</v>
      </c>
      <c r="M3804" s="2">
        <v>32</v>
      </c>
      <c r="N3804" s="4">
        <v>1</v>
      </c>
      <c r="O3804" s="5">
        <v>0</v>
      </c>
      <c r="P3804" s="3">
        <v>16.05</v>
      </c>
      <c r="Q3804" s="10">
        <f>SuperStoreOrders[[#This Row],[profit]]/SuperStoreOrders[[#This Row],[sales]]</f>
        <v>0.50156250000000002</v>
      </c>
      <c r="R3804" s="2">
        <v>1.04</v>
      </c>
      <c r="S3804" t="s">
        <v>27</v>
      </c>
      <c r="T3804">
        <v>2011</v>
      </c>
    </row>
    <row r="3805" spans="1:20" x14ac:dyDescent="0.2">
      <c r="A3805" s="1">
        <v>40750</v>
      </c>
      <c r="B3805" s="1" t="str">
        <f t="shared" si="59"/>
        <v>July</v>
      </c>
      <c r="C3805" s="1">
        <v>40754</v>
      </c>
      <c r="D3805" t="s">
        <v>18</v>
      </c>
      <c r="E3805" t="s">
        <v>3441</v>
      </c>
      <c r="F3805" t="s">
        <v>20</v>
      </c>
      <c r="G3805" t="s">
        <v>152</v>
      </c>
      <c r="H3805" t="s">
        <v>153</v>
      </c>
      <c r="I3805" t="s">
        <v>94</v>
      </c>
      <c r="J3805" t="s">
        <v>24</v>
      </c>
      <c r="K3805" t="s">
        <v>165</v>
      </c>
      <c r="L3805" t="s">
        <v>3457</v>
      </c>
      <c r="M3805" s="2">
        <v>9</v>
      </c>
      <c r="N3805" s="4">
        <v>5</v>
      </c>
      <c r="O3805" s="5">
        <v>0.8</v>
      </c>
      <c r="P3805" s="3">
        <v>-13.32</v>
      </c>
      <c r="Q3805" s="10">
        <f>SuperStoreOrders[[#This Row],[profit]]/SuperStoreOrders[[#This Row],[sales]]</f>
        <v>-1.48</v>
      </c>
      <c r="R3805" s="2">
        <v>0.82</v>
      </c>
      <c r="S3805" t="s">
        <v>27</v>
      </c>
      <c r="T3805">
        <v>2011</v>
      </c>
    </row>
    <row r="3806" spans="1:20" x14ac:dyDescent="0.2">
      <c r="A3806" s="1">
        <v>40750</v>
      </c>
      <c r="B3806" s="1" t="str">
        <f t="shared" si="59"/>
        <v>July</v>
      </c>
      <c r="C3806" s="1">
        <v>40754</v>
      </c>
      <c r="D3806" t="s">
        <v>18</v>
      </c>
      <c r="E3806" t="s">
        <v>87</v>
      </c>
      <c r="F3806" t="s">
        <v>42</v>
      </c>
      <c r="G3806" t="s">
        <v>933</v>
      </c>
      <c r="H3806" t="s">
        <v>325</v>
      </c>
      <c r="I3806" t="s">
        <v>23</v>
      </c>
      <c r="J3806" t="s">
        <v>24</v>
      </c>
      <c r="K3806" t="s">
        <v>165</v>
      </c>
      <c r="L3806" t="s">
        <v>1537</v>
      </c>
      <c r="M3806" s="2">
        <v>15</v>
      </c>
      <c r="N3806" s="4">
        <v>1</v>
      </c>
      <c r="O3806" s="5">
        <v>0</v>
      </c>
      <c r="P3806" s="3">
        <v>4.8</v>
      </c>
      <c r="Q3806" s="10">
        <f>SuperStoreOrders[[#This Row],[profit]]/SuperStoreOrders[[#This Row],[sales]]</f>
        <v>0.32</v>
      </c>
      <c r="R3806" s="2">
        <v>0.79</v>
      </c>
      <c r="S3806" t="s">
        <v>27</v>
      </c>
      <c r="T3806">
        <v>2011</v>
      </c>
    </row>
    <row r="3807" spans="1:20" x14ac:dyDescent="0.2">
      <c r="A3807" s="1">
        <v>40750</v>
      </c>
      <c r="B3807" s="1" t="str">
        <f t="shared" si="59"/>
        <v>July</v>
      </c>
      <c r="C3807" s="1">
        <v>40755</v>
      </c>
      <c r="D3807" t="s">
        <v>34</v>
      </c>
      <c r="E3807" t="s">
        <v>196</v>
      </c>
      <c r="F3807" t="s">
        <v>60</v>
      </c>
      <c r="G3807" t="s">
        <v>271</v>
      </c>
      <c r="H3807" t="s">
        <v>272</v>
      </c>
      <c r="I3807" t="s">
        <v>23</v>
      </c>
      <c r="J3807" t="s">
        <v>24</v>
      </c>
      <c r="K3807" t="s">
        <v>119</v>
      </c>
      <c r="L3807" t="s">
        <v>2593</v>
      </c>
      <c r="M3807" s="2">
        <v>13</v>
      </c>
      <c r="N3807" s="4">
        <v>1</v>
      </c>
      <c r="O3807" s="5">
        <v>0.7</v>
      </c>
      <c r="P3807" s="3">
        <v>-21.483000000000001</v>
      </c>
      <c r="Q3807" s="10">
        <f>SuperStoreOrders[[#This Row],[profit]]/SuperStoreOrders[[#This Row],[sales]]</f>
        <v>-1.6525384615384615</v>
      </c>
      <c r="R3807" s="2">
        <v>0.59</v>
      </c>
      <c r="S3807" t="s">
        <v>27</v>
      </c>
      <c r="T3807">
        <v>2011</v>
      </c>
    </row>
    <row r="3808" spans="1:20" x14ac:dyDescent="0.2">
      <c r="A3808" s="1">
        <v>40750</v>
      </c>
      <c r="B3808" s="1" t="str">
        <f t="shared" si="59"/>
        <v>July</v>
      </c>
      <c r="C3808" s="1">
        <v>40754</v>
      </c>
      <c r="D3808" t="s">
        <v>18</v>
      </c>
      <c r="E3808" t="s">
        <v>3441</v>
      </c>
      <c r="F3808" t="s">
        <v>20</v>
      </c>
      <c r="G3808" t="s">
        <v>152</v>
      </c>
      <c r="H3808" t="s">
        <v>153</v>
      </c>
      <c r="I3808" t="s">
        <v>94</v>
      </c>
      <c r="J3808" t="s">
        <v>24</v>
      </c>
      <c r="K3808" t="s">
        <v>61</v>
      </c>
      <c r="L3808" t="s">
        <v>3458</v>
      </c>
      <c r="M3808" s="2">
        <v>5</v>
      </c>
      <c r="N3808" s="4">
        <v>2</v>
      </c>
      <c r="O3808" s="5">
        <v>0.8</v>
      </c>
      <c r="P3808" s="3">
        <v>-12.09</v>
      </c>
      <c r="Q3808" s="10">
        <f>SuperStoreOrders[[#This Row],[profit]]/SuperStoreOrders[[#This Row],[sales]]</f>
        <v>-2.4180000000000001</v>
      </c>
      <c r="R3808" s="2">
        <v>0.47</v>
      </c>
      <c r="S3808" t="s">
        <v>27</v>
      </c>
      <c r="T3808">
        <v>2011</v>
      </c>
    </row>
    <row r="3809" spans="1:20" x14ac:dyDescent="0.2">
      <c r="A3809" s="1">
        <v>40751</v>
      </c>
      <c r="B3809" s="1" t="str">
        <f t="shared" si="59"/>
        <v>July</v>
      </c>
      <c r="C3809" s="1">
        <v>40755</v>
      </c>
      <c r="D3809" t="s">
        <v>18</v>
      </c>
      <c r="E3809" t="s">
        <v>835</v>
      </c>
      <c r="F3809" t="s">
        <v>20</v>
      </c>
      <c r="G3809" t="s">
        <v>695</v>
      </c>
      <c r="H3809" t="s">
        <v>140</v>
      </c>
      <c r="I3809" t="s">
        <v>94</v>
      </c>
      <c r="J3809" t="s">
        <v>55</v>
      </c>
      <c r="K3809" t="s">
        <v>95</v>
      </c>
      <c r="L3809" t="s">
        <v>1774</v>
      </c>
      <c r="M3809" s="2">
        <v>1622</v>
      </c>
      <c r="N3809" s="4">
        <v>3</v>
      </c>
      <c r="O3809" s="5">
        <v>0.15</v>
      </c>
      <c r="P3809" s="3">
        <v>534.21299999999997</v>
      </c>
      <c r="Q3809" s="10">
        <f>SuperStoreOrders[[#This Row],[profit]]/SuperStoreOrders[[#This Row],[sales]]</f>
        <v>0.32935450061652277</v>
      </c>
      <c r="R3809" s="2">
        <v>183.14</v>
      </c>
      <c r="S3809" t="s">
        <v>40</v>
      </c>
      <c r="T3809">
        <v>2011</v>
      </c>
    </row>
    <row r="3810" spans="1:20" x14ac:dyDescent="0.2">
      <c r="A3810" s="1">
        <v>40751</v>
      </c>
      <c r="B3810" s="1" t="str">
        <f t="shared" si="59"/>
        <v>July</v>
      </c>
      <c r="C3810" s="1">
        <v>40752</v>
      </c>
      <c r="D3810" t="s">
        <v>170</v>
      </c>
      <c r="E3810" t="s">
        <v>2004</v>
      </c>
      <c r="F3810" t="s">
        <v>20</v>
      </c>
      <c r="G3810" t="s">
        <v>93</v>
      </c>
      <c r="H3810" t="s">
        <v>93</v>
      </c>
      <c r="I3810" t="s">
        <v>94</v>
      </c>
      <c r="J3810" t="s">
        <v>48</v>
      </c>
      <c r="K3810" t="s">
        <v>85</v>
      </c>
      <c r="L3810" t="s">
        <v>3445</v>
      </c>
      <c r="M3810" s="2">
        <v>1457</v>
      </c>
      <c r="N3810" s="4">
        <v>6</v>
      </c>
      <c r="O3810" s="5">
        <v>0</v>
      </c>
      <c r="P3810" s="3">
        <v>378.84</v>
      </c>
      <c r="Q3810" s="10">
        <f>SuperStoreOrders[[#This Row],[profit]]/SuperStoreOrders[[#This Row],[sales]]</f>
        <v>0.2600137268359643</v>
      </c>
      <c r="R3810" s="2">
        <v>138.78</v>
      </c>
      <c r="S3810" t="s">
        <v>40</v>
      </c>
      <c r="T3810">
        <v>2011</v>
      </c>
    </row>
    <row r="3811" spans="1:20" x14ac:dyDescent="0.2">
      <c r="A3811" s="1">
        <v>40751</v>
      </c>
      <c r="B3811" s="1" t="str">
        <f t="shared" si="59"/>
        <v>July</v>
      </c>
      <c r="C3811" s="1">
        <v>40755</v>
      </c>
      <c r="D3811" t="s">
        <v>18</v>
      </c>
      <c r="E3811" t="s">
        <v>3280</v>
      </c>
      <c r="F3811" t="s">
        <v>20</v>
      </c>
      <c r="G3811" t="s">
        <v>1325</v>
      </c>
      <c r="H3811" t="s">
        <v>188</v>
      </c>
      <c r="I3811" t="s">
        <v>78</v>
      </c>
      <c r="J3811" t="s">
        <v>55</v>
      </c>
      <c r="K3811" t="s">
        <v>67</v>
      </c>
      <c r="L3811" t="s">
        <v>800</v>
      </c>
      <c r="M3811" s="2">
        <v>824</v>
      </c>
      <c r="N3811" s="4">
        <v>3</v>
      </c>
      <c r="O3811" s="5">
        <v>7.0000000000000007E-2</v>
      </c>
      <c r="P3811" s="3">
        <v>97.379099999999994</v>
      </c>
      <c r="Q3811" s="10">
        <f>SuperStoreOrders[[#This Row],[profit]]/SuperStoreOrders[[#This Row],[sales]]</f>
        <v>0.11817851941747572</v>
      </c>
      <c r="R3811" s="2">
        <v>84.76</v>
      </c>
      <c r="S3811" t="s">
        <v>27</v>
      </c>
      <c r="T3811">
        <v>2011</v>
      </c>
    </row>
    <row r="3812" spans="1:20" x14ac:dyDescent="0.2">
      <c r="A3812" s="1">
        <v>40751</v>
      </c>
      <c r="B3812" s="1" t="str">
        <f t="shared" si="59"/>
        <v>July</v>
      </c>
      <c r="C3812" s="1">
        <v>40752</v>
      </c>
      <c r="D3812" t="s">
        <v>170</v>
      </c>
      <c r="E3812" t="s">
        <v>2004</v>
      </c>
      <c r="F3812" t="s">
        <v>20</v>
      </c>
      <c r="G3812" t="s">
        <v>93</v>
      </c>
      <c r="H3812" t="s">
        <v>93</v>
      </c>
      <c r="I3812" t="s">
        <v>94</v>
      </c>
      <c r="J3812" t="s">
        <v>55</v>
      </c>
      <c r="K3812" t="s">
        <v>95</v>
      </c>
      <c r="L3812" t="s">
        <v>1551</v>
      </c>
      <c r="M3812" s="2">
        <v>347</v>
      </c>
      <c r="N3812" s="4">
        <v>3</v>
      </c>
      <c r="O3812" s="5">
        <v>0</v>
      </c>
      <c r="P3812" s="3">
        <v>100.5</v>
      </c>
      <c r="Q3812" s="10">
        <f>SuperStoreOrders[[#This Row],[profit]]/SuperStoreOrders[[#This Row],[sales]]</f>
        <v>0.28962536023054752</v>
      </c>
      <c r="R3812" s="2">
        <v>64.989999999999995</v>
      </c>
      <c r="S3812" t="s">
        <v>40</v>
      </c>
      <c r="T3812">
        <v>2011</v>
      </c>
    </row>
    <row r="3813" spans="1:20" x14ac:dyDescent="0.2">
      <c r="A3813" s="1">
        <v>40751</v>
      </c>
      <c r="B3813" s="1" t="str">
        <f t="shared" si="59"/>
        <v>July</v>
      </c>
      <c r="C3813" s="1">
        <v>40753</v>
      </c>
      <c r="D3813" t="s">
        <v>170</v>
      </c>
      <c r="E3813" t="s">
        <v>2409</v>
      </c>
      <c r="F3813" t="s">
        <v>60</v>
      </c>
      <c r="G3813" t="s">
        <v>374</v>
      </c>
      <c r="H3813" t="s">
        <v>375</v>
      </c>
      <c r="I3813" t="s">
        <v>127</v>
      </c>
      <c r="J3813" t="s">
        <v>55</v>
      </c>
      <c r="K3813" t="s">
        <v>95</v>
      </c>
      <c r="L3813" t="s">
        <v>277</v>
      </c>
      <c r="M3813" s="2">
        <v>173</v>
      </c>
      <c r="N3813" s="4">
        <v>2</v>
      </c>
      <c r="O3813" s="5">
        <v>0.4</v>
      </c>
      <c r="P3813" s="3">
        <v>-69.335999999999999</v>
      </c>
      <c r="Q3813" s="10">
        <f>SuperStoreOrders[[#This Row],[profit]]/SuperStoreOrders[[#This Row],[sales]]</f>
        <v>-0.40078612716763007</v>
      </c>
      <c r="R3813" s="2">
        <v>60.08</v>
      </c>
      <c r="S3813" t="s">
        <v>40</v>
      </c>
      <c r="T3813">
        <v>2011</v>
      </c>
    </row>
    <row r="3814" spans="1:20" x14ac:dyDescent="0.2">
      <c r="A3814" s="1">
        <v>40751</v>
      </c>
      <c r="B3814" s="1" t="str">
        <f t="shared" si="59"/>
        <v>July</v>
      </c>
      <c r="C3814" s="1">
        <v>40753</v>
      </c>
      <c r="D3814" t="s">
        <v>34</v>
      </c>
      <c r="E3814" t="s">
        <v>1366</v>
      </c>
      <c r="F3814" t="s">
        <v>20</v>
      </c>
      <c r="G3814" t="s">
        <v>232</v>
      </c>
      <c r="H3814" t="s">
        <v>153</v>
      </c>
      <c r="I3814" t="s">
        <v>233</v>
      </c>
      <c r="J3814" t="s">
        <v>55</v>
      </c>
      <c r="K3814" t="s">
        <v>101</v>
      </c>
      <c r="L3814" t="s">
        <v>3459</v>
      </c>
      <c r="M3814" s="2">
        <v>238</v>
      </c>
      <c r="N3814" s="4">
        <v>2</v>
      </c>
      <c r="O3814" s="5">
        <v>0</v>
      </c>
      <c r="P3814" s="3">
        <v>38.08</v>
      </c>
      <c r="Q3814" s="10">
        <f>SuperStoreOrders[[#This Row],[profit]]/SuperStoreOrders[[#This Row],[sales]]</f>
        <v>0.16</v>
      </c>
      <c r="R3814" s="2">
        <v>57.93</v>
      </c>
      <c r="S3814" t="s">
        <v>63</v>
      </c>
      <c r="T3814">
        <v>2011</v>
      </c>
    </row>
    <row r="3815" spans="1:20" x14ac:dyDescent="0.2">
      <c r="A3815" s="1">
        <v>40751</v>
      </c>
      <c r="B3815" s="1" t="str">
        <f t="shared" si="59"/>
        <v>July</v>
      </c>
      <c r="C3815" s="1">
        <v>40755</v>
      </c>
      <c r="D3815" t="s">
        <v>34</v>
      </c>
      <c r="E3815" t="s">
        <v>686</v>
      </c>
      <c r="F3815" t="s">
        <v>20</v>
      </c>
      <c r="G3815" t="s">
        <v>494</v>
      </c>
      <c r="H3815" t="s">
        <v>30</v>
      </c>
      <c r="I3815" t="s">
        <v>31</v>
      </c>
      <c r="J3815" t="s">
        <v>55</v>
      </c>
      <c r="K3815" t="s">
        <v>95</v>
      </c>
      <c r="L3815" t="s">
        <v>3460</v>
      </c>
      <c r="M3815" s="2">
        <v>340</v>
      </c>
      <c r="N3815" s="4">
        <v>3</v>
      </c>
      <c r="O3815" s="5">
        <v>0.1</v>
      </c>
      <c r="P3815" s="3">
        <v>113.46299999999999</v>
      </c>
      <c r="Q3815" s="10">
        <f>SuperStoreOrders[[#This Row],[profit]]/SuperStoreOrders[[#This Row],[sales]]</f>
        <v>0.33371470588235291</v>
      </c>
      <c r="R3815" s="2">
        <v>53.36</v>
      </c>
      <c r="S3815" t="s">
        <v>40</v>
      </c>
      <c r="T3815">
        <v>2011</v>
      </c>
    </row>
    <row r="3816" spans="1:20" x14ac:dyDescent="0.2">
      <c r="A3816" s="1">
        <v>40751</v>
      </c>
      <c r="B3816" s="1" t="str">
        <f t="shared" si="59"/>
        <v>July</v>
      </c>
      <c r="C3816" s="1">
        <v>40753</v>
      </c>
      <c r="D3816" t="s">
        <v>170</v>
      </c>
      <c r="E3816" t="s">
        <v>3461</v>
      </c>
      <c r="F3816" t="s">
        <v>20</v>
      </c>
      <c r="G3816" t="s">
        <v>2646</v>
      </c>
      <c r="H3816" t="s">
        <v>131</v>
      </c>
      <c r="I3816" t="s">
        <v>45</v>
      </c>
      <c r="J3816" t="s">
        <v>55</v>
      </c>
      <c r="K3816" t="s">
        <v>67</v>
      </c>
      <c r="L3816" t="s">
        <v>2925</v>
      </c>
      <c r="M3816" s="2">
        <v>423</v>
      </c>
      <c r="N3816" s="4">
        <v>2</v>
      </c>
      <c r="O3816" s="5">
        <v>2E-3</v>
      </c>
      <c r="P3816" s="3">
        <v>41.551920000000003</v>
      </c>
      <c r="Q3816" s="10">
        <f>SuperStoreOrders[[#This Row],[profit]]/SuperStoreOrders[[#This Row],[sales]]</f>
        <v>9.8231489361702132E-2</v>
      </c>
      <c r="R3816" s="2">
        <v>40.53</v>
      </c>
      <c r="S3816" t="s">
        <v>40</v>
      </c>
      <c r="T3816">
        <v>2011</v>
      </c>
    </row>
    <row r="3817" spans="1:20" x14ac:dyDescent="0.2">
      <c r="A3817" s="1">
        <v>40751</v>
      </c>
      <c r="B3817" s="1" t="str">
        <f t="shared" si="59"/>
        <v>July</v>
      </c>
      <c r="C3817" s="1">
        <v>40754</v>
      </c>
      <c r="D3817" t="s">
        <v>34</v>
      </c>
      <c r="E3817" t="s">
        <v>2035</v>
      </c>
      <c r="F3817" t="s">
        <v>60</v>
      </c>
      <c r="G3817" t="s">
        <v>232</v>
      </c>
      <c r="H3817" t="s">
        <v>153</v>
      </c>
      <c r="I3817" t="s">
        <v>233</v>
      </c>
      <c r="J3817" t="s">
        <v>24</v>
      </c>
      <c r="K3817" t="s">
        <v>25</v>
      </c>
      <c r="L3817" t="s">
        <v>2290</v>
      </c>
      <c r="M3817" s="2">
        <v>276</v>
      </c>
      <c r="N3817" s="4">
        <v>2</v>
      </c>
      <c r="O3817" s="5">
        <v>0</v>
      </c>
      <c r="P3817" s="3">
        <v>0</v>
      </c>
      <c r="Q3817" s="10">
        <f>SuperStoreOrders[[#This Row],[profit]]/SuperStoreOrders[[#This Row],[sales]]</f>
        <v>0</v>
      </c>
      <c r="R3817" s="2">
        <v>32.270000000000003</v>
      </c>
      <c r="S3817" t="s">
        <v>27</v>
      </c>
      <c r="T3817">
        <v>2011</v>
      </c>
    </row>
    <row r="3818" spans="1:20" x14ac:dyDescent="0.2">
      <c r="A3818" s="1">
        <v>40751</v>
      </c>
      <c r="B3818" s="1" t="str">
        <f t="shared" si="59"/>
        <v>July</v>
      </c>
      <c r="C3818" s="1">
        <v>40752</v>
      </c>
      <c r="D3818" t="s">
        <v>170</v>
      </c>
      <c r="E3818" t="s">
        <v>2004</v>
      </c>
      <c r="F3818" t="s">
        <v>20</v>
      </c>
      <c r="G3818" t="s">
        <v>93</v>
      </c>
      <c r="H3818" t="s">
        <v>93</v>
      </c>
      <c r="I3818" t="s">
        <v>94</v>
      </c>
      <c r="J3818" t="s">
        <v>55</v>
      </c>
      <c r="K3818" t="s">
        <v>67</v>
      </c>
      <c r="L3818" t="s">
        <v>905</v>
      </c>
      <c r="M3818" s="2">
        <v>804</v>
      </c>
      <c r="N3818" s="4">
        <v>7</v>
      </c>
      <c r="O3818" s="5">
        <v>2E-3</v>
      </c>
      <c r="P3818" s="3">
        <v>14.48972</v>
      </c>
      <c r="Q3818" s="10">
        <f>SuperStoreOrders[[#This Row],[profit]]/SuperStoreOrders[[#This Row],[sales]]</f>
        <v>1.8022039800995024E-2</v>
      </c>
      <c r="R3818" s="2">
        <v>30.23</v>
      </c>
      <c r="S3818" t="s">
        <v>40</v>
      </c>
      <c r="T3818">
        <v>2011</v>
      </c>
    </row>
    <row r="3819" spans="1:20" x14ac:dyDescent="0.2">
      <c r="A3819" s="1">
        <v>40751</v>
      </c>
      <c r="B3819" s="1" t="str">
        <f t="shared" si="59"/>
        <v>July</v>
      </c>
      <c r="C3819" s="1">
        <v>40754</v>
      </c>
      <c r="D3819" t="s">
        <v>34</v>
      </c>
      <c r="E3819" t="s">
        <v>871</v>
      </c>
      <c r="F3819" t="s">
        <v>60</v>
      </c>
      <c r="G3819" t="s">
        <v>1662</v>
      </c>
      <c r="H3819" t="s">
        <v>375</v>
      </c>
      <c r="I3819" t="s">
        <v>127</v>
      </c>
      <c r="J3819" t="s">
        <v>24</v>
      </c>
      <c r="K3819" t="s">
        <v>25</v>
      </c>
      <c r="L3819" t="s">
        <v>2233</v>
      </c>
      <c r="M3819" s="2">
        <v>451</v>
      </c>
      <c r="N3819" s="4">
        <v>12</v>
      </c>
      <c r="O3819" s="5">
        <v>0.4</v>
      </c>
      <c r="P3819" s="3">
        <v>-75.168000000000006</v>
      </c>
      <c r="Q3819" s="10">
        <f>SuperStoreOrders[[#This Row],[profit]]/SuperStoreOrders[[#This Row],[sales]]</f>
        <v>-0.16666962305986699</v>
      </c>
      <c r="R3819" s="2">
        <v>29.96</v>
      </c>
      <c r="S3819" t="s">
        <v>27</v>
      </c>
      <c r="T3819">
        <v>2011</v>
      </c>
    </row>
    <row r="3820" spans="1:20" x14ac:dyDescent="0.2">
      <c r="A3820" s="1">
        <v>40751</v>
      </c>
      <c r="B3820" s="1" t="str">
        <f t="shared" si="59"/>
        <v>July</v>
      </c>
      <c r="C3820" s="1">
        <v>40758</v>
      </c>
      <c r="D3820" t="s">
        <v>18</v>
      </c>
      <c r="E3820" t="s">
        <v>2277</v>
      </c>
      <c r="F3820" t="s">
        <v>42</v>
      </c>
      <c r="G3820" t="s">
        <v>130</v>
      </c>
      <c r="H3820" t="s">
        <v>131</v>
      </c>
      <c r="I3820" t="s">
        <v>45</v>
      </c>
      <c r="J3820" t="s">
        <v>55</v>
      </c>
      <c r="K3820" t="s">
        <v>56</v>
      </c>
      <c r="L3820" t="s">
        <v>3462</v>
      </c>
      <c r="M3820" s="2">
        <v>404</v>
      </c>
      <c r="N3820" s="4">
        <v>5</v>
      </c>
      <c r="O3820" s="5">
        <v>0</v>
      </c>
      <c r="P3820" s="3">
        <v>113.2</v>
      </c>
      <c r="Q3820" s="10">
        <f>SuperStoreOrders[[#This Row],[profit]]/SuperStoreOrders[[#This Row],[sales]]</f>
        <v>0.28019801980198022</v>
      </c>
      <c r="R3820" s="2">
        <v>28.44</v>
      </c>
      <c r="S3820" t="s">
        <v>27</v>
      </c>
      <c r="T3820">
        <v>2011</v>
      </c>
    </row>
    <row r="3821" spans="1:20" x14ac:dyDescent="0.2">
      <c r="A3821" s="1">
        <v>40751</v>
      </c>
      <c r="B3821" s="1" t="str">
        <f t="shared" si="59"/>
        <v>July</v>
      </c>
      <c r="C3821" s="1">
        <v>40758</v>
      </c>
      <c r="D3821" t="s">
        <v>18</v>
      </c>
      <c r="E3821" t="s">
        <v>2215</v>
      </c>
      <c r="F3821" t="s">
        <v>42</v>
      </c>
      <c r="G3821" t="s">
        <v>843</v>
      </c>
      <c r="H3821" t="s">
        <v>202</v>
      </c>
      <c r="I3821" t="s">
        <v>158</v>
      </c>
      <c r="J3821" t="s">
        <v>55</v>
      </c>
      <c r="K3821" t="s">
        <v>67</v>
      </c>
      <c r="L3821" t="s">
        <v>3463</v>
      </c>
      <c r="M3821" s="2">
        <v>360</v>
      </c>
      <c r="N3821" s="4">
        <v>1</v>
      </c>
      <c r="O3821" s="5">
        <v>0</v>
      </c>
      <c r="P3821" s="3">
        <v>79.14</v>
      </c>
      <c r="Q3821" s="10">
        <f>SuperStoreOrders[[#This Row],[profit]]/SuperStoreOrders[[#This Row],[sales]]</f>
        <v>0.21983333333333333</v>
      </c>
      <c r="R3821" s="2">
        <v>25.82</v>
      </c>
      <c r="S3821" t="s">
        <v>27</v>
      </c>
      <c r="T3821">
        <v>2011</v>
      </c>
    </row>
    <row r="3822" spans="1:20" x14ac:dyDescent="0.2">
      <c r="A3822" s="1">
        <v>40751</v>
      </c>
      <c r="B3822" s="1" t="str">
        <f t="shared" si="59"/>
        <v>July</v>
      </c>
      <c r="C3822" s="1">
        <v>40755</v>
      </c>
      <c r="D3822" t="s">
        <v>34</v>
      </c>
      <c r="E3822" t="s">
        <v>686</v>
      </c>
      <c r="F3822" t="s">
        <v>20</v>
      </c>
      <c r="G3822" t="s">
        <v>494</v>
      </c>
      <c r="H3822" t="s">
        <v>30</v>
      </c>
      <c r="I3822" t="s">
        <v>31</v>
      </c>
      <c r="J3822" t="s">
        <v>48</v>
      </c>
      <c r="K3822" t="s">
        <v>73</v>
      </c>
      <c r="L3822" t="s">
        <v>944</v>
      </c>
      <c r="M3822" s="2">
        <v>267</v>
      </c>
      <c r="N3822" s="4">
        <v>4</v>
      </c>
      <c r="O3822" s="5">
        <v>0.1</v>
      </c>
      <c r="P3822" s="3">
        <v>-26.82</v>
      </c>
      <c r="Q3822" s="10">
        <f>SuperStoreOrders[[#This Row],[profit]]/SuperStoreOrders[[#This Row],[sales]]</f>
        <v>-0.10044943820224719</v>
      </c>
      <c r="R3822" s="2">
        <v>17.829999999999998</v>
      </c>
      <c r="S3822" t="s">
        <v>40</v>
      </c>
      <c r="T3822">
        <v>2011</v>
      </c>
    </row>
    <row r="3823" spans="1:20" x14ac:dyDescent="0.2">
      <c r="A3823" s="1">
        <v>40751</v>
      </c>
      <c r="B3823" s="1" t="str">
        <f t="shared" si="59"/>
        <v>July</v>
      </c>
      <c r="C3823" s="1">
        <v>40758</v>
      </c>
      <c r="D3823" t="s">
        <v>18</v>
      </c>
      <c r="E3823" t="s">
        <v>2277</v>
      </c>
      <c r="F3823" t="s">
        <v>42</v>
      </c>
      <c r="G3823" t="s">
        <v>130</v>
      </c>
      <c r="H3823" t="s">
        <v>131</v>
      </c>
      <c r="I3823" t="s">
        <v>45</v>
      </c>
      <c r="J3823" t="s">
        <v>55</v>
      </c>
      <c r="K3823" t="s">
        <v>101</v>
      </c>
      <c r="L3823" t="s">
        <v>3464</v>
      </c>
      <c r="M3823" s="2">
        <v>347</v>
      </c>
      <c r="N3823" s="4">
        <v>2</v>
      </c>
      <c r="O3823" s="5">
        <v>0</v>
      </c>
      <c r="P3823" s="3">
        <v>69.400000000000006</v>
      </c>
      <c r="Q3823" s="10">
        <f>SuperStoreOrders[[#This Row],[profit]]/SuperStoreOrders[[#This Row],[sales]]</f>
        <v>0.2</v>
      </c>
      <c r="R3823" s="2">
        <v>15.33</v>
      </c>
      <c r="S3823" t="s">
        <v>27</v>
      </c>
      <c r="T3823">
        <v>2011</v>
      </c>
    </row>
    <row r="3824" spans="1:20" x14ac:dyDescent="0.2">
      <c r="A3824" s="1">
        <v>40751</v>
      </c>
      <c r="B3824" s="1" t="str">
        <f t="shared" si="59"/>
        <v>July</v>
      </c>
      <c r="C3824" s="1">
        <v>40752</v>
      </c>
      <c r="D3824" t="s">
        <v>170</v>
      </c>
      <c r="E3824" t="s">
        <v>2004</v>
      </c>
      <c r="F3824" t="s">
        <v>20</v>
      </c>
      <c r="G3824" t="s">
        <v>93</v>
      </c>
      <c r="H3824" t="s">
        <v>93</v>
      </c>
      <c r="I3824" t="s">
        <v>94</v>
      </c>
      <c r="J3824" t="s">
        <v>24</v>
      </c>
      <c r="K3824" t="s">
        <v>112</v>
      </c>
      <c r="L3824" t="s">
        <v>457</v>
      </c>
      <c r="M3824" s="2">
        <v>66</v>
      </c>
      <c r="N3824" s="4">
        <v>2</v>
      </c>
      <c r="O3824" s="5">
        <v>0</v>
      </c>
      <c r="P3824" s="3">
        <v>31.64</v>
      </c>
      <c r="Q3824" s="10">
        <f>SuperStoreOrders[[#This Row],[profit]]/SuperStoreOrders[[#This Row],[sales]]</f>
        <v>0.47939393939393943</v>
      </c>
      <c r="R3824" s="2">
        <v>13.88</v>
      </c>
      <c r="S3824" t="s">
        <v>40</v>
      </c>
      <c r="T3824">
        <v>2011</v>
      </c>
    </row>
    <row r="3825" spans="1:20" x14ac:dyDescent="0.2">
      <c r="A3825" s="1">
        <v>40751</v>
      </c>
      <c r="B3825" s="1" t="str">
        <f t="shared" si="59"/>
        <v>July</v>
      </c>
      <c r="C3825" s="1">
        <v>40758</v>
      </c>
      <c r="D3825" t="s">
        <v>18</v>
      </c>
      <c r="E3825" t="s">
        <v>2277</v>
      </c>
      <c r="F3825" t="s">
        <v>42</v>
      </c>
      <c r="G3825" t="s">
        <v>130</v>
      </c>
      <c r="H3825" t="s">
        <v>131</v>
      </c>
      <c r="I3825" t="s">
        <v>45</v>
      </c>
      <c r="J3825" t="s">
        <v>55</v>
      </c>
      <c r="K3825" t="s">
        <v>95</v>
      </c>
      <c r="L3825" t="s">
        <v>3153</v>
      </c>
      <c r="M3825" s="2">
        <v>118</v>
      </c>
      <c r="N3825" s="4">
        <v>2</v>
      </c>
      <c r="O3825" s="5">
        <v>0</v>
      </c>
      <c r="P3825" s="3">
        <v>33</v>
      </c>
      <c r="Q3825" s="10">
        <f>SuperStoreOrders[[#This Row],[profit]]/SuperStoreOrders[[#This Row],[sales]]</f>
        <v>0.27966101694915252</v>
      </c>
      <c r="R3825" s="2">
        <v>10.25</v>
      </c>
      <c r="S3825" t="s">
        <v>27</v>
      </c>
      <c r="T3825">
        <v>2011</v>
      </c>
    </row>
    <row r="3826" spans="1:20" x14ac:dyDescent="0.2">
      <c r="A3826" s="1">
        <v>40751</v>
      </c>
      <c r="B3826" s="1" t="str">
        <f t="shared" si="59"/>
        <v>July</v>
      </c>
      <c r="C3826" s="1">
        <v>40756</v>
      </c>
      <c r="D3826" t="s">
        <v>18</v>
      </c>
      <c r="E3826" t="s">
        <v>1066</v>
      </c>
      <c r="F3826" t="s">
        <v>20</v>
      </c>
      <c r="G3826" t="s">
        <v>1586</v>
      </c>
      <c r="H3826" t="s">
        <v>140</v>
      </c>
      <c r="I3826" t="s">
        <v>94</v>
      </c>
      <c r="J3826" t="s">
        <v>24</v>
      </c>
      <c r="K3826" t="s">
        <v>25</v>
      </c>
      <c r="L3826" t="s">
        <v>1497</v>
      </c>
      <c r="M3826" s="2">
        <v>381</v>
      </c>
      <c r="N3826" s="4">
        <v>2</v>
      </c>
      <c r="O3826" s="5">
        <v>0.1</v>
      </c>
      <c r="P3826" s="3">
        <v>-12.744</v>
      </c>
      <c r="Q3826" s="10">
        <f>SuperStoreOrders[[#This Row],[profit]]/SuperStoreOrders[[#This Row],[sales]]</f>
        <v>-3.3448818897637796E-2</v>
      </c>
      <c r="R3826" s="2">
        <v>10.06</v>
      </c>
      <c r="S3826" t="s">
        <v>27</v>
      </c>
      <c r="T3826">
        <v>2011</v>
      </c>
    </row>
    <row r="3827" spans="1:20" x14ac:dyDescent="0.2">
      <c r="A3827" s="1">
        <v>40751</v>
      </c>
      <c r="B3827" s="1" t="str">
        <f t="shared" si="59"/>
        <v>July</v>
      </c>
      <c r="C3827" s="1">
        <v>40752</v>
      </c>
      <c r="D3827" t="s">
        <v>170</v>
      </c>
      <c r="E3827" t="s">
        <v>2004</v>
      </c>
      <c r="F3827" t="s">
        <v>20</v>
      </c>
      <c r="G3827" t="s">
        <v>93</v>
      </c>
      <c r="H3827" t="s">
        <v>93</v>
      </c>
      <c r="I3827" t="s">
        <v>94</v>
      </c>
      <c r="J3827" t="s">
        <v>24</v>
      </c>
      <c r="K3827" t="s">
        <v>165</v>
      </c>
      <c r="L3827" t="s">
        <v>2967</v>
      </c>
      <c r="M3827" s="2">
        <v>42</v>
      </c>
      <c r="N3827" s="4">
        <v>2</v>
      </c>
      <c r="O3827" s="5">
        <v>0</v>
      </c>
      <c r="P3827" s="3">
        <v>6.32</v>
      </c>
      <c r="Q3827" s="10">
        <f>SuperStoreOrders[[#This Row],[profit]]/SuperStoreOrders[[#This Row],[sales]]</f>
        <v>0.15047619047619049</v>
      </c>
      <c r="R3827" s="2">
        <v>7.63</v>
      </c>
      <c r="S3827" t="s">
        <v>40</v>
      </c>
      <c r="T3827">
        <v>2011</v>
      </c>
    </row>
    <row r="3828" spans="1:20" x14ac:dyDescent="0.2">
      <c r="A3828" s="1">
        <v>40751</v>
      </c>
      <c r="B3828" s="1" t="str">
        <f t="shared" si="59"/>
        <v>July</v>
      </c>
      <c r="C3828" s="1">
        <v>40755</v>
      </c>
      <c r="D3828" t="s">
        <v>18</v>
      </c>
      <c r="E3828" t="s">
        <v>3280</v>
      </c>
      <c r="F3828" t="s">
        <v>20</v>
      </c>
      <c r="G3828" t="s">
        <v>1325</v>
      </c>
      <c r="H3828" t="s">
        <v>188</v>
      </c>
      <c r="I3828" t="s">
        <v>78</v>
      </c>
      <c r="J3828" t="s">
        <v>55</v>
      </c>
      <c r="K3828" t="s">
        <v>101</v>
      </c>
      <c r="L3828" t="s">
        <v>2530</v>
      </c>
      <c r="M3828" s="2">
        <v>121</v>
      </c>
      <c r="N3828" s="4">
        <v>2</v>
      </c>
      <c r="O3828" s="5">
        <v>0.47</v>
      </c>
      <c r="P3828" s="3">
        <v>-73.266599999999997</v>
      </c>
      <c r="Q3828" s="10">
        <f>SuperStoreOrders[[#This Row],[profit]]/SuperStoreOrders[[#This Row],[sales]]</f>
        <v>-0.60550909090909089</v>
      </c>
      <c r="R3828" s="2">
        <v>7.31</v>
      </c>
      <c r="S3828" t="s">
        <v>27</v>
      </c>
      <c r="T3828">
        <v>2011</v>
      </c>
    </row>
    <row r="3829" spans="1:20" x14ac:dyDescent="0.2">
      <c r="A3829" s="1">
        <v>40751</v>
      </c>
      <c r="B3829" s="1" t="str">
        <f t="shared" si="59"/>
        <v>July</v>
      </c>
      <c r="C3829" s="1">
        <v>40755</v>
      </c>
      <c r="D3829" t="s">
        <v>34</v>
      </c>
      <c r="E3829" t="s">
        <v>1062</v>
      </c>
      <c r="F3829" t="s">
        <v>60</v>
      </c>
      <c r="G3829" t="s">
        <v>614</v>
      </c>
      <c r="H3829" t="s">
        <v>375</v>
      </c>
      <c r="I3829" t="s">
        <v>127</v>
      </c>
      <c r="J3829" t="s">
        <v>24</v>
      </c>
      <c r="K3829" t="s">
        <v>108</v>
      </c>
      <c r="L3829" t="s">
        <v>3465</v>
      </c>
      <c r="M3829" s="2">
        <v>43</v>
      </c>
      <c r="N3829" s="4">
        <v>6</v>
      </c>
      <c r="O3829" s="5">
        <v>0</v>
      </c>
      <c r="P3829" s="3">
        <v>10.62</v>
      </c>
      <c r="Q3829" s="10">
        <f>SuperStoreOrders[[#This Row],[profit]]/SuperStoreOrders[[#This Row],[sales]]</f>
        <v>0.24697674418604648</v>
      </c>
      <c r="R3829" s="2">
        <v>5.5</v>
      </c>
      <c r="S3829" t="s">
        <v>40</v>
      </c>
      <c r="T3829">
        <v>2011</v>
      </c>
    </row>
    <row r="3830" spans="1:20" x14ac:dyDescent="0.2">
      <c r="A3830" s="1">
        <v>40751</v>
      </c>
      <c r="B3830" s="1" t="str">
        <f t="shared" si="59"/>
        <v>July</v>
      </c>
      <c r="C3830" s="1">
        <v>40755</v>
      </c>
      <c r="D3830" t="s">
        <v>18</v>
      </c>
      <c r="E3830" t="s">
        <v>3280</v>
      </c>
      <c r="F3830" t="s">
        <v>20</v>
      </c>
      <c r="G3830" t="s">
        <v>1325</v>
      </c>
      <c r="H3830" t="s">
        <v>188</v>
      </c>
      <c r="I3830" t="s">
        <v>78</v>
      </c>
      <c r="J3830" t="s">
        <v>24</v>
      </c>
      <c r="K3830" t="s">
        <v>112</v>
      </c>
      <c r="L3830" t="s">
        <v>876</v>
      </c>
      <c r="M3830" s="2">
        <v>57</v>
      </c>
      <c r="N3830" s="4">
        <v>3</v>
      </c>
      <c r="O3830" s="5">
        <v>0.27</v>
      </c>
      <c r="P3830" s="3">
        <v>7.0289999999999999</v>
      </c>
      <c r="Q3830" s="10">
        <f>SuperStoreOrders[[#This Row],[profit]]/SuperStoreOrders[[#This Row],[sales]]</f>
        <v>0.12331578947368421</v>
      </c>
      <c r="R3830" s="2">
        <v>5.16</v>
      </c>
      <c r="S3830" t="s">
        <v>27</v>
      </c>
      <c r="T3830">
        <v>2011</v>
      </c>
    </row>
    <row r="3831" spans="1:20" x14ac:dyDescent="0.2">
      <c r="A3831" s="1">
        <v>40751</v>
      </c>
      <c r="B3831" s="1" t="str">
        <f t="shared" si="59"/>
        <v>July</v>
      </c>
      <c r="C3831" s="1">
        <v>40752</v>
      </c>
      <c r="D3831" t="s">
        <v>170</v>
      </c>
      <c r="E3831" t="s">
        <v>2004</v>
      </c>
      <c r="F3831" t="s">
        <v>20</v>
      </c>
      <c r="G3831" t="s">
        <v>93</v>
      </c>
      <c r="H3831" t="s">
        <v>93</v>
      </c>
      <c r="I3831" t="s">
        <v>94</v>
      </c>
      <c r="J3831" t="s">
        <v>24</v>
      </c>
      <c r="K3831" t="s">
        <v>165</v>
      </c>
      <c r="L3831" t="s">
        <v>376</v>
      </c>
      <c r="M3831" s="2">
        <v>29</v>
      </c>
      <c r="N3831" s="4">
        <v>6</v>
      </c>
      <c r="O3831" s="5">
        <v>0</v>
      </c>
      <c r="P3831" s="3">
        <v>6.96</v>
      </c>
      <c r="Q3831" s="10">
        <f>SuperStoreOrders[[#This Row],[profit]]/SuperStoreOrders[[#This Row],[sales]]</f>
        <v>0.24</v>
      </c>
      <c r="R3831" s="2">
        <v>4.88</v>
      </c>
      <c r="S3831" t="s">
        <v>40</v>
      </c>
      <c r="T3831">
        <v>2011</v>
      </c>
    </row>
    <row r="3832" spans="1:20" x14ac:dyDescent="0.2">
      <c r="A3832" s="1">
        <v>40751</v>
      </c>
      <c r="B3832" s="1" t="str">
        <f t="shared" si="59"/>
        <v>July</v>
      </c>
      <c r="C3832" s="1">
        <v>40753</v>
      </c>
      <c r="D3832" t="s">
        <v>170</v>
      </c>
      <c r="E3832" t="s">
        <v>3461</v>
      </c>
      <c r="F3832" t="s">
        <v>20</v>
      </c>
      <c r="G3832" t="s">
        <v>2646</v>
      </c>
      <c r="H3832" t="s">
        <v>131</v>
      </c>
      <c r="I3832" t="s">
        <v>45</v>
      </c>
      <c r="J3832" t="s">
        <v>55</v>
      </c>
      <c r="K3832" t="s">
        <v>56</v>
      </c>
      <c r="L3832" t="s">
        <v>3304</v>
      </c>
      <c r="M3832" s="2">
        <v>111</v>
      </c>
      <c r="N3832" s="4">
        <v>2</v>
      </c>
      <c r="O3832" s="5">
        <v>0</v>
      </c>
      <c r="P3832" s="3">
        <v>20</v>
      </c>
      <c r="Q3832" s="10">
        <f>SuperStoreOrders[[#This Row],[profit]]/SuperStoreOrders[[#This Row],[sales]]</f>
        <v>0.18018018018018017</v>
      </c>
      <c r="R3832" s="2">
        <v>4.6500000000000004</v>
      </c>
      <c r="S3832" t="s">
        <v>40</v>
      </c>
      <c r="T3832">
        <v>2011</v>
      </c>
    </row>
    <row r="3833" spans="1:20" x14ac:dyDescent="0.2">
      <c r="A3833" s="1">
        <v>40751</v>
      </c>
      <c r="B3833" s="1" t="str">
        <f t="shared" si="59"/>
        <v>July</v>
      </c>
      <c r="C3833" s="1">
        <v>40754</v>
      </c>
      <c r="D3833" t="s">
        <v>34</v>
      </c>
      <c r="E3833" t="s">
        <v>620</v>
      </c>
      <c r="F3833" t="s">
        <v>20</v>
      </c>
      <c r="G3833" t="s">
        <v>573</v>
      </c>
      <c r="H3833" t="s">
        <v>436</v>
      </c>
      <c r="I3833" t="s">
        <v>94</v>
      </c>
      <c r="J3833" t="s">
        <v>24</v>
      </c>
      <c r="K3833" t="s">
        <v>25</v>
      </c>
      <c r="L3833" t="s">
        <v>3466</v>
      </c>
      <c r="M3833" s="2">
        <v>193</v>
      </c>
      <c r="N3833" s="4">
        <v>5</v>
      </c>
      <c r="O3833" s="5">
        <v>0</v>
      </c>
      <c r="P3833" s="3">
        <v>0</v>
      </c>
      <c r="Q3833" s="10">
        <f>SuperStoreOrders[[#This Row],[profit]]/SuperStoreOrders[[#This Row],[sales]]</f>
        <v>0</v>
      </c>
      <c r="R3833" s="2">
        <v>4.62</v>
      </c>
      <c r="S3833" t="s">
        <v>40</v>
      </c>
      <c r="T3833">
        <v>2011</v>
      </c>
    </row>
    <row r="3834" spans="1:20" x14ac:dyDescent="0.2">
      <c r="A3834" s="1">
        <v>40751</v>
      </c>
      <c r="B3834" s="1" t="str">
        <f t="shared" si="59"/>
        <v>July</v>
      </c>
      <c r="C3834" s="1">
        <v>40757</v>
      </c>
      <c r="D3834" t="s">
        <v>18</v>
      </c>
      <c r="E3834" t="s">
        <v>1765</v>
      </c>
      <c r="F3834" t="s">
        <v>60</v>
      </c>
      <c r="G3834" t="s">
        <v>816</v>
      </c>
      <c r="H3834" t="s">
        <v>153</v>
      </c>
      <c r="I3834" t="s">
        <v>206</v>
      </c>
      <c r="J3834" t="s">
        <v>24</v>
      </c>
      <c r="K3834" t="s">
        <v>46</v>
      </c>
      <c r="L3834" t="s">
        <v>3467</v>
      </c>
      <c r="M3834" s="2">
        <v>66</v>
      </c>
      <c r="N3834" s="4">
        <v>11</v>
      </c>
      <c r="O3834" s="5">
        <v>0</v>
      </c>
      <c r="P3834" s="3">
        <v>32.232199999999999</v>
      </c>
      <c r="Q3834" s="10">
        <f>SuperStoreOrders[[#This Row],[profit]]/SuperStoreOrders[[#This Row],[sales]]</f>
        <v>0.48836666666666667</v>
      </c>
      <c r="R3834" s="2">
        <v>4.3600000000000003</v>
      </c>
      <c r="S3834" t="s">
        <v>27</v>
      </c>
      <c r="T3834">
        <v>2011</v>
      </c>
    </row>
    <row r="3835" spans="1:20" x14ac:dyDescent="0.2">
      <c r="A3835" s="1">
        <v>40751</v>
      </c>
      <c r="B3835" s="1" t="str">
        <f t="shared" si="59"/>
        <v>July</v>
      </c>
      <c r="C3835" s="1">
        <v>40755</v>
      </c>
      <c r="D3835" t="s">
        <v>18</v>
      </c>
      <c r="E3835" t="s">
        <v>3280</v>
      </c>
      <c r="F3835" t="s">
        <v>20</v>
      </c>
      <c r="G3835" t="s">
        <v>1325</v>
      </c>
      <c r="H3835" t="s">
        <v>188</v>
      </c>
      <c r="I3835" t="s">
        <v>78</v>
      </c>
      <c r="J3835" t="s">
        <v>55</v>
      </c>
      <c r="K3835" t="s">
        <v>56</v>
      </c>
      <c r="L3835" t="s">
        <v>3468</v>
      </c>
      <c r="M3835" s="2">
        <v>72</v>
      </c>
      <c r="N3835" s="4">
        <v>2</v>
      </c>
      <c r="O3835" s="5">
        <v>0.17</v>
      </c>
      <c r="P3835" s="3">
        <v>7.8095999999999997</v>
      </c>
      <c r="Q3835" s="10">
        <f>SuperStoreOrders[[#This Row],[profit]]/SuperStoreOrders[[#This Row],[sales]]</f>
        <v>0.10846666666666666</v>
      </c>
      <c r="R3835" s="2">
        <v>3.85</v>
      </c>
      <c r="S3835" t="s">
        <v>27</v>
      </c>
      <c r="T3835">
        <v>2011</v>
      </c>
    </row>
    <row r="3836" spans="1:20" x14ac:dyDescent="0.2">
      <c r="A3836" s="1">
        <v>40751</v>
      </c>
      <c r="B3836" s="1" t="str">
        <f t="shared" si="59"/>
        <v>July</v>
      </c>
      <c r="C3836" s="1">
        <v>40752</v>
      </c>
      <c r="D3836" t="s">
        <v>170</v>
      </c>
      <c r="E3836" t="s">
        <v>2004</v>
      </c>
      <c r="F3836" t="s">
        <v>20</v>
      </c>
      <c r="G3836" t="s">
        <v>93</v>
      </c>
      <c r="H3836" t="s">
        <v>93</v>
      </c>
      <c r="I3836" t="s">
        <v>94</v>
      </c>
      <c r="J3836" t="s">
        <v>24</v>
      </c>
      <c r="K3836" t="s">
        <v>46</v>
      </c>
      <c r="L3836" t="s">
        <v>1991</v>
      </c>
      <c r="M3836" s="2">
        <v>22</v>
      </c>
      <c r="N3836" s="4">
        <v>2</v>
      </c>
      <c r="O3836" s="5">
        <v>0</v>
      </c>
      <c r="P3836" s="3">
        <v>8.16</v>
      </c>
      <c r="Q3836" s="10">
        <f>SuperStoreOrders[[#This Row],[profit]]/SuperStoreOrders[[#This Row],[sales]]</f>
        <v>0.37090909090909091</v>
      </c>
      <c r="R3836" s="2">
        <v>3.72</v>
      </c>
      <c r="S3836" t="s">
        <v>40</v>
      </c>
      <c r="T3836">
        <v>2011</v>
      </c>
    </row>
    <row r="3837" spans="1:20" x14ac:dyDescent="0.2">
      <c r="A3837" s="1">
        <v>40751</v>
      </c>
      <c r="B3837" s="1" t="str">
        <f t="shared" si="59"/>
        <v>July</v>
      </c>
      <c r="C3837" s="1">
        <v>40753</v>
      </c>
      <c r="D3837" t="s">
        <v>170</v>
      </c>
      <c r="E3837" t="s">
        <v>2181</v>
      </c>
      <c r="F3837" t="s">
        <v>20</v>
      </c>
      <c r="G3837" t="s">
        <v>554</v>
      </c>
      <c r="H3837" t="s">
        <v>131</v>
      </c>
      <c r="I3837" t="s">
        <v>45</v>
      </c>
      <c r="J3837" t="s">
        <v>48</v>
      </c>
      <c r="K3837" t="s">
        <v>49</v>
      </c>
      <c r="L3837" t="s">
        <v>1093</v>
      </c>
      <c r="M3837" s="2">
        <v>47</v>
      </c>
      <c r="N3837" s="4">
        <v>1</v>
      </c>
      <c r="O3837" s="5">
        <v>0.4</v>
      </c>
      <c r="P3837" s="3">
        <v>-9.3000000000000007</v>
      </c>
      <c r="Q3837" s="10">
        <f>SuperStoreOrders[[#This Row],[profit]]/SuperStoreOrders[[#This Row],[sales]]</f>
        <v>-0.19787234042553192</v>
      </c>
      <c r="R3837" s="2">
        <v>3.55</v>
      </c>
      <c r="S3837" t="s">
        <v>40</v>
      </c>
      <c r="T3837">
        <v>2011</v>
      </c>
    </row>
    <row r="3838" spans="1:20" x14ac:dyDescent="0.2">
      <c r="A3838" s="1">
        <v>40751</v>
      </c>
      <c r="B3838" s="1" t="str">
        <f t="shared" si="59"/>
        <v>July</v>
      </c>
      <c r="C3838" s="1">
        <v>40754</v>
      </c>
      <c r="D3838" t="s">
        <v>34</v>
      </c>
      <c r="E3838" t="s">
        <v>871</v>
      </c>
      <c r="F3838" t="s">
        <v>60</v>
      </c>
      <c r="G3838" t="s">
        <v>1662</v>
      </c>
      <c r="H3838" t="s">
        <v>375</v>
      </c>
      <c r="I3838" t="s">
        <v>127</v>
      </c>
      <c r="J3838" t="s">
        <v>24</v>
      </c>
      <c r="K3838" t="s">
        <v>121</v>
      </c>
      <c r="L3838" t="s">
        <v>2350</v>
      </c>
      <c r="M3838" s="2">
        <v>28</v>
      </c>
      <c r="N3838" s="4">
        <v>2</v>
      </c>
      <c r="O3838" s="5">
        <v>0</v>
      </c>
      <c r="P3838" s="3">
        <v>1.68</v>
      </c>
      <c r="Q3838" s="10">
        <f>SuperStoreOrders[[#This Row],[profit]]/SuperStoreOrders[[#This Row],[sales]]</f>
        <v>0.06</v>
      </c>
      <c r="R3838" s="2">
        <v>2.67</v>
      </c>
      <c r="S3838" t="s">
        <v>27</v>
      </c>
      <c r="T3838">
        <v>2011</v>
      </c>
    </row>
    <row r="3839" spans="1:20" x14ac:dyDescent="0.2">
      <c r="A3839" s="1">
        <v>40751</v>
      </c>
      <c r="B3839" s="1" t="str">
        <f t="shared" si="59"/>
        <v>July</v>
      </c>
      <c r="C3839" s="1">
        <v>40754</v>
      </c>
      <c r="D3839" t="s">
        <v>34</v>
      </c>
      <c r="E3839" t="s">
        <v>620</v>
      </c>
      <c r="F3839" t="s">
        <v>20</v>
      </c>
      <c r="G3839" t="s">
        <v>573</v>
      </c>
      <c r="H3839" t="s">
        <v>436</v>
      </c>
      <c r="I3839" t="s">
        <v>94</v>
      </c>
      <c r="J3839" t="s">
        <v>24</v>
      </c>
      <c r="K3839" t="s">
        <v>165</v>
      </c>
      <c r="L3839" t="s">
        <v>2200</v>
      </c>
      <c r="M3839" s="2">
        <v>10</v>
      </c>
      <c r="N3839" s="4">
        <v>1</v>
      </c>
      <c r="O3839" s="5">
        <v>0</v>
      </c>
      <c r="P3839" s="3">
        <v>1.04</v>
      </c>
      <c r="Q3839" s="10">
        <f>SuperStoreOrders[[#This Row],[profit]]/SuperStoreOrders[[#This Row],[sales]]</f>
        <v>0.10400000000000001</v>
      </c>
      <c r="R3839" s="2">
        <v>1.62</v>
      </c>
      <c r="S3839" t="s">
        <v>40</v>
      </c>
      <c r="T3839">
        <v>2011</v>
      </c>
    </row>
    <row r="3840" spans="1:20" x14ac:dyDescent="0.2">
      <c r="A3840" s="1">
        <v>40751</v>
      </c>
      <c r="B3840" s="1" t="str">
        <f t="shared" si="59"/>
        <v>July</v>
      </c>
      <c r="C3840" s="1">
        <v>40752</v>
      </c>
      <c r="D3840" t="s">
        <v>170</v>
      </c>
      <c r="E3840" t="s">
        <v>2004</v>
      </c>
      <c r="F3840" t="s">
        <v>20</v>
      </c>
      <c r="G3840" t="s">
        <v>93</v>
      </c>
      <c r="H3840" t="s">
        <v>93</v>
      </c>
      <c r="I3840" t="s">
        <v>94</v>
      </c>
      <c r="J3840" t="s">
        <v>24</v>
      </c>
      <c r="K3840" t="s">
        <v>165</v>
      </c>
      <c r="L3840" t="s">
        <v>3469</v>
      </c>
      <c r="M3840" s="2">
        <v>55</v>
      </c>
      <c r="N3840" s="4">
        <v>3</v>
      </c>
      <c r="O3840" s="5">
        <v>0</v>
      </c>
      <c r="P3840" s="3">
        <v>19.739999999999998</v>
      </c>
      <c r="Q3840" s="10">
        <f>SuperStoreOrders[[#This Row],[profit]]/SuperStoreOrders[[#This Row],[sales]]</f>
        <v>0.3589090909090909</v>
      </c>
      <c r="R3840" s="2">
        <v>1.1299999999999999</v>
      </c>
      <c r="S3840" t="s">
        <v>40</v>
      </c>
      <c r="T3840">
        <v>2011</v>
      </c>
    </row>
    <row r="3841" spans="1:20" x14ac:dyDescent="0.2">
      <c r="A3841" s="1">
        <v>40751</v>
      </c>
      <c r="B3841" s="1" t="str">
        <f t="shared" si="59"/>
        <v>July</v>
      </c>
      <c r="C3841" s="1">
        <v>40756</v>
      </c>
      <c r="D3841" t="s">
        <v>18</v>
      </c>
      <c r="E3841" t="s">
        <v>2239</v>
      </c>
      <c r="F3841" t="s">
        <v>60</v>
      </c>
      <c r="G3841" t="s">
        <v>898</v>
      </c>
      <c r="H3841" t="s">
        <v>347</v>
      </c>
      <c r="I3841" t="s">
        <v>127</v>
      </c>
      <c r="J3841" t="s">
        <v>24</v>
      </c>
      <c r="K3841" t="s">
        <v>165</v>
      </c>
      <c r="L3841" t="s">
        <v>1879</v>
      </c>
      <c r="M3841" s="2">
        <v>10</v>
      </c>
      <c r="N3841" s="4">
        <v>2</v>
      </c>
      <c r="O3841" s="5">
        <v>0</v>
      </c>
      <c r="P3841" s="3">
        <v>4.38</v>
      </c>
      <c r="Q3841" s="10">
        <f>SuperStoreOrders[[#This Row],[profit]]/SuperStoreOrders[[#This Row],[sales]]</f>
        <v>0.438</v>
      </c>
      <c r="R3841" s="2">
        <v>0.62</v>
      </c>
      <c r="S3841" t="s">
        <v>27</v>
      </c>
      <c r="T3841">
        <v>2011</v>
      </c>
    </row>
    <row r="3842" spans="1:20" x14ac:dyDescent="0.2">
      <c r="A3842" s="1">
        <v>40752</v>
      </c>
      <c r="B3842" s="1" t="str">
        <f t="shared" ref="B3842:B3905" si="60">TEXT(A3842, "[$-409]mmmm")</f>
        <v>July</v>
      </c>
      <c r="C3842" s="1">
        <v>40754</v>
      </c>
      <c r="D3842" t="s">
        <v>34</v>
      </c>
      <c r="E3842" t="s">
        <v>993</v>
      </c>
      <c r="F3842" t="s">
        <v>20</v>
      </c>
      <c r="G3842" t="s">
        <v>483</v>
      </c>
      <c r="H3842" t="s">
        <v>484</v>
      </c>
      <c r="I3842" t="s">
        <v>94</v>
      </c>
      <c r="J3842" t="s">
        <v>48</v>
      </c>
      <c r="K3842" t="s">
        <v>80</v>
      </c>
      <c r="L3842" t="s">
        <v>3470</v>
      </c>
      <c r="M3842" s="2">
        <v>1313</v>
      </c>
      <c r="N3842" s="4">
        <v>5</v>
      </c>
      <c r="O3842" s="5">
        <v>0.2</v>
      </c>
      <c r="P3842" s="3">
        <v>377.34</v>
      </c>
      <c r="Q3842" s="10">
        <f>SuperStoreOrders[[#This Row],[profit]]/SuperStoreOrders[[#This Row],[sales]]</f>
        <v>0.28738766184310738</v>
      </c>
      <c r="R3842" s="2">
        <v>169.68</v>
      </c>
      <c r="S3842" t="s">
        <v>27</v>
      </c>
      <c r="T3842">
        <v>2011</v>
      </c>
    </row>
    <row r="3843" spans="1:20" x14ac:dyDescent="0.2">
      <c r="A3843" s="1">
        <v>40752</v>
      </c>
      <c r="B3843" s="1" t="str">
        <f t="shared" si="60"/>
        <v>July</v>
      </c>
      <c r="C3843" s="1">
        <v>40759</v>
      </c>
      <c r="D3843" t="s">
        <v>18</v>
      </c>
      <c r="E3843" t="s">
        <v>3471</v>
      </c>
      <c r="F3843" t="s">
        <v>42</v>
      </c>
      <c r="G3843" t="s">
        <v>462</v>
      </c>
      <c r="H3843" t="s">
        <v>140</v>
      </c>
      <c r="I3843" t="s">
        <v>94</v>
      </c>
      <c r="J3843" t="s">
        <v>48</v>
      </c>
      <c r="K3843" t="s">
        <v>73</v>
      </c>
      <c r="L3843" t="s">
        <v>583</v>
      </c>
      <c r="M3843" s="2">
        <v>623</v>
      </c>
      <c r="N3843" s="4">
        <v>5</v>
      </c>
      <c r="O3843" s="5">
        <v>0.1</v>
      </c>
      <c r="P3843" s="3">
        <v>69.209999999999994</v>
      </c>
      <c r="Q3843" s="10">
        <f>SuperStoreOrders[[#This Row],[profit]]/SuperStoreOrders[[#This Row],[sales]]</f>
        <v>0.11109149277688603</v>
      </c>
      <c r="R3843" s="2">
        <v>40.11</v>
      </c>
      <c r="S3843" t="s">
        <v>69</v>
      </c>
      <c r="T3843">
        <v>2011</v>
      </c>
    </row>
    <row r="3844" spans="1:20" x14ac:dyDescent="0.2">
      <c r="A3844" s="1">
        <v>40752</v>
      </c>
      <c r="B3844" s="1" t="str">
        <f t="shared" si="60"/>
        <v>July</v>
      </c>
      <c r="C3844" s="1">
        <v>40756</v>
      </c>
      <c r="D3844" t="s">
        <v>18</v>
      </c>
      <c r="E3844" t="s">
        <v>2412</v>
      </c>
      <c r="F3844" t="s">
        <v>20</v>
      </c>
      <c r="G3844" t="s">
        <v>249</v>
      </c>
      <c r="H3844" t="s">
        <v>249</v>
      </c>
      <c r="I3844" t="s">
        <v>78</v>
      </c>
      <c r="J3844" t="s">
        <v>24</v>
      </c>
      <c r="K3844" t="s">
        <v>119</v>
      </c>
      <c r="L3844" t="s">
        <v>3472</v>
      </c>
      <c r="M3844" s="2">
        <v>185</v>
      </c>
      <c r="N3844" s="4">
        <v>5</v>
      </c>
      <c r="O3844" s="5">
        <v>0</v>
      </c>
      <c r="P3844" s="3">
        <v>73.8</v>
      </c>
      <c r="Q3844" s="10">
        <f>SuperStoreOrders[[#This Row],[profit]]/SuperStoreOrders[[#This Row],[sales]]</f>
        <v>0.3989189189189189</v>
      </c>
      <c r="R3844" s="2">
        <v>24.78</v>
      </c>
      <c r="S3844" t="s">
        <v>40</v>
      </c>
      <c r="T3844">
        <v>2011</v>
      </c>
    </row>
    <row r="3845" spans="1:20" x14ac:dyDescent="0.2">
      <c r="A3845" s="1">
        <v>40752</v>
      </c>
      <c r="B3845" s="1" t="str">
        <f t="shared" si="60"/>
        <v>July</v>
      </c>
      <c r="C3845" s="1">
        <v>40752</v>
      </c>
      <c r="D3845" t="s">
        <v>58</v>
      </c>
      <c r="E3845" t="s">
        <v>1594</v>
      </c>
      <c r="F3845" t="s">
        <v>20</v>
      </c>
      <c r="G3845" t="s">
        <v>640</v>
      </c>
      <c r="H3845" t="s">
        <v>153</v>
      </c>
      <c r="I3845" t="s">
        <v>127</v>
      </c>
      <c r="J3845" t="s">
        <v>48</v>
      </c>
      <c r="K3845" t="s">
        <v>49</v>
      </c>
      <c r="L3845" t="s">
        <v>3473</v>
      </c>
      <c r="M3845" s="2">
        <v>130</v>
      </c>
      <c r="N3845" s="4">
        <v>6</v>
      </c>
      <c r="O3845" s="5">
        <v>0.2</v>
      </c>
      <c r="P3845" s="3">
        <v>12.988799999999999</v>
      </c>
      <c r="Q3845" s="10">
        <f>SuperStoreOrders[[#This Row],[profit]]/SuperStoreOrders[[#This Row],[sales]]</f>
        <v>9.9913846153846145E-2</v>
      </c>
      <c r="R3845" s="2">
        <v>24.59</v>
      </c>
      <c r="S3845" t="s">
        <v>40</v>
      </c>
      <c r="T3845">
        <v>2011</v>
      </c>
    </row>
    <row r="3846" spans="1:20" x14ac:dyDescent="0.2">
      <c r="A3846" s="1">
        <v>40752</v>
      </c>
      <c r="B3846" s="1" t="str">
        <f t="shared" si="60"/>
        <v>July</v>
      </c>
      <c r="C3846" s="1">
        <v>40756</v>
      </c>
      <c r="D3846" t="s">
        <v>18</v>
      </c>
      <c r="E3846" t="s">
        <v>2412</v>
      </c>
      <c r="F3846" t="s">
        <v>20</v>
      </c>
      <c r="G3846" t="s">
        <v>249</v>
      </c>
      <c r="H3846" t="s">
        <v>249</v>
      </c>
      <c r="I3846" t="s">
        <v>78</v>
      </c>
      <c r="J3846" t="s">
        <v>55</v>
      </c>
      <c r="K3846" t="s">
        <v>95</v>
      </c>
      <c r="L3846" t="s">
        <v>1776</v>
      </c>
      <c r="M3846" s="2">
        <v>273</v>
      </c>
      <c r="N3846" s="4">
        <v>2</v>
      </c>
      <c r="O3846" s="5">
        <v>0</v>
      </c>
      <c r="P3846" s="3">
        <v>46.44</v>
      </c>
      <c r="Q3846" s="10">
        <f>SuperStoreOrders[[#This Row],[profit]]/SuperStoreOrders[[#This Row],[sales]]</f>
        <v>0.17010989010989011</v>
      </c>
      <c r="R3846" s="2">
        <v>20.56</v>
      </c>
      <c r="S3846" t="s">
        <v>40</v>
      </c>
      <c r="T3846">
        <v>2011</v>
      </c>
    </row>
    <row r="3847" spans="1:20" x14ac:dyDescent="0.2">
      <c r="A3847" s="1">
        <v>40752</v>
      </c>
      <c r="B3847" s="1" t="str">
        <f t="shared" si="60"/>
        <v>July</v>
      </c>
      <c r="C3847" s="1">
        <v>40752</v>
      </c>
      <c r="D3847" t="s">
        <v>58</v>
      </c>
      <c r="E3847" t="s">
        <v>1594</v>
      </c>
      <c r="F3847" t="s">
        <v>20</v>
      </c>
      <c r="G3847" t="s">
        <v>640</v>
      </c>
      <c r="H3847" t="s">
        <v>153</v>
      </c>
      <c r="I3847" t="s">
        <v>127</v>
      </c>
      <c r="J3847" t="s">
        <v>24</v>
      </c>
      <c r="K3847" t="s">
        <v>119</v>
      </c>
      <c r="L3847" t="s">
        <v>2908</v>
      </c>
      <c r="M3847" s="2">
        <v>49</v>
      </c>
      <c r="N3847" s="4">
        <v>7</v>
      </c>
      <c r="O3847" s="5">
        <v>0.2</v>
      </c>
      <c r="P3847" s="3">
        <v>16.518599999999999</v>
      </c>
      <c r="Q3847" s="10">
        <f>SuperStoreOrders[[#This Row],[profit]]/SuperStoreOrders[[#This Row],[sales]]</f>
        <v>0.3371142857142857</v>
      </c>
      <c r="R3847" s="2">
        <v>10.66</v>
      </c>
      <c r="S3847" t="s">
        <v>40</v>
      </c>
      <c r="T3847">
        <v>2011</v>
      </c>
    </row>
    <row r="3848" spans="1:20" x14ac:dyDescent="0.2">
      <c r="A3848" s="1">
        <v>40752</v>
      </c>
      <c r="B3848" s="1" t="str">
        <f t="shared" si="60"/>
        <v>July</v>
      </c>
      <c r="C3848" s="1">
        <v>40754</v>
      </c>
      <c r="D3848" t="s">
        <v>34</v>
      </c>
      <c r="E3848" t="s">
        <v>993</v>
      </c>
      <c r="F3848" t="s">
        <v>20</v>
      </c>
      <c r="G3848" t="s">
        <v>483</v>
      </c>
      <c r="H3848" t="s">
        <v>484</v>
      </c>
      <c r="I3848" t="s">
        <v>94</v>
      </c>
      <c r="J3848" t="s">
        <v>24</v>
      </c>
      <c r="K3848" t="s">
        <v>119</v>
      </c>
      <c r="L3848" t="s">
        <v>2601</v>
      </c>
      <c r="M3848" s="2">
        <v>121</v>
      </c>
      <c r="N3848" s="4">
        <v>4</v>
      </c>
      <c r="O3848" s="5">
        <v>0</v>
      </c>
      <c r="P3848" s="3">
        <v>40.96</v>
      </c>
      <c r="Q3848" s="10">
        <f>SuperStoreOrders[[#This Row],[profit]]/SuperStoreOrders[[#This Row],[sales]]</f>
        <v>0.3385123966942149</v>
      </c>
      <c r="R3848" s="2">
        <v>9.58</v>
      </c>
      <c r="S3848" t="s">
        <v>27</v>
      </c>
      <c r="T3848">
        <v>2011</v>
      </c>
    </row>
    <row r="3849" spans="1:20" x14ac:dyDescent="0.2">
      <c r="A3849" s="1">
        <v>40752</v>
      </c>
      <c r="B3849" s="1" t="str">
        <f t="shared" si="60"/>
        <v>July</v>
      </c>
      <c r="C3849" s="1">
        <v>40754</v>
      </c>
      <c r="D3849" t="s">
        <v>170</v>
      </c>
      <c r="E3849" t="s">
        <v>1548</v>
      </c>
      <c r="F3849" t="s">
        <v>20</v>
      </c>
      <c r="G3849" t="s">
        <v>276</v>
      </c>
      <c r="H3849" t="s">
        <v>188</v>
      </c>
      <c r="I3849" t="s">
        <v>78</v>
      </c>
      <c r="J3849" t="s">
        <v>24</v>
      </c>
      <c r="K3849" t="s">
        <v>25</v>
      </c>
      <c r="L3849" t="s">
        <v>2309</v>
      </c>
      <c r="M3849" s="2">
        <v>49</v>
      </c>
      <c r="N3849" s="4">
        <v>3</v>
      </c>
      <c r="O3849" s="5">
        <v>0.17</v>
      </c>
      <c r="P3849" s="3">
        <v>-5.3720999999999997</v>
      </c>
      <c r="Q3849" s="10">
        <f>SuperStoreOrders[[#This Row],[profit]]/SuperStoreOrders[[#This Row],[sales]]</f>
        <v>-0.10963469387755101</v>
      </c>
      <c r="R3849" s="2">
        <v>9.33</v>
      </c>
      <c r="S3849" t="s">
        <v>27</v>
      </c>
      <c r="T3849">
        <v>2011</v>
      </c>
    </row>
    <row r="3850" spans="1:20" x14ac:dyDescent="0.2">
      <c r="A3850" s="1">
        <v>40752</v>
      </c>
      <c r="B3850" s="1" t="str">
        <f t="shared" si="60"/>
        <v>July</v>
      </c>
      <c r="C3850" s="1">
        <v>40756</v>
      </c>
      <c r="D3850" t="s">
        <v>18</v>
      </c>
      <c r="E3850" t="s">
        <v>689</v>
      </c>
      <c r="F3850" t="s">
        <v>20</v>
      </c>
      <c r="G3850" t="s">
        <v>407</v>
      </c>
      <c r="H3850" t="s">
        <v>254</v>
      </c>
      <c r="I3850" t="s">
        <v>94</v>
      </c>
      <c r="J3850" t="s">
        <v>48</v>
      </c>
      <c r="K3850" t="s">
        <v>85</v>
      </c>
      <c r="L3850" t="s">
        <v>3043</v>
      </c>
      <c r="M3850" s="2">
        <v>74</v>
      </c>
      <c r="N3850" s="4">
        <v>1</v>
      </c>
      <c r="O3850" s="5">
        <v>0.5</v>
      </c>
      <c r="P3850" s="3">
        <v>-63.36</v>
      </c>
      <c r="Q3850" s="10">
        <f>SuperStoreOrders[[#This Row],[profit]]/SuperStoreOrders[[#This Row],[sales]]</f>
        <v>-0.85621621621621624</v>
      </c>
      <c r="R3850" s="2">
        <v>8.35</v>
      </c>
      <c r="S3850" t="s">
        <v>40</v>
      </c>
      <c r="T3850">
        <v>2011</v>
      </c>
    </row>
    <row r="3851" spans="1:20" x14ac:dyDescent="0.2">
      <c r="A3851" s="1">
        <v>40752</v>
      </c>
      <c r="B3851" s="1" t="str">
        <f t="shared" si="60"/>
        <v>July</v>
      </c>
      <c r="C3851" s="1">
        <v>40754</v>
      </c>
      <c r="D3851" t="s">
        <v>170</v>
      </c>
      <c r="E3851" t="s">
        <v>1548</v>
      </c>
      <c r="F3851" t="s">
        <v>20</v>
      </c>
      <c r="G3851" t="s">
        <v>276</v>
      </c>
      <c r="H3851" t="s">
        <v>188</v>
      </c>
      <c r="I3851" t="s">
        <v>78</v>
      </c>
      <c r="J3851" t="s">
        <v>24</v>
      </c>
      <c r="K3851" t="s">
        <v>165</v>
      </c>
      <c r="L3851" t="s">
        <v>3474</v>
      </c>
      <c r="M3851" s="2">
        <v>43</v>
      </c>
      <c r="N3851" s="4">
        <v>1</v>
      </c>
      <c r="O3851" s="5">
        <v>0.17</v>
      </c>
      <c r="P3851" s="3">
        <v>11.2986</v>
      </c>
      <c r="Q3851" s="10">
        <f>SuperStoreOrders[[#This Row],[profit]]/SuperStoreOrders[[#This Row],[sales]]</f>
        <v>0.26275813953488375</v>
      </c>
      <c r="R3851" s="2">
        <v>7.87</v>
      </c>
      <c r="S3851" t="s">
        <v>27</v>
      </c>
      <c r="T3851">
        <v>2011</v>
      </c>
    </row>
    <row r="3852" spans="1:20" x14ac:dyDescent="0.2">
      <c r="A3852" s="1">
        <v>40752</v>
      </c>
      <c r="B3852" s="1" t="str">
        <f t="shared" si="60"/>
        <v>July</v>
      </c>
      <c r="C3852" s="1">
        <v>40756</v>
      </c>
      <c r="D3852" t="s">
        <v>18</v>
      </c>
      <c r="E3852" t="s">
        <v>2140</v>
      </c>
      <c r="F3852" t="s">
        <v>20</v>
      </c>
      <c r="G3852" t="s">
        <v>238</v>
      </c>
      <c r="H3852" t="s">
        <v>126</v>
      </c>
      <c r="I3852" t="s">
        <v>127</v>
      </c>
      <c r="J3852" t="s">
        <v>24</v>
      </c>
      <c r="K3852" t="s">
        <v>165</v>
      </c>
      <c r="L3852" t="s">
        <v>2524</v>
      </c>
      <c r="M3852" s="2">
        <v>65</v>
      </c>
      <c r="N3852" s="4">
        <v>2</v>
      </c>
      <c r="O3852" s="5">
        <v>0</v>
      </c>
      <c r="P3852" s="3">
        <v>18.239999999999998</v>
      </c>
      <c r="Q3852" s="10">
        <f>SuperStoreOrders[[#This Row],[profit]]/SuperStoreOrders[[#This Row],[sales]]</f>
        <v>0.2806153846153846</v>
      </c>
      <c r="R3852" s="2">
        <v>6.01</v>
      </c>
      <c r="S3852" t="s">
        <v>40</v>
      </c>
      <c r="T3852">
        <v>2011</v>
      </c>
    </row>
    <row r="3853" spans="1:20" x14ac:dyDescent="0.2">
      <c r="A3853" s="1">
        <v>40752</v>
      </c>
      <c r="B3853" s="1" t="str">
        <f t="shared" si="60"/>
        <v>July</v>
      </c>
      <c r="C3853" s="1">
        <v>40752</v>
      </c>
      <c r="D3853" t="s">
        <v>58</v>
      </c>
      <c r="E3853" t="s">
        <v>2102</v>
      </c>
      <c r="F3853" t="s">
        <v>42</v>
      </c>
      <c r="G3853" t="s">
        <v>1410</v>
      </c>
      <c r="H3853" t="s">
        <v>72</v>
      </c>
      <c r="I3853" t="s">
        <v>38</v>
      </c>
      <c r="J3853" t="s">
        <v>24</v>
      </c>
      <c r="K3853" t="s">
        <v>46</v>
      </c>
      <c r="L3853" t="s">
        <v>1306</v>
      </c>
      <c r="M3853" s="2">
        <v>27</v>
      </c>
      <c r="N3853" s="4">
        <v>2</v>
      </c>
      <c r="O3853" s="5">
        <v>0</v>
      </c>
      <c r="P3853" s="3">
        <v>4.0199999999999996</v>
      </c>
      <c r="Q3853" s="10">
        <f>SuperStoreOrders[[#This Row],[profit]]/SuperStoreOrders[[#This Row],[sales]]</f>
        <v>0.14888888888888888</v>
      </c>
      <c r="R3853" s="2">
        <v>5.44</v>
      </c>
      <c r="S3853" t="s">
        <v>27</v>
      </c>
      <c r="T3853">
        <v>2011</v>
      </c>
    </row>
    <row r="3854" spans="1:20" x14ac:dyDescent="0.2">
      <c r="A3854" s="1">
        <v>40752</v>
      </c>
      <c r="B3854" s="1" t="str">
        <f t="shared" si="60"/>
        <v>July</v>
      </c>
      <c r="C3854" s="1">
        <v>40754</v>
      </c>
      <c r="D3854" t="s">
        <v>170</v>
      </c>
      <c r="E3854" t="s">
        <v>1548</v>
      </c>
      <c r="F3854" t="s">
        <v>20</v>
      </c>
      <c r="G3854" t="s">
        <v>276</v>
      </c>
      <c r="H3854" t="s">
        <v>188</v>
      </c>
      <c r="I3854" t="s">
        <v>78</v>
      </c>
      <c r="J3854" t="s">
        <v>24</v>
      </c>
      <c r="K3854" t="s">
        <v>32</v>
      </c>
      <c r="L3854" t="s">
        <v>1338</v>
      </c>
      <c r="M3854" s="2">
        <v>44</v>
      </c>
      <c r="N3854" s="4">
        <v>2</v>
      </c>
      <c r="O3854" s="5">
        <v>0.47</v>
      </c>
      <c r="P3854" s="3">
        <v>-17.383199999999999</v>
      </c>
      <c r="Q3854" s="10">
        <f>SuperStoreOrders[[#This Row],[profit]]/SuperStoreOrders[[#This Row],[sales]]</f>
        <v>-0.39507272727272724</v>
      </c>
      <c r="R3854" s="2">
        <v>5.14</v>
      </c>
      <c r="S3854" t="s">
        <v>27</v>
      </c>
      <c r="T3854">
        <v>2011</v>
      </c>
    </row>
    <row r="3855" spans="1:20" x14ac:dyDescent="0.2">
      <c r="A3855" s="1">
        <v>40752</v>
      </c>
      <c r="B3855" s="1" t="str">
        <f t="shared" si="60"/>
        <v>July</v>
      </c>
      <c r="C3855" s="1">
        <v>40757</v>
      </c>
      <c r="D3855" t="s">
        <v>18</v>
      </c>
      <c r="E3855" t="s">
        <v>155</v>
      </c>
      <c r="F3855" t="s">
        <v>20</v>
      </c>
      <c r="G3855" t="s">
        <v>1268</v>
      </c>
      <c r="H3855" t="s">
        <v>353</v>
      </c>
      <c r="I3855" t="s">
        <v>354</v>
      </c>
      <c r="J3855" t="s">
        <v>24</v>
      </c>
      <c r="K3855" t="s">
        <v>46</v>
      </c>
      <c r="L3855" t="s">
        <v>1341</v>
      </c>
      <c r="M3855" s="2">
        <v>33</v>
      </c>
      <c r="N3855" s="4">
        <v>2</v>
      </c>
      <c r="O3855" s="5">
        <v>0</v>
      </c>
      <c r="P3855" s="3">
        <v>3.3</v>
      </c>
      <c r="Q3855" s="10">
        <f>SuperStoreOrders[[#This Row],[profit]]/SuperStoreOrders[[#This Row],[sales]]</f>
        <v>9.9999999999999992E-2</v>
      </c>
      <c r="R3855" s="2">
        <v>3.17</v>
      </c>
      <c r="S3855" t="s">
        <v>27</v>
      </c>
      <c r="T3855">
        <v>2011</v>
      </c>
    </row>
    <row r="3856" spans="1:20" x14ac:dyDescent="0.2">
      <c r="A3856" s="1">
        <v>40752</v>
      </c>
      <c r="B3856" s="1" t="str">
        <f t="shared" si="60"/>
        <v>July</v>
      </c>
      <c r="C3856" s="1">
        <v>40757</v>
      </c>
      <c r="D3856" t="s">
        <v>18</v>
      </c>
      <c r="E3856" t="s">
        <v>1042</v>
      </c>
      <c r="F3856" t="s">
        <v>42</v>
      </c>
      <c r="G3856" t="s">
        <v>3162</v>
      </c>
      <c r="H3856" t="s">
        <v>54</v>
      </c>
      <c r="I3856" t="s">
        <v>54</v>
      </c>
      <c r="J3856" t="s">
        <v>24</v>
      </c>
      <c r="K3856" t="s">
        <v>121</v>
      </c>
      <c r="L3856" t="s">
        <v>2942</v>
      </c>
      <c r="M3856" s="2">
        <v>56</v>
      </c>
      <c r="N3856" s="4">
        <v>4</v>
      </c>
      <c r="O3856" s="5">
        <v>0</v>
      </c>
      <c r="P3856" s="3">
        <v>8.4</v>
      </c>
      <c r="Q3856" s="10">
        <f>SuperStoreOrders[[#This Row],[profit]]/SuperStoreOrders[[#This Row],[sales]]</f>
        <v>0.15</v>
      </c>
      <c r="R3856" s="2">
        <v>2.4700000000000002</v>
      </c>
      <c r="S3856" t="s">
        <v>27</v>
      </c>
      <c r="T3856">
        <v>2011</v>
      </c>
    </row>
    <row r="3857" spans="1:20" x14ac:dyDescent="0.2">
      <c r="A3857" s="1">
        <v>40752</v>
      </c>
      <c r="B3857" s="1" t="str">
        <f t="shared" si="60"/>
        <v>July</v>
      </c>
      <c r="C3857" s="1">
        <v>40754</v>
      </c>
      <c r="D3857" t="s">
        <v>170</v>
      </c>
      <c r="E3857" t="s">
        <v>1548</v>
      </c>
      <c r="F3857" t="s">
        <v>20</v>
      </c>
      <c r="G3857" t="s">
        <v>276</v>
      </c>
      <c r="H3857" t="s">
        <v>188</v>
      </c>
      <c r="I3857" t="s">
        <v>78</v>
      </c>
      <c r="J3857" t="s">
        <v>24</v>
      </c>
      <c r="K3857" t="s">
        <v>108</v>
      </c>
      <c r="L3857" t="s">
        <v>648</v>
      </c>
      <c r="M3857" s="2">
        <v>14</v>
      </c>
      <c r="N3857" s="4">
        <v>2</v>
      </c>
      <c r="O3857" s="5">
        <v>0.47</v>
      </c>
      <c r="P3857" s="3">
        <v>-3.1259999999999999</v>
      </c>
      <c r="Q3857" s="10">
        <f>SuperStoreOrders[[#This Row],[profit]]/SuperStoreOrders[[#This Row],[sales]]</f>
        <v>-0.22328571428571428</v>
      </c>
      <c r="R3857" s="2">
        <v>1.95</v>
      </c>
      <c r="S3857" t="s">
        <v>27</v>
      </c>
      <c r="T3857">
        <v>2011</v>
      </c>
    </row>
    <row r="3858" spans="1:20" x14ac:dyDescent="0.2">
      <c r="A3858" s="1">
        <v>40752</v>
      </c>
      <c r="B3858" s="1" t="str">
        <f t="shared" si="60"/>
        <v>July</v>
      </c>
      <c r="C3858" s="1">
        <v>40752</v>
      </c>
      <c r="D3858" t="s">
        <v>58</v>
      </c>
      <c r="E3858" t="s">
        <v>1594</v>
      </c>
      <c r="F3858" t="s">
        <v>20</v>
      </c>
      <c r="G3858" t="s">
        <v>640</v>
      </c>
      <c r="H3858" t="s">
        <v>153</v>
      </c>
      <c r="I3858" t="s">
        <v>127</v>
      </c>
      <c r="J3858" t="s">
        <v>24</v>
      </c>
      <c r="K3858" t="s">
        <v>121</v>
      </c>
      <c r="L3858" t="s">
        <v>3475</v>
      </c>
      <c r="M3858" s="2">
        <v>14</v>
      </c>
      <c r="N3858" s="4">
        <v>5</v>
      </c>
      <c r="O3858" s="5">
        <v>0.2</v>
      </c>
      <c r="P3858" s="3">
        <v>5.1909999999999998</v>
      </c>
      <c r="Q3858" s="10">
        <f>SuperStoreOrders[[#This Row],[profit]]/SuperStoreOrders[[#This Row],[sales]]</f>
        <v>0.37078571428571427</v>
      </c>
      <c r="R3858" s="2">
        <v>1.84</v>
      </c>
      <c r="S3858" t="s">
        <v>40</v>
      </c>
      <c r="T3858">
        <v>2011</v>
      </c>
    </row>
    <row r="3859" spans="1:20" x14ac:dyDescent="0.2">
      <c r="A3859" s="1">
        <v>40752</v>
      </c>
      <c r="B3859" s="1" t="str">
        <f t="shared" si="60"/>
        <v>July</v>
      </c>
      <c r="C3859" s="1">
        <v>40752</v>
      </c>
      <c r="D3859" t="s">
        <v>58</v>
      </c>
      <c r="E3859" t="s">
        <v>2102</v>
      </c>
      <c r="F3859" t="s">
        <v>42</v>
      </c>
      <c r="G3859" t="s">
        <v>1410</v>
      </c>
      <c r="H3859" t="s">
        <v>72</v>
      </c>
      <c r="I3859" t="s">
        <v>38</v>
      </c>
      <c r="J3859" t="s">
        <v>24</v>
      </c>
      <c r="K3859" t="s">
        <v>165</v>
      </c>
      <c r="L3859" t="s">
        <v>1960</v>
      </c>
      <c r="M3859" s="2">
        <v>98</v>
      </c>
      <c r="N3859" s="4">
        <v>2</v>
      </c>
      <c r="O3859" s="5">
        <v>0</v>
      </c>
      <c r="P3859" s="3">
        <v>39.36</v>
      </c>
      <c r="Q3859" s="10">
        <f>SuperStoreOrders[[#This Row],[profit]]/SuperStoreOrders[[#This Row],[sales]]</f>
        <v>0.40163265306122448</v>
      </c>
      <c r="R3859" s="2">
        <v>1.71</v>
      </c>
      <c r="S3859" t="s">
        <v>27</v>
      </c>
      <c r="T3859">
        <v>2011</v>
      </c>
    </row>
    <row r="3860" spans="1:20" x14ac:dyDescent="0.2">
      <c r="A3860" s="1">
        <v>40753</v>
      </c>
      <c r="B3860" s="1" t="str">
        <f t="shared" si="60"/>
        <v>July</v>
      </c>
      <c r="C3860" s="1">
        <v>40755</v>
      </c>
      <c r="D3860" t="s">
        <v>34</v>
      </c>
      <c r="E3860" t="s">
        <v>901</v>
      </c>
      <c r="F3860" t="s">
        <v>60</v>
      </c>
      <c r="G3860" t="s">
        <v>554</v>
      </c>
      <c r="H3860" t="s">
        <v>131</v>
      </c>
      <c r="I3860" t="s">
        <v>45</v>
      </c>
      <c r="J3860" t="s">
        <v>48</v>
      </c>
      <c r="K3860" t="s">
        <v>73</v>
      </c>
      <c r="L3860" t="s">
        <v>1159</v>
      </c>
      <c r="M3860" s="2">
        <v>470</v>
      </c>
      <c r="N3860" s="4">
        <v>5</v>
      </c>
      <c r="O3860" s="5">
        <v>0.2</v>
      </c>
      <c r="P3860" s="3">
        <v>5.88</v>
      </c>
      <c r="Q3860" s="10">
        <f>SuperStoreOrders[[#This Row],[profit]]/SuperStoreOrders[[#This Row],[sales]]</f>
        <v>1.2510638297872341E-2</v>
      </c>
      <c r="R3860" s="2">
        <v>76.53</v>
      </c>
      <c r="S3860" t="s">
        <v>63</v>
      </c>
      <c r="T3860">
        <v>2011</v>
      </c>
    </row>
    <row r="3861" spans="1:20" x14ac:dyDescent="0.2">
      <c r="A3861" s="1">
        <v>40753</v>
      </c>
      <c r="B3861" s="1" t="str">
        <f t="shared" si="60"/>
        <v>July</v>
      </c>
      <c r="C3861" s="1">
        <v>40757</v>
      </c>
      <c r="D3861" t="s">
        <v>34</v>
      </c>
      <c r="E3861" t="s">
        <v>2890</v>
      </c>
      <c r="F3861" t="s">
        <v>20</v>
      </c>
      <c r="G3861" t="s">
        <v>330</v>
      </c>
      <c r="H3861" t="s">
        <v>106</v>
      </c>
      <c r="I3861" t="s">
        <v>78</v>
      </c>
      <c r="J3861" t="s">
        <v>24</v>
      </c>
      <c r="K3861" t="s">
        <v>25</v>
      </c>
      <c r="L3861" t="s">
        <v>1600</v>
      </c>
      <c r="M3861" s="2">
        <v>217</v>
      </c>
      <c r="N3861" s="4">
        <v>3</v>
      </c>
      <c r="O3861" s="5">
        <v>0.47</v>
      </c>
      <c r="P3861" s="3">
        <v>-24.625800000000002</v>
      </c>
      <c r="Q3861" s="10">
        <f>SuperStoreOrders[[#This Row],[profit]]/SuperStoreOrders[[#This Row],[sales]]</f>
        <v>-0.11348294930875577</v>
      </c>
      <c r="R3861" s="2">
        <v>40.299999999999997</v>
      </c>
      <c r="S3861" t="s">
        <v>40</v>
      </c>
      <c r="T3861">
        <v>2011</v>
      </c>
    </row>
    <row r="3862" spans="1:20" x14ac:dyDescent="0.2">
      <c r="A3862" s="1">
        <v>40753</v>
      </c>
      <c r="B3862" s="1" t="str">
        <f t="shared" si="60"/>
        <v>July</v>
      </c>
      <c r="C3862" s="1">
        <v>40755</v>
      </c>
      <c r="D3862" t="s">
        <v>34</v>
      </c>
      <c r="E3862" t="s">
        <v>3359</v>
      </c>
      <c r="F3862" t="s">
        <v>60</v>
      </c>
      <c r="G3862" t="s">
        <v>1792</v>
      </c>
      <c r="H3862" t="s">
        <v>383</v>
      </c>
      <c r="I3862" t="s">
        <v>94</v>
      </c>
      <c r="J3862" t="s">
        <v>48</v>
      </c>
      <c r="K3862" t="s">
        <v>49</v>
      </c>
      <c r="L3862" t="s">
        <v>3476</v>
      </c>
      <c r="M3862" s="2">
        <v>116</v>
      </c>
      <c r="N3862" s="4">
        <v>2</v>
      </c>
      <c r="O3862" s="5">
        <v>0</v>
      </c>
      <c r="P3862" s="3">
        <v>20.88</v>
      </c>
      <c r="Q3862" s="10">
        <f>SuperStoreOrders[[#This Row],[profit]]/SuperStoreOrders[[#This Row],[sales]]</f>
        <v>0.18</v>
      </c>
      <c r="R3862" s="2">
        <v>32.17</v>
      </c>
      <c r="S3862" t="s">
        <v>63</v>
      </c>
      <c r="T3862">
        <v>2011</v>
      </c>
    </row>
    <row r="3863" spans="1:20" x14ac:dyDescent="0.2">
      <c r="A3863" s="1">
        <v>40753</v>
      </c>
      <c r="B3863" s="1" t="str">
        <f t="shared" si="60"/>
        <v>July</v>
      </c>
      <c r="C3863" s="1">
        <v>40755</v>
      </c>
      <c r="D3863" t="s">
        <v>34</v>
      </c>
      <c r="E3863" t="s">
        <v>901</v>
      </c>
      <c r="F3863" t="s">
        <v>60</v>
      </c>
      <c r="G3863" t="s">
        <v>554</v>
      </c>
      <c r="H3863" t="s">
        <v>131</v>
      </c>
      <c r="I3863" t="s">
        <v>45</v>
      </c>
      <c r="J3863" t="s">
        <v>48</v>
      </c>
      <c r="K3863" t="s">
        <v>49</v>
      </c>
      <c r="L3863" t="s">
        <v>1887</v>
      </c>
      <c r="M3863" s="2">
        <v>132</v>
      </c>
      <c r="N3863" s="4">
        <v>3</v>
      </c>
      <c r="O3863" s="5">
        <v>0.4</v>
      </c>
      <c r="P3863" s="3">
        <v>-37.451999999999998</v>
      </c>
      <c r="Q3863" s="10">
        <f>SuperStoreOrders[[#This Row],[profit]]/SuperStoreOrders[[#This Row],[sales]]</f>
        <v>-0.28372727272727272</v>
      </c>
      <c r="R3863" s="2">
        <v>29.36</v>
      </c>
      <c r="S3863" t="s">
        <v>63</v>
      </c>
      <c r="T3863">
        <v>2011</v>
      </c>
    </row>
    <row r="3864" spans="1:20" x14ac:dyDescent="0.2">
      <c r="A3864" s="1">
        <v>40753</v>
      </c>
      <c r="B3864" s="1" t="str">
        <f t="shared" si="60"/>
        <v>July</v>
      </c>
      <c r="C3864" s="1">
        <v>40760</v>
      </c>
      <c r="D3864" t="s">
        <v>18</v>
      </c>
      <c r="E3864" t="s">
        <v>3477</v>
      </c>
      <c r="F3864" t="s">
        <v>20</v>
      </c>
      <c r="G3864" t="s">
        <v>886</v>
      </c>
      <c r="H3864" t="s">
        <v>383</v>
      </c>
      <c r="I3864" t="s">
        <v>94</v>
      </c>
      <c r="J3864" t="s">
        <v>48</v>
      </c>
      <c r="K3864" t="s">
        <v>73</v>
      </c>
      <c r="L3864" t="s">
        <v>635</v>
      </c>
      <c r="M3864" s="2">
        <v>164</v>
      </c>
      <c r="N3864" s="4">
        <v>5</v>
      </c>
      <c r="O3864" s="5">
        <v>0.6</v>
      </c>
      <c r="P3864" s="3">
        <v>-69.989999999999995</v>
      </c>
      <c r="Q3864" s="10">
        <f>SuperStoreOrders[[#This Row],[profit]]/SuperStoreOrders[[#This Row],[sales]]</f>
        <v>-0.42676829268292682</v>
      </c>
      <c r="R3864" s="2">
        <v>18.88</v>
      </c>
      <c r="S3864" t="s">
        <v>69</v>
      </c>
      <c r="T3864">
        <v>2011</v>
      </c>
    </row>
    <row r="3865" spans="1:20" x14ac:dyDescent="0.2">
      <c r="A3865" s="1">
        <v>40753</v>
      </c>
      <c r="B3865" s="1" t="str">
        <f t="shared" si="60"/>
        <v>July</v>
      </c>
      <c r="C3865" s="1">
        <v>40756</v>
      </c>
      <c r="D3865" t="s">
        <v>170</v>
      </c>
      <c r="E3865" t="s">
        <v>1628</v>
      </c>
      <c r="F3865" t="s">
        <v>42</v>
      </c>
      <c r="G3865" t="s">
        <v>678</v>
      </c>
      <c r="H3865" t="s">
        <v>353</v>
      </c>
      <c r="I3865" t="s">
        <v>354</v>
      </c>
      <c r="J3865" t="s">
        <v>24</v>
      </c>
      <c r="K3865" t="s">
        <v>32</v>
      </c>
      <c r="L3865" t="s">
        <v>3177</v>
      </c>
      <c r="M3865" s="2">
        <v>107</v>
      </c>
      <c r="N3865" s="4">
        <v>3</v>
      </c>
      <c r="O3865" s="5">
        <v>0</v>
      </c>
      <c r="P3865" s="3">
        <v>0.99</v>
      </c>
      <c r="Q3865" s="10">
        <f>SuperStoreOrders[[#This Row],[profit]]/SuperStoreOrders[[#This Row],[sales]]</f>
        <v>9.2523364485981308E-3</v>
      </c>
      <c r="R3865" s="2">
        <v>16.64</v>
      </c>
      <c r="S3865" t="s">
        <v>27</v>
      </c>
      <c r="T3865">
        <v>2011</v>
      </c>
    </row>
    <row r="3866" spans="1:20" x14ac:dyDescent="0.2">
      <c r="A3866" s="1">
        <v>40753</v>
      </c>
      <c r="B3866" s="1" t="str">
        <f t="shared" si="60"/>
        <v>July</v>
      </c>
      <c r="C3866" s="1">
        <v>40757</v>
      </c>
      <c r="D3866" t="s">
        <v>34</v>
      </c>
      <c r="E3866" t="s">
        <v>2890</v>
      </c>
      <c r="F3866" t="s">
        <v>20</v>
      </c>
      <c r="G3866" t="s">
        <v>330</v>
      </c>
      <c r="H3866" t="s">
        <v>106</v>
      </c>
      <c r="I3866" t="s">
        <v>78</v>
      </c>
      <c r="J3866" t="s">
        <v>55</v>
      </c>
      <c r="K3866" t="s">
        <v>101</v>
      </c>
      <c r="L3866" t="s">
        <v>1449</v>
      </c>
      <c r="M3866" s="2">
        <v>183</v>
      </c>
      <c r="N3866" s="4">
        <v>5</v>
      </c>
      <c r="O3866" s="5">
        <v>0.47</v>
      </c>
      <c r="P3866" s="3">
        <v>-31.252500000000001</v>
      </c>
      <c r="Q3866" s="10">
        <f>SuperStoreOrders[[#This Row],[profit]]/SuperStoreOrders[[#This Row],[sales]]</f>
        <v>-0.17077868852459016</v>
      </c>
      <c r="R3866" s="2">
        <v>15.11</v>
      </c>
      <c r="S3866" t="s">
        <v>40</v>
      </c>
      <c r="T3866">
        <v>2011</v>
      </c>
    </row>
    <row r="3867" spans="1:20" x14ac:dyDescent="0.2">
      <c r="A3867" s="1">
        <v>40753</v>
      </c>
      <c r="B3867" s="1" t="str">
        <f t="shared" si="60"/>
        <v>July</v>
      </c>
      <c r="C3867" s="1">
        <v>40756</v>
      </c>
      <c r="D3867" t="s">
        <v>170</v>
      </c>
      <c r="E3867" t="s">
        <v>1835</v>
      </c>
      <c r="F3867" t="s">
        <v>42</v>
      </c>
      <c r="G3867" t="s">
        <v>687</v>
      </c>
      <c r="H3867" t="s">
        <v>188</v>
      </c>
      <c r="I3867" t="s">
        <v>78</v>
      </c>
      <c r="J3867" t="s">
        <v>55</v>
      </c>
      <c r="K3867" t="s">
        <v>101</v>
      </c>
      <c r="L3867" t="s">
        <v>1337</v>
      </c>
      <c r="M3867" s="2">
        <v>63</v>
      </c>
      <c r="N3867" s="4">
        <v>2</v>
      </c>
      <c r="O3867" s="5">
        <v>0.47</v>
      </c>
      <c r="P3867" s="3">
        <v>-35.594999999999999</v>
      </c>
      <c r="Q3867" s="10">
        <f>SuperStoreOrders[[#This Row],[profit]]/SuperStoreOrders[[#This Row],[sales]]</f>
        <v>-0.56499999999999995</v>
      </c>
      <c r="R3867" s="2">
        <v>14.92</v>
      </c>
      <c r="S3867" t="s">
        <v>40</v>
      </c>
      <c r="T3867">
        <v>2011</v>
      </c>
    </row>
    <row r="3868" spans="1:20" x14ac:dyDescent="0.2">
      <c r="A3868" s="1">
        <v>40753</v>
      </c>
      <c r="B3868" s="1" t="str">
        <f t="shared" si="60"/>
        <v>July</v>
      </c>
      <c r="C3868" s="1">
        <v>40755</v>
      </c>
      <c r="D3868" t="s">
        <v>34</v>
      </c>
      <c r="E3868" t="s">
        <v>901</v>
      </c>
      <c r="F3868" t="s">
        <v>60</v>
      </c>
      <c r="G3868" t="s">
        <v>554</v>
      </c>
      <c r="H3868" t="s">
        <v>131</v>
      </c>
      <c r="I3868" t="s">
        <v>45</v>
      </c>
      <c r="J3868" t="s">
        <v>24</v>
      </c>
      <c r="K3868" t="s">
        <v>46</v>
      </c>
      <c r="L3868" t="s">
        <v>841</v>
      </c>
      <c r="M3868" s="2">
        <v>70</v>
      </c>
      <c r="N3868" s="4">
        <v>6</v>
      </c>
      <c r="O3868" s="5">
        <v>0</v>
      </c>
      <c r="P3868" s="3">
        <v>25.32</v>
      </c>
      <c r="Q3868" s="10">
        <f>SuperStoreOrders[[#This Row],[profit]]/SuperStoreOrders[[#This Row],[sales]]</f>
        <v>0.36171428571428571</v>
      </c>
      <c r="R3868" s="2">
        <v>14.74</v>
      </c>
      <c r="S3868" t="s">
        <v>63</v>
      </c>
      <c r="T3868">
        <v>2011</v>
      </c>
    </row>
    <row r="3869" spans="1:20" x14ac:dyDescent="0.2">
      <c r="A3869" s="1">
        <v>40753</v>
      </c>
      <c r="B3869" s="1" t="str">
        <f t="shared" si="60"/>
        <v>July</v>
      </c>
      <c r="C3869" s="1">
        <v>40755</v>
      </c>
      <c r="D3869" t="s">
        <v>34</v>
      </c>
      <c r="E3869" t="s">
        <v>901</v>
      </c>
      <c r="F3869" t="s">
        <v>60</v>
      </c>
      <c r="G3869" t="s">
        <v>554</v>
      </c>
      <c r="H3869" t="s">
        <v>131</v>
      </c>
      <c r="I3869" t="s">
        <v>45</v>
      </c>
      <c r="J3869" t="s">
        <v>24</v>
      </c>
      <c r="K3869" t="s">
        <v>25</v>
      </c>
      <c r="L3869" t="s">
        <v>986</v>
      </c>
      <c r="M3869" s="2">
        <v>43</v>
      </c>
      <c r="N3869" s="4">
        <v>6</v>
      </c>
      <c r="O3869" s="5">
        <v>0</v>
      </c>
      <c r="P3869" s="3">
        <v>17.16</v>
      </c>
      <c r="Q3869" s="10">
        <f>SuperStoreOrders[[#This Row],[profit]]/SuperStoreOrders[[#This Row],[sales]]</f>
        <v>0.39906976744186046</v>
      </c>
      <c r="R3869" s="2">
        <v>10.88</v>
      </c>
      <c r="S3869" t="s">
        <v>63</v>
      </c>
      <c r="T3869">
        <v>2011</v>
      </c>
    </row>
    <row r="3870" spans="1:20" x14ac:dyDescent="0.2">
      <c r="A3870" s="1">
        <v>40753</v>
      </c>
      <c r="B3870" s="1" t="str">
        <f t="shared" si="60"/>
        <v>July</v>
      </c>
      <c r="C3870" s="1">
        <v>40758</v>
      </c>
      <c r="D3870" t="s">
        <v>18</v>
      </c>
      <c r="E3870" t="s">
        <v>1738</v>
      </c>
      <c r="F3870" t="s">
        <v>20</v>
      </c>
      <c r="G3870" t="s">
        <v>3478</v>
      </c>
      <c r="H3870" t="s">
        <v>99</v>
      </c>
      <c r="I3870" t="s">
        <v>38</v>
      </c>
      <c r="J3870" t="s">
        <v>24</v>
      </c>
      <c r="K3870" t="s">
        <v>25</v>
      </c>
      <c r="L3870" t="s">
        <v>107</v>
      </c>
      <c r="M3870" s="2">
        <v>127</v>
      </c>
      <c r="N3870" s="4">
        <v>1</v>
      </c>
      <c r="O3870" s="5">
        <v>0</v>
      </c>
      <c r="P3870" s="3">
        <v>1.26</v>
      </c>
      <c r="Q3870" s="10">
        <f>SuperStoreOrders[[#This Row],[profit]]/SuperStoreOrders[[#This Row],[sales]]</f>
        <v>9.9212598425196859E-3</v>
      </c>
      <c r="R3870" s="2">
        <v>9.84</v>
      </c>
      <c r="S3870" t="s">
        <v>27</v>
      </c>
      <c r="T3870">
        <v>2011</v>
      </c>
    </row>
    <row r="3871" spans="1:20" x14ac:dyDescent="0.2">
      <c r="A3871" s="1">
        <v>40753</v>
      </c>
      <c r="B3871" s="1" t="str">
        <f t="shared" si="60"/>
        <v>July</v>
      </c>
      <c r="C3871" s="1">
        <v>40756</v>
      </c>
      <c r="D3871" t="s">
        <v>170</v>
      </c>
      <c r="E3871" t="s">
        <v>2304</v>
      </c>
      <c r="F3871" t="s">
        <v>60</v>
      </c>
      <c r="G3871" t="s">
        <v>83</v>
      </c>
      <c r="H3871" t="s">
        <v>84</v>
      </c>
      <c r="I3871" t="s">
        <v>45</v>
      </c>
      <c r="J3871" t="s">
        <v>24</v>
      </c>
      <c r="K3871" t="s">
        <v>121</v>
      </c>
      <c r="L3871" t="s">
        <v>285</v>
      </c>
      <c r="M3871" s="2">
        <v>55</v>
      </c>
      <c r="N3871" s="4">
        <v>8</v>
      </c>
      <c r="O3871" s="5">
        <v>0.5</v>
      </c>
      <c r="P3871" s="3">
        <v>-44.16</v>
      </c>
      <c r="Q3871" s="10">
        <f>SuperStoreOrders[[#This Row],[profit]]/SuperStoreOrders[[#This Row],[sales]]</f>
        <v>-0.80290909090909079</v>
      </c>
      <c r="R3871" s="2">
        <v>5.15</v>
      </c>
      <c r="S3871" t="s">
        <v>27</v>
      </c>
      <c r="T3871">
        <v>2011</v>
      </c>
    </row>
    <row r="3872" spans="1:20" x14ac:dyDescent="0.2">
      <c r="A3872" s="1">
        <v>40753</v>
      </c>
      <c r="B3872" s="1" t="str">
        <f t="shared" si="60"/>
        <v>July</v>
      </c>
      <c r="C3872" s="1">
        <v>40758</v>
      </c>
      <c r="D3872" t="s">
        <v>18</v>
      </c>
      <c r="E3872" t="s">
        <v>1738</v>
      </c>
      <c r="F3872" t="s">
        <v>20</v>
      </c>
      <c r="G3872" t="s">
        <v>3479</v>
      </c>
      <c r="H3872" t="s">
        <v>364</v>
      </c>
      <c r="I3872" t="s">
        <v>38</v>
      </c>
      <c r="J3872" t="s">
        <v>55</v>
      </c>
      <c r="K3872" t="s">
        <v>56</v>
      </c>
      <c r="L3872" t="s">
        <v>3468</v>
      </c>
      <c r="M3872" s="2">
        <v>44</v>
      </c>
      <c r="N3872" s="4">
        <v>1</v>
      </c>
      <c r="O3872" s="5">
        <v>0</v>
      </c>
      <c r="P3872" s="3">
        <v>15.66</v>
      </c>
      <c r="Q3872" s="10">
        <f>SuperStoreOrders[[#This Row],[profit]]/SuperStoreOrders[[#This Row],[sales]]</f>
        <v>0.3559090909090909</v>
      </c>
      <c r="R3872" s="2">
        <v>4.68</v>
      </c>
      <c r="S3872" t="s">
        <v>27</v>
      </c>
      <c r="T3872">
        <v>2011</v>
      </c>
    </row>
    <row r="3873" spans="1:20" x14ac:dyDescent="0.2">
      <c r="A3873" s="1">
        <v>40753</v>
      </c>
      <c r="B3873" s="1" t="str">
        <f t="shared" si="60"/>
        <v>July</v>
      </c>
      <c r="C3873" s="1">
        <v>40760</v>
      </c>
      <c r="D3873" t="s">
        <v>18</v>
      </c>
      <c r="E3873" t="s">
        <v>3477</v>
      </c>
      <c r="F3873" t="s">
        <v>20</v>
      </c>
      <c r="G3873" t="s">
        <v>886</v>
      </c>
      <c r="H3873" t="s">
        <v>383</v>
      </c>
      <c r="I3873" t="s">
        <v>94</v>
      </c>
      <c r="J3873" t="s">
        <v>24</v>
      </c>
      <c r="K3873" t="s">
        <v>112</v>
      </c>
      <c r="L3873" t="s">
        <v>3480</v>
      </c>
      <c r="M3873" s="2">
        <v>30</v>
      </c>
      <c r="N3873" s="4">
        <v>3</v>
      </c>
      <c r="O3873" s="5">
        <v>0.5</v>
      </c>
      <c r="P3873" s="3">
        <v>-10.305</v>
      </c>
      <c r="Q3873" s="10">
        <f>SuperStoreOrders[[#This Row],[profit]]/SuperStoreOrders[[#This Row],[sales]]</f>
        <v>-0.34349999999999997</v>
      </c>
      <c r="R3873" s="2">
        <v>3.52</v>
      </c>
      <c r="S3873" t="s">
        <v>69</v>
      </c>
      <c r="T3873">
        <v>2011</v>
      </c>
    </row>
    <row r="3874" spans="1:20" x14ac:dyDescent="0.2">
      <c r="A3874" s="1">
        <v>40753</v>
      </c>
      <c r="B3874" s="1" t="str">
        <f t="shared" si="60"/>
        <v>July</v>
      </c>
      <c r="C3874" s="1">
        <v>40758</v>
      </c>
      <c r="D3874" t="s">
        <v>18</v>
      </c>
      <c r="E3874" t="s">
        <v>2862</v>
      </c>
      <c r="F3874" t="s">
        <v>20</v>
      </c>
      <c r="G3874" t="s">
        <v>737</v>
      </c>
      <c r="H3874" t="s">
        <v>353</v>
      </c>
      <c r="I3874" t="s">
        <v>354</v>
      </c>
      <c r="J3874" t="s">
        <v>24</v>
      </c>
      <c r="K3874" t="s">
        <v>119</v>
      </c>
      <c r="L3874" t="s">
        <v>2355</v>
      </c>
      <c r="M3874" s="2">
        <v>17</v>
      </c>
      <c r="N3874" s="4">
        <v>1</v>
      </c>
      <c r="O3874" s="5">
        <v>0</v>
      </c>
      <c r="P3874" s="3">
        <v>7.32</v>
      </c>
      <c r="Q3874" s="10">
        <f>SuperStoreOrders[[#This Row],[profit]]/SuperStoreOrders[[#This Row],[sales]]</f>
        <v>0.43058823529411766</v>
      </c>
      <c r="R3874" s="2">
        <v>2.04</v>
      </c>
      <c r="S3874" t="s">
        <v>27</v>
      </c>
      <c r="T3874">
        <v>2011</v>
      </c>
    </row>
    <row r="3875" spans="1:20" x14ac:dyDescent="0.2">
      <c r="A3875" s="1">
        <v>40753</v>
      </c>
      <c r="B3875" s="1" t="str">
        <f t="shared" si="60"/>
        <v>July</v>
      </c>
      <c r="C3875" s="1">
        <v>40758</v>
      </c>
      <c r="D3875" t="s">
        <v>18</v>
      </c>
      <c r="E3875" t="s">
        <v>1738</v>
      </c>
      <c r="F3875" t="s">
        <v>20</v>
      </c>
      <c r="G3875" t="s">
        <v>3478</v>
      </c>
      <c r="H3875" t="s">
        <v>99</v>
      </c>
      <c r="I3875" t="s">
        <v>38</v>
      </c>
      <c r="J3875" t="s">
        <v>48</v>
      </c>
      <c r="K3875" t="s">
        <v>49</v>
      </c>
      <c r="L3875" t="s">
        <v>2622</v>
      </c>
      <c r="M3875" s="2">
        <v>42</v>
      </c>
      <c r="N3875" s="4">
        <v>1</v>
      </c>
      <c r="O3875" s="5">
        <v>0</v>
      </c>
      <c r="P3875" s="3">
        <v>21.03</v>
      </c>
      <c r="Q3875" s="10">
        <f>SuperStoreOrders[[#This Row],[profit]]/SuperStoreOrders[[#This Row],[sales]]</f>
        <v>0.50071428571428578</v>
      </c>
      <c r="R3875" s="2">
        <v>1.74</v>
      </c>
      <c r="S3875" t="s">
        <v>27</v>
      </c>
      <c r="T3875">
        <v>2011</v>
      </c>
    </row>
    <row r="3876" spans="1:20" x14ac:dyDescent="0.2">
      <c r="A3876" s="1">
        <v>40753</v>
      </c>
      <c r="B3876" s="1" t="str">
        <f t="shared" si="60"/>
        <v>July</v>
      </c>
      <c r="C3876" s="1">
        <v>40760</v>
      </c>
      <c r="D3876" t="s">
        <v>18</v>
      </c>
      <c r="E3876" t="s">
        <v>3477</v>
      </c>
      <c r="F3876" t="s">
        <v>20</v>
      </c>
      <c r="G3876" t="s">
        <v>886</v>
      </c>
      <c r="H3876" t="s">
        <v>383</v>
      </c>
      <c r="I3876" t="s">
        <v>94</v>
      </c>
      <c r="J3876" t="s">
        <v>24</v>
      </c>
      <c r="K3876" t="s">
        <v>165</v>
      </c>
      <c r="L3876" t="s">
        <v>1487</v>
      </c>
      <c r="M3876" s="2">
        <v>20</v>
      </c>
      <c r="N3876" s="4">
        <v>3</v>
      </c>
      <c r="O3876" s="5">
        <v>0.5</v>
      </c>
      <c r="P3876" s="3">
        <v>-16.965</v>
      </c>
      <c r="Q3876" s="10">
        <f>SuperStoreOrders[[#This Row],[profit]]/SuperStoreOrders[[#This Row],[sales]]</f>
        <v>-0.84824999999999995</v>
      </c>
      <c r="R3876" s="2">
        <v>1.63</v>
      </c>
      <c r="S3876" t="s">
        <v>69</v>
      </c>
      <c r="T3876">
        <v>2011</v>
      </c>
    </row>
    <row r="3877" spans="1:20" x14ac:dyDescent="0.2">
      <c r="A3877" s="1">
        <v>40753</v>
      </c>
      <c r="B3877" s="1" t="str">
        <f t="shared" si="60"/>
        <v>July</v>
      </c>
      <c r="C3877" s="1">
        <v>40758</v>
      </c>
      <c r="D3877" t="s">
        <v>18</v>
      </c>
      <c r="E3877" t="s">
        <v>1738</v>
      </c>
      <c r="F3877" t="s">
        <v>20</v>
      </c>
      <c r="G3877" t="s">
        <v>3479</v>
      </c>
      <c r="H3877" t="s">
        <v>364</v>
      </c>
      <c r="I3877" t="s">
        <v>38</v>
      </c>
      <c r="J3877" t="s">
        <v>24</v>
      </c>
      <c r="K3877" t="s">
        <v>112</v>
      </c>
      <c r="L3877" t="s">
        <v>1651</v>
      </c>
      <c r="M3877" s="2">
        <v>16</v>
      </c>
      <c r="N3877" s="4">
        <v>1</v>
      </c>
      <c r="O3877" s="5">
        <v>0</v>
      </c>
      <c r="P3877" s="3">
        <v>0.63</v>
      </c>
      <c r="Q3877" s="10">
        <f>SuperStoreOrders[[#This Row],[profit]]/SuperStoreOrders[[#This Row],[sales]]</f>
        <v>3.9375E-2</v>
      </c>
      <c r="R3877" s="2">
        <v>1.1599999999999999</v>
      </c>
      <c r="S3877" t="s">
        <v>27</v>
      </c>
      <c r="T3877">
        <v>2011</v>
      </c>
    </row>
    <row r="3878" spans="1:20" x14ac:dyDescent="0.2">
      <c r="A3878" s="1">
        <v>40754</v>
      </c>
      <c r="B3878" s="1" t="str">
        <f t="shared" si="60"/>
        <v>July</v>
      </c>
      <c r="C3878" s="1">
        <v>40758</v>
      </c>
      <c r="D3878" t="s">
        <v>18</v>
      </c>
      <c r="E3878" t="s">
        <v>2404</v>
      </c>
      <c r="F3878" t="s">
        <v>42</v>
      </c>
      <c r="G3878" t="s">
        <v>784</v>
      </c>
      <c r="H3878" t="s">
        <v>188</v>
      </c>
      <c r="I3878" t="s">
        <v>78</v>
      </c>
      <c r="J3878" t="s">
        <v>24</v>
      </c>
      <c r="K3878" t="s">
        <v>61</v>
      </c>
      <c r="L3878" t="s">
        <v>3481</v>
      </c>
      <c r="M3878" s="2">
        <v>1340</v>
      </c>
      <c r="N3878" s="4">
        <v>3</v>
      </c>
      <c r="O3878" s="5">
        <v>0.17</v>
      </c>
      <c r="P3878" s="3">
        <v>371.40210000000002</v>
      </c>
      <c r="Q3878" s="10">
        <f>SuperStoreOrders[[#This Row],[profit]]/SuperStoreOrders[[#This Row],[sales]]</f>
        <v>0.27716574626865675</v>
      </c>
      <c r="R3878" s="2">
        <v>168.55</v>
      </c>
      <c r="S3878" t="s">
        <v>40</v>
      </c>
      <c r="T3878">
        <v>2011</v>
      </c>
    </row>
    <row r="3879" spans="1:20" x14ac:dyDescent="0.2">
      <c r="A3879" s="1">
        <v>40754</v>
      </c>
      <c r="B3879" s="1" t="str">
        <f t="shared" si="60"/>
        <v>July</v>
      </c>
      <c r="C3879" s="1">
        <v>40758</v>
      </c>
      <c r="D3879" t="s">
        <v>18</v>
      </c>
      <c r="E3879" t="s">
        <v>2404</v>
      </c>
      <c r="F3879" t="s">
        <v>42</v>
      </c>
      <c r="G3879" t="s">
        <v>784</v>
      </c>
      <c r="H3879" t="s">
        <v>188</v>
      </c>
      <c r="I3879" t="s">
        <v>78</v>
      </c>
      <c r="J3879" t="s">
        <v>24</v>
      </c>
      <c r="K3879" t="s">
        <v>61</v>
      </c>
      <c r="L3879" t="s">
        <v>3482</v>
      </c>
      <c r="M3879" s="2">
        <v>512</v>
      </c>
      <c r="N3879" s="4">
        <v>2</v>
      </c>
      <c r="O3879" s="5">
        <v>0.17</v>
      </c>
      <c r="P3879" s="3">
        <v>67.803600000000003</v>
      </c>
      <c r="Q3879" s="10">
        <f>SuperStoreOrders[[#This Row],[profit]]/SuperStoreOrders[[#This Row],[sales]]</f>
        <v>0.13242890625000001</v>
      </c>
      <c r="R3879" s="2">
        <v>88.19</v>
      </c>
      <c r="S3879" t="s">
        <v>40</v>
      </c>
      <c r="T3879">
        <v>2011</v>
      </c>
    </row>
    <row r="3880" spans="1:20" x14ac:dyDescent="0.2">
      <c r="A3880" s="1">
        <v>40754</v>
      </c>
      <c r="B3880" s="1" t="str">
        <f t="shared" si="60"/>
        <v>July</v>
      </c>
      <c r="C3880" s="1">
        <v>40757</v>
      </c>
      <c r="D3880" t="s">
        <v>34</v>
      </c>
      <c r="E3880" t="s">
        <v>650</v>
      </c>
      <c r="F3880" t="s">
        <v>42</v>
      </c>
      <c r="G3880" t="s">
        <v>1187</v>
      </c>
      <c r="H3880" t="s">
        <v>1010</v>
      </c>
      <c r="I3880" t="s">
        <v>158</v>
      </c>
      <c r="J3880" t="s">
        <v>24</v>
      </c>
      <c r="K3880" t="s">
        <v>25</v>
      </c>
      <c r="L3880" t="s">
        <v>862</v>
      </c>
      <c r="M3880" s="2">
        <v>619</v>
      </c>
      <c r="N3880" s="4">
        <v>6</v>
      </c>
      <c r="O3880" s="5">
        <v>0.5</v>
      </c>
      <c r="P3880" s="3">
        <v>-223.02</v>
      </c>
      <c r="Q3880" s="10">
        <f>SuperStoreOrders[[#This Row],[profit]]/SuperStoreOrders[[#This Row],[sales]]</f>
        <v>-0.36029079159935379</v>
      </c>
      <c r="R3880" s="2">
        <v>87.75</v>
      </c>
      <c r="S3880" t="s">
        <v>40</v>
      </c>
      <c r="T3880">
        <v>2011</v>
      </c>
    </row>
    <row r="3881" spans="1:20" x14ac:dyDescent="0.2">
      <c r="A3881" s="1">
        <v>40754</v>
      </c>
      <c r="B3881" s="1" t="str">
        <f t="shared" si="60"/>
        <v>July</v>
      </c>
      <c r="C3881" s="1">
        <v>40760</v>
      </c>
      <c r="D3881" t="s">
        <v>18</v>
      </c>
      <c r="E3881" t="s">
        <v>932</v>
      </c>
      <c r="F3881" t="s">
        <v>60</v>
      </c>
      <c r="G3881" t="s">
        <v>936</v>
      </c>
      <c r="H3881" t="s">
        <v>153</v>
      </c>
      <c r="I3881" t="s">
        <v>233</v>
      </c>
      <c r="J3881" t="s">
        <v>48</v>
      </c>
      <c r="K3881" t="s">
        <v>85</v>
      </c>
      <c r="L3881" t="s">
        <v>3483</v>
      </c>
      <c r="M3881" s="2">
        <v>1368</v>
      </c>
      <c r="N3881" s="4">
        <v>8</v>
      </c>
      <c r="O3881" s="5">
        <v>0</v>
      </c>
      <c r="P3881" s="3">
        <v>259.88959999999997</v>
      </c>
      <c r="Q3881" s="10">
        <f>SuperStoreOrders[[#This Row],[profit]]/SuperStoreOrders[[#This Row],[sales]]</f>
        <v>0.18997777777777775</v>
      </c>
      <c r="R3881" s="2">
        <v>70.66</v>
      </c>
      <c r="S3881" t="s">
        <v>27</v>
      </c>
      <c r="T3881">
        <v>2011</v>
      </c>
    </row>
    <row r="3882" spans="1:20" x14ac:dyDescent="0.2">
      <c r="A3882" s="1">
        <v>40754</v>
      </c>
      <c r="B3882" s="1" t="str">
        <f t="shared" si="60"/>
        <v>July</v>
      </c>
      <c r="C3882" s="1">
        <v>40759</v>
      </c>
      <c r="D3882" t="s">
        <v>18</v>
      </c>
      <c r="E3882" t="s">
        <v>3249</v>
      </c>
      <c r="F3882" t="s">
        <v>60</v>
      </c>
      <c r="G3882" t="s">
        <v>3484</v>
      </c>
      <c r="H3882" t="s">
        <v>2039</v>
      </c>
      <c r="I3882" t="s">
        <v>354</v>
      </c>
      <c r="J3882" t="s">
        <v>24</v>
      </c>
      <c r="K3882" t="s">
        <v>112</v>
      </c>
      <c r="L3882" t="s">
        <v>3024</v>
      </c>
      <c r="M3882" s="2">
        <v>178</v>
      </c>
      <c r="N3882" s="4">
        <v>9</v>
      </c>
      <c r="O3882" s="5">
        <v>0</v>
      </c>
      <c r="P3882" s="3">
        <v>76.41</v>
      </c>
      <c r="Q3882" s="10">
        <f>SuperStoreOrders[[#This Row],[profit]]/SuperStoreOrders[[#This Row],[sales]]</f>
        <v>0.42926966292134827</v>
      </c>
      <c r="R3882" s="2">
        <v>11</v>
      </c>
      <c r="S3882" t="s">
        <v>27</v>
      </c>
      <c r="T3882">
        <v>2011</v>
      </c>
    </row>
    <row r="3883" spans="1:20" x14ac:dyDescent="0.2">
      <c r="A3883" s="1">
        <v>40754</v>
      </c>
      <c r="B3883" s="1" t="str">
        <f t="shared" si="60"/>
        <v>July</v>
      </c>
      <c r="C3883" s="1">
        <v>40760</v>
      </c>
      <c r="D3883" t="s">
        <v>18</v>
      </c>
      <c r="E3883" t="s">
        <v>1089</v>
      </c>
      <c r="F3883" t="s">
        <v>20</v>
      </c>
      <c r="G3883" t="s">
        <v>71</v>
      </c>
      <c r="H3883" t="s">
        <v>72</v>
      </c>
      <c r="I3883" t="s">
        <v>38</v>
      </c>
      <c r="J3883" t="s">
        <v>55</v>
      </c>
      <c r="K3883" t="s">
        <v>56</v>
      </c>
      <c r="L3883" t="s">
        <v>1019</v>
      </c>
      <c r="M3883" s="2">
        <v>101</v>
      </c>
      <c r="N3883" s="4">
        <v>2</v>
      </c>
      <c r="O3883" s="5">
        <v>0</v>
      </c>
      <c r="P3883" s="3">
        <v>1.98</v>
      </c>
      <c r="Q3883" s="10">
        <f>SuperStoreOrders[[#This Row],[profit]]/SuperStoreOrders[[#This Row],[sales]]</f>
        <v>1.9603960396039604E-2</v>
      </c>
      <c r="R3883" s="2">
        <v>3.57</v>
      </c>
      <c r="S3883" t="s">
        <v>27</v>
      </c>
      <c r="T3883">
        <v>2011</v>
      </c>
    </row>
    <row r="3884" spans="1:20" x14ac:dyDescent="0.2">
      <c r="A3884" s="1">
        <v>40754</v>
      </c>
      <c r="B3884" s="1" t="str">
        <f t="shared" si="60"/>
        <v>July</v>
      </c>
      <c r="C3884" s="1">
        <v>40760</v>
      </c>
      <c r="D3884" t="s">
        <v>18</v>
      </c>
      <c r="E3884" t="s">
        <v>1089</v>
      </c>
      <c r="F3884" t="s">
        <v>20</v>
      </c>
      <c r="G3884" t="s">
        <v>71</v>
      </c>
      <c r="H3884" t="s">
        <v>72</v>
      </c>
      <c r="I3884" t="s">
        <v>38</v>
      </c>
      <c r="J3884" t="s">
        <v>55</v>
      </c>
      <c r="K3884" t="s">
        <v>101</v>
      </c>
      <c r="L3884" t="s">
        <v>2728</v>
      </c>
      <c r="M3884" s="2">
        <v>43</v>
      </c>
      <c r="N3884" s="4">
        <v>1</v>
      </c>
      <c r="O3884" s="5">
        <v>0</v>
      </c>
      <c r="P3884" s="3">
        <v>15.48</v>
      </c>
      <c r="Q3884" s="10">
        <f>SuperStoreOrders[[#This Row],[profit]]/SuperStoreOrders[[#This Row],[sales]]</f>
        <v>0.36</v>
      </c>
      <c r="R3884" s="2">
        <v>2.86</v>
      </c>
      <c r="S3884" t="s">
        <v>27</v>
      </c>
      <c r="T3884">
        <v>2011</v>
      </c>
    </row>
    <row r="3885" spans="1:20" x14ac:dyDescent="0.2">
      <c r="A3885" s="1">
        <v>40754</v>
      </c>
      <c r="B3885" s="1" t="str">
        <f t="shared" si="60"/>
        <v>July</v>
      </c>
      <c r="C3885" s="1">
        <v>40757</v>
      </c>
      <c r="D3885" t="s">
        <v>34</v>
      </c>
      <c r="E3885" t="s">
        <v>650</v>
      </c>
      <c r="F3885" t="s">
        <v>42</v>
      </c>
      <c r="G3885" t="s">
        <v>1187</v>
      </c>
      <c r="H3885" t="s">
        <v>1010</v>
      </c>
      <c r="I3885" t="s">
        <v>158</v>
      </c>
      <c r="J3885" t="s">
        <v>24</v>
      </c>
      <c r="K3885" t="s">
        <v>165</v>
      </c>
      <c r="L3885" t="s">
        <v>2200</v>
      </c>
      <c r="M3885" s="2">
        <v>22</v>
      </c>
      <c r="N3885" s="4">
        <v>3</v>
      </c>
      <c r="O3885" s="5">
        <v>0.5</v>
      </c>
      <c r="P3885" s="3">
        <v>-18.63</v>
      </c>
      <c r="Q3885" s="10">
        <f>SuperStoreOrders[[#This Row],[profit]]/SuperStoreOrders[[#This Row],[sales]]</f>
        <v>-0.8468181818181818</v>
      </c>
      <c r="R3885" s="2">
        <v>2.5</v>
      </c>
      <c r="S3885" t="s">
        <v>40</v>
      </c>
      <c r="T3885">
        <v>2011</v>
      </c>
    </row>
    <row r="3886" spans="1:20" x14ac:dyDescent="0.2">
      <c r="A3886" s="1">
        <v>40754</v>
      </c>
      <c r="B3886" s="1" t="str">
        <f t="shared" si="60"/>
        <v>July</v>
      </c>
      <c r="C3886" s="1">
        <v>40757</v>
      </c>
      <c r="D3886" t="s">
        <v>34</v>
      </c>
      <c r="E3886" t="s">
        <v>650</v>
      </c>
      <c r="F3886" t="s">
        <v>42</v>
      </c>
      <c r="G3886" t="s">
        <v>1187</v>
      </c>
      <c r="H3886" t="s">
        <v>1010</v>
      </c>
      <c r="I3886" t="s">
        <v>158</v>
      </c>
      <c r="J3886" t="s">
        <v>24</v>
      </c>
      <c r="K3886" t="s">
        <v>121</v>
      </c>
      <c r="L3886" t="s">
        <v>1393</v>
      </c>
      <c r="M3886" s="2">
        <v>19</v>
      </c>
      <c r="N3886" s="4">
        <v>3</v>
      </c>
      <c r="O3886" s="5">
        <v>0.5</v>
      </c>
      <c r="P3886" s="3">
        <v>-1.17</v>
      </c>
      <c r="Q3886" s="10">
        <f>SuperStoreOrders[[#This Row],[profit]]/SuperStoreOrders[[#This Row],[sales]]</f>
        <v>-6.1578947368421046E-2</v>
      </c>
      <c r="R3886" s="2">
        <v>1.34</v>
      </c>
      <c r="S3886" t="s">
        <v>40</v>
      </c>
      <c r="T3886">
        <v>2011</v>
      </c>
    </row>
    <row r="3887" spans="1:20" x14ac:dyDescent="0.2">
      <c r="A3887" s="1">
        <v>40754</v>
      </c>
      <c r="B3887" s="1" t="str">
        <f t="shared" si="60"/>
        <v>July</v>
      </c>
      <c r="C3887" s="1">
        <v>40758</v>
      </c>
      <c r="D3887" t="s">
        <v>18</v>
      </c>
      <c r="E3887" t="s">
        <v>2404</v>
      </c>
      <c r="F3887" t="s">
        <v>42</v>
      </c>
      <c r="G3887" t="s">
        <v>784</v>
      </c>
      <c r="H3887" t="s">
        <v>188</v>
      </c>
      <c r="I3887" t="s">
        <v>78</v>
      </c>
      <c r="J3887" t="s">
        <v>24</v>
      </c>
      <c r="K3887" t="s">
        <v>108</v>
      </c>
      <c r="L3887" t="s">
        <v>3485</v>
      </c>
      <c r="M3887" s="2">
        <v>3</v>
      </c>
      <c r="N3887" s="4">
        <v>1</v>
      </c>
      <c r="O3887" s="5">
        <v>0.47</v>
      </c>
      <c r="P3887" s="3">
        <v>-6.8999999999999999E-3</v>
      </c>
      <c r="Q3887" s="10">
        <f>SuperStoreOrders[[#This Row],[profit]]/SuperStoreOrders[[#This Row],[sales]]</f>
        <v>-2.3E-3</v>
      </c>
      <c r="R3887" s="2">
        <v>0.28000000000000003</v>
      </c>
      <c r="S3887" t="s">
        <v>40</v>
      </c>
      <c r="T3887">
        <v>2011</v>
      </c>
    </row>
    <row r="3888" spans="1:20" x14ac:dyDescent="0.2">
      <c r="A3888" s="1">
        <v>40755</v>
      </c>
      <c r="B3888" s="1" t="str">
        <f t="shared" si="60"/>
        <v>July</v>
      </c>
      <c r="C3888" s="1">
        <v>40758</v>
      </c>
      <c r="D3888" t="s">
        <v>34</v>
      </c>
      <c r="E3888" t="s">
        <v>2688</v>
      </c>
      <c r="F3888" t="s">
        <v>20</v>
      </c>
      <c r="G3888" t="s">
        <v>886</v>
      </c>
      <c r="H3888" t="s">
        <v>383</v>
      </c>
      <c r="I3888" t="s">
        <v>94</v>
      </c>
      <c r="J3888" t="s">
        <v>48</v>
      </c>
      <c r="K3888" t="s">
        <v>49</v>
      </c>
      <c r="L3888" t="s">
        <v>3486</v>
      </c>
      <c r="M3888" s="2">
        <v>85</v>
      </c>
      <c r="N3888" s="4">
        <v>2</v>
      </c>
      <c r="O3888" s="5">
        <v>0</v>
      </c>
      <c r="P3888" s="3">
        <v>15.3</v>
      </c>
      <c r="Q3888" s="10">
        <f>SuperStoreOrders[[#This Row],[profit]]/SuperStoreOrders[[#This Row],[sales]]</f>
        <v>0.18000000000000002</v>
      </c>
      <c r="R3888" s="2">
        <v>31.71</v>
      </c>
      <c r="S3888" t="s">
        <v>63</v>
      </c>
      <c r="T3888">
        <v>2011</v>
      </c>
    </row>
    <row r="3889" spans="1:20" x14ac:dyDescent="0.2">
      <c r="A3889" s="1">
        <v>40755</v>
      </c>
      <c r="B3889" s="1" t="str">
        <f t="shared" si="60"/>
        <v>July</v>
      </c>
      <c r="C3889" s="1">
        <v>40758</v>
      </c>
      <c r="D3889" t="s">
        <v>170</v>
      </c>
      <c r="E3889" t="s">
        <v>1945</v>
      </c>
      <c r="F3889" t="s">
        <v>60</v>
      </c>
      <c r="G3889" t="s">
        <v>1325</v>
      </c>
      <c r="H3889" t="s">
        <v>188</v>
      </c>
      <c r="I3889" t="s">
        <v>78</v>
      </c>
      <c r="J3889" t="s">
        <v>48</v>
      </c>
      <c r="K3889" t="s">
        <v>49</v>
      </c>
      <c r="L3889" t="s">
        <v>3487</v>
      </c>
      <c r="M3889" s="2">
        <v>83</v>
      </c>
      <c r="N3889" s="4">
        <v>2</v>
      </c>
      <c r="O3889" s="5">
        <v>0.27</v>
      </c>
      <c r="P3889" s="3">
        <v>-2.3142</v>
      </c>
      <c r="Q3889" s="10">
        <f>SuperStoreOrders[[#This Row],[profit]]/SuperStoreOrders[[#This Row],[sales]]</f>
        <v>-2.7881927710843375E-2</v>
      </c>
      <c r="R3889" s="2">
        <v>22.47</v>
      </c>
      <c r="S3889" t="s">
        <v>63</v>
      </c>
      <c r="T3889">
        <v>2011</v>
      </c>
    </row>
    <row r="3890" spans="1:20" x14ac:dyDescent="0.2">
      <c r="A3890" s="1">
        <v>40755</v>
      </c>
      <c r="B3890" s="1" t="str">
        <f t="shared" si="60"/>
        <v>July</v>
      </c>
      <c r="C3890" s="1">
        <v>40758</v>
      </c>
      <c r="D3890" t="s">
        <v>170</v>
      </c>
      <c r="E3890" t="s">
        <v>1945</v>
      </c>
      <c r="F3890" t="s">
        <v>60</v>
      </c>
      <c r="G3890" t="s">
        <v>1325</v>
      </c>
      <c r="H3890" t="s">
        <v>188</v>
      </c>
      <c r="I3890" t="s">
        <v>78</v>
      </c>
      <c r="J3890" t="s">
        <v>55</v>
      </c>
      <c r="K3890" t="s">
        <v>101</v>
      </c>
      <c r="L3890" t="s">
        <v>2344</v>
      </c>
      <c r="M3890" s="2">
        <v>72</v>
      </c>
      <c r="N3890" s="4">
        <v>3</v>
      </c>
      <c r="O3890" s="5">
        <v>0.47</v>
      </c>
      <c r="P3890" s="3">
        <v>-25.972200000000001</v>
      </c>
      <c r="Q3890" s="10">
        <f>SuperStoreOrders[[#This Row],[profit]]/SuperStoreOrders[[#This Row],[sales]]</f>
        <v>-0.36072500000000002</v>
      </c>
      <c r="R3890" s="2">
        <v>17.420000000000002</v>
      </c>
      <c r="S3890" t="s">
        <v>63</v>
      </c>
      <c r="T3890">
        <v>2011</v>
      </c>
    </row>
    <row r="3891" spans="1:20" x14ac:dyDescent="0.2">
      <c r="A3891" s="1">
        <v>40755</v>
      </c>
      <c r="B3891" s="1" t="str">
        <f t="shared" si="60"/>
        <v>July</v>
      </c>
      <c r="C3891" s="1">
        <v>40759</v>
      </c>
      <c r="D3891" t="s">
        <v>18</v>
      </c>
      <c r="E3891" t="s">
        <v>598</v>
      </c>
      <c r="F3891" t="s">
        <v>60</v>
      </c>
      <c r="G3891" t="s">
        <v>2407</v>
      </c>
      <c r="H3891" t="s">
        <v>618</v>
      </c>
      <c r="I3891" t="s">
        <v>94</v>
      </c>
      <c r="J3891" t="s">
        <v>24</v>
      </c>
      <c r="K3891" t="s">
        <v>32</v>
      </c>
      <c r="L3891" t="s">
        <v>1053</v>
      </c>
      <c r="M3891" s="2">
        <v>160</v>
      </c>
      <c r="N3891" s="4">
        <v>6</v>
      </c>
      <c r="O3891" s="5">
        <v>0</v>
      </c>
      <c r="P3891" s="3">
        <v>67.14</v>
      </c>
      <c r="Q3891" s="10">
        <f>SuperStoreOrders[[#This Row],[profit]]/SuperStoreOrders[[#This Row],[sales]]</f>
        <v>0.41962500000000003</v>
      </c>
      <c r="R3891" s="2">
        <v>15.31</v>
      </c>
      <c r="S3891" t="s">
        <v>40</v>
      </c>
      <c r="T3891">
        <v>2011</v>
      </c>
    </row>
    <row r="3892" spans="1:20" x14ac:dyDescent="0.2">
      <c r="A3892" s="1">
        <v>40755</v>
      </c>
      <c r="B3892" s="1" t="str">
        <f t="shared" si="60"/>
        <v>July</v>
      </c>
      <c r="C3892" s="1">
        <v>40758</v>
      </c>
      <c r="D3892" t="s">
        <v>34</v>
      </c>
      <c r="E3892" t="s">
        <v>2688</v>
      </c>
      <c r="F3892" t="s">
        <v>20</v>
      </c>
      <c r="G3892" t="s">
        <v>886</v>
      </c>
      <c r="H3892" t="s">
        <v>383</v>
      </c>
      <c r="I3892" t="s">
        <v>94</v>
      </c>
      <c r="J3892" t="s">
        <v>24</v>
      </c>
      <c r="K3892" t="s">
        <v>108</v>
      </c>
      <c r="L3892" t="s">
        <v>3488</v>
      </c>
      <c r="M3892" s="2">
        <v>26</v>
      </c>
      <c r="N3892" s="4">
        <v>2</v>
      </c>
      <c r="O3892" s="5">
        <v>0</v>
      </c>
      <c r="P3892" s="3">
        <v>7.14</v>
      </c>
      <c r="Q3892" s="10">
        <f>SuperStoreOrders[[#This Row],[profit]]/SuperStoreOrders[[#This Row],[sales]]</f>
        <v>0.27461538461538459</v>
      </c>
      <c r="R3892" s="2">
        <v>7.65</v>
      </c>
      <c r="S3892" t="s">
        <v>63</v>
      </c>
      <c r="T3892">
        <v>2011</v>
      </c>
    </row>
    <row r="3893" spans="1:20" x14ac:dyDescent="0.2">
      <c r="A3893" s="1">
        <v>40755</v>
      </c>
      <c r="B3893" s="1" t="str">
        <f t="shared" si="60"/>
        <v>July</v>
      </c>
      <c r="C3893" s="1">
        <v>40759</v>
      </c>
      <c r="D3893" t="s">
        <v>18</v>
      </c>
      <c r="E3893" t="s">
        <v>598</v>
      </c>
      <c r="F3893" t="s">
        <v>60</v>
      </c>
      <c r="G3893" t="s">
        <v>2407</v>
      </c>
      <c r="H3893" t="s">
        <v>618</v>
      </c>
      <c r="I3893" t="s">
        <v>94</v>
      </c>
      <c r="J3893" t="s">
        <v>24</v>
      </c>
      <c r="K3893" t="s">
        <v>165</v>
      </c>
      <c r="L3893" t="s">
        <v>326</v>
      </c>
      <c r="M3893" s="2">
        <v>50</v>
      </c>
      <c r="N3893" s="4">
        <v>3</v>
      </c>
      <c r="O3893" s="5">
        <v>0</v>
      </c>
      <c r="P3893" s="3">
        <v>13.95</v>
      </c>
      <c r="Q3893" s="10">
        <f>SuperStoreOrders[[#This Row],[profit]]/SuperStoreOrders[[#This Row],[sales]]</f>
        <v>0.27899999999999997</v>
      </c>
      <c r="R3893" s="2">
        <v>4.9800000000000004</v>
      </c>
      <c r="S3893" t="s">
        <v>40</v>
      </c>
      <c r="T3893">
        <v>2011</v>
      </c>
    </row>
    <row r="3894" spans="1:20" x14ac:dyDescent="0.2">
      <c r="A3894" s="1">
        <v>40756</v>
      </c>
      <c r="B3894" s="1" t="str">
        <f t="shared" si="60"/>
        <v>August</v>
      </c>
      <c r="C3894" s="1">
        <v>40757</v>
      </c>
      <c r="D3894" t="s">
        <v>170</v>
      </c>
      <c r="E3894" t="s">
        <v>1890</v>
      </c>
      <c r="F3894" t="s">
        <v>20</v>
      </c>
      <c r="G3894" t="s">
        <v>1599</v>
      </c>
      <c r="H3894" t="s">
        <v>202</v>
      </c>
      <c r="I3894" t="s">
        <v>158</v>
      </c>
      <c r="J3894" t="s">
        <v>55</v>
      </c>
      <c r="K3894" t="s">
        <v>67</v>
      </c>
      <c r="L3894" t="s">
        <v>3489</v>
      </c>
      <c r="M3894" s="2">
        <v>1158</v>
      </c>
      <c r="N3894" s="4">
        <v>6</v>
      </c>
      <c r="O3894" s="5">
        <v>0</v>
      </c>
      <c r="P3894" s="3">
        <v>254.52</v>
      </c>
      <c r="Q3894" s="10">
        <f>SuperStoreOrders[[#This Row],[profit]]/SuperStoreOrders[[#This Row],[sales]]</f>
        <v>0.21979274611398963</v>
      </c>
      <c r="R3894" s="2">
        <v>184.92</v>
      </c>
      <c r="S3894" t="s">
        <v>40</v>
      </c>
      <c r="T3894">
        <v>2011</v>
      </c>
    </row>
    <row r="3895" spans="1:20" x14ac:dyDescent="0.2">
      <c r="A3895" s="1">
        <v>40756</v>
      </c>
      <c r="B3895" s="1" t="str">
        <f t="shared" si="60"/>
        <v>August</v>
      </c>
      <c r="C3895" s="1">
        <v>40757</v>
      </c>
      <c r="D3895" t="s">
        <v>170</v>
      </c>
      <c r="E3895" t="s">
        <v>1890</v>
      </c>
      <c r="F3895" t="s">
        <v>20</v>
      </c>
      <c r="G3895" t="s">
        <v>1599</v>
      </c>
      <c r="H3895" t="s">
        <v>202</v>
      </c>
      <c r="I3895" t="s">
        <v>158</v>
      </c>
      <c r="J3895" t="s">
        <v>55</v>
      </c>
      <c r="K3895" t="s">
        <v>56</v>
      </c>
      <c r="L3895" t="s">
        <v>3490</v>
      </c>
      <c r="M3895" s="2">
        <v>517</v>
      </c>
      <c r="N3895" s="4">
        <v>3</v>
      </c>
      <c r="O3895" s="5">
        <v>0</v>
      </c>
      <c r="P3895" s="3">
        <v>165.42</v>
      </c>
      <c r="Q3895" s="10">
        <f>SuperStoreOrders[[#This Row],[profit]]/SuperStoreOrders[[#This Row],[sales]]</f>
        <v>0.31996131528046418</v>
      </c>
      <c r="R3895" s="2">
        <v>133.56</v>
      </c>
      <c r="S3895" t="s">
        <v>40</v>
      </c>
      <c r="T3895">
        <v>2011</v>
      </c>
    </row>
    <row r="3896" spans="1:20" x14ac:dyDescent="0.2">
      <c r="A3896" s="1">
        <v>40756</v>
      </c>
      <c r="B3896" s="1" t="str">
        <f t="shared" si="60"/>
        <v>August</v>
      </c>
      <c r="C3896" s="1">
        <v>40760</v>
      </c>
      <c r="D3896" t="s">
        <v>18</v>
      </c>
      <c r="E3896" t="s">
        <v>1842</v>
      </c>
      <c r="F3896" t="s">
        <v>20</v>
      </c>
      <c r="G3896" t="s">
        <v>1475</v>
      </c>
      <c r="H3896" t="s">
        <v>358</v>
      </c>
      <c r="I3896" t="s">
        <v>38</v>
      </c>
      <c r="J3896" t="s">
        <v>48</v>
      </c>
      <c r="K3896" t="s">
        <v>73</v>
      </c>
      <c r="L3896" t="s">
        <v>1426</v>
      </c>
      <c r="M3896" s="2">
        <v>1504</v>
      </c>
      <c r="N3896" s="4">
        <v>8</v>
      </c>
      <c r="O3896" s="5">
        <v>0.6</v>
      </c>
      <c r="P3896" s="3">
        <v>-1842.096</v>
      </c>
      <c r="Q3896" s="10">
        <f>SuperStoreOrders[[#This Row],[profit]]/SuperStoreOrders[[#This Row],[sales]]</f>
        <v>-1.2247978723404256</v>
      </c>
      <c r="R3896" s="2">
        <v>126.17</v>
      </c>
      <c r="S3896" t="s">
        <v>40</v>
      </c>
      <c r="T3896">
        <v>2011</v>
      </c>
    </row>
    <row r="3897" spans="1:20" x14ac:dyDescent="0.2">
      <c r="A3897" s="1">
        <v>40756</v>
      </c>
      <c r="B3897" s="1" t="str">
        <f t="shared" si="60"/>
        <v>August</v>
      </c>
      <c r="C3897" s="1">
        <v>40761</v>
      </c>
      <c r="D3897" t="s">
        <v>18</v>
      </c>
      <c r="E3897" t="s">
        <v>356</v>
      </c>
      <c r="F3897" t="s">
        <v>20</v>
      </c>
      <c r="G3897" t="s">
        <v>3491</v>
      </c>
      <c r="H3897" t="s">
        <v>163</v>
      </c>
      <c r="I3897" t="s">
        <v>23</v>
      </c>
      <c r="J3897" t="s">
        <v>48</v>
      </c>
      <c r="K3897" t="s">
        <v>73</v>
      </c>
      <c r="L3897" t="s">
        <v>335</v>
      </c>
      <c r="M3897" s="2">
        <v>923</v>
      </c>
      <c r="N3897" s="4">
        <v>2</v>
      </c>
      <c r="O3897" s="5">
        <v>0</v>
      </c>
      <c r="P3897" s="3">
        <v>9.18</v>
      </c>
      <c r="Q3897" s="10">
        <f>SuperStoreOrders[[#This Row],[profit]]/SuperStoreOrders[[#This Row],[sales]]</f>
        <v>9.9458288190682562E-3</v>
      </c>
      <c r="R3897" s="2">
        <v>69.099999999999994</v>
      </c>
      <c r="S3897" t="s">
        <v>27</v>
      </c>
      <c r="T3897">
        <v>2011</v>
      </c>
    </row>
    <row r="3898" spans="1:20" x14ac:dyDescent="0.2">
      <c r="A3898" s="1">
        <v>40756</v>
      </c>
      <c r="B3898" s="1" t="str">
        <f t="shared" si="60"/>
        <v>August</v>
      </c>
      <c r="C3898" s="1">
        <v>40763</v>
      </c>
      <c r="D3898" t="s">
        <v>18</v>
      </c>
      <c r="E3898" t="s">
        <v>2406</v>
      </c>
      <c r="F3898" t="s">
        <v>20</v>
      </c>
      <c r="G3898" t="s">
        <v>184</v>
      </c>
      <c r="H3898" t="s">
        <v>140</v>
      </c>
      <c r="I3898" t="s">
        <v>94</v>
      </c>
      <c r="J3898" t="s">
        <v>48</v>
      </c>
      <c r="K3898" t="s">
        <v>73</v>
      </c>
      <c r="L3898" t="s">
        <v>1192</v>
      </c>
      <c r="M3898" s="2">
        <v>270</v>
      </c>
      <c r="N3898" s="4">
        <v>3</v>
      </c>
      <c r="O3898" s="5">
        <v>0.1</v>
      </c>
      <c r="P3898" s="3">
        <v>75.078000000000003</v>
      </c>
      <c r="Q3898" s="10">
        <f>SuperStoreOrders[[#This Row],[profit]]/SuperStoreOrders[[#This Row],[sales]]</f>
        <v>0.27806666666666668</v>
      </c>
      <c r="R3898" s="2">
        <v>26.31</v>
      </c>
      <c r="S3898" t="s">
        <v>69</v>
      </c>
      <c r="T3898">
        <v>2011</v>
      </c>
    </row>
    <row r="3899" spans="1:20" x14ac:dyDescent="0.2">
      <c r="A3899" s="1">
        <v>40756</v>
      </c>
      <c r="B3899" s="1" t="str">
        <f t="shared" si="60"/>
        <v>August</v>
      </c>
      <c r="C3899" s="1">
        <v>40758</v>
      </c>
      <c r="D3899" t="s">
        <v>34</v>
      </c>
      <c r="E3899" t="s">
        <v>2978</v>
      </c>
      <c r="F3899" t="s">
        <v>42</v>
      </c>
      <c r="G3899" t="s">
        <v>589</v>
      </c>
      <c r="H3899" t="s">
        <v>383</v>
      </c>
      <c r="I3899" t="s">
        <v>94</v>
      </c>
      <c r="J3899" t="s">
        <v>55</v>
      </c>
      <c r="K3899" t="s">
        <v>101</v>
      </c>
      <c r="L3899" t="s">
        <v>2178</v>
      </c>
      <c r="M3899" s="2">
        <v>217</v>
      </c>
      <c r="N3899" s="4">
        <v>5</v>
      </c>
      <c r="O3899" s="5">
        <v>0</v>
      </c>
      <c r="P3899" s="3">
        <v>21.6</v>
      </c>
      <c r="Q3899" s="10">
        <f>SuperStoreOrders[[#This Row],[profit]]/SuperStoreOrders[[#This Row],[sales]]</f>
        <v>9.9539170506912453E-2</v>
      </c>
      <c r="R3899" s="2">
        <v>25.25</v>
      </c>
      <c r="S3899" t="s">
        <v>40</v>
      </c>
      <c r="T3899">
        <v>2011</v>
      </c>
    </row>
    <row r="3900" spans="1:20" x14ac:dyDescent="0.2">
      <c r="A3900" s="1">
        <v>40756</v>
      </c>
      <c r="B3900" s="1" t="str">
        <f t="shared" si="60"/>
        <v>August</v>
      </c>
      <c r="C3900" s="1">
        <v>40760</v>
      </c>
      <c r="D3900" t="s">
        <v>18</v>
      </c>
      <c r="E3900" t="s">
        <v>1214</v>
      </c>
      <c r="F3900" t="s">
        <v>20</v>
      </c>
      <c r="G3900" t="s">
        <v>3492</v>
      </c>
      <c r="H3900" t="s">
        <v>3493</v>
      </c>
      <c r="I3900" t="s">
        <v>38</v>
      </c>
      <c r="J3900" t="s">
        <v>24</v>
      </c>
      <c r="K3900" t="s">
        <v>25</v>
      </c>
      <c r="L3900" t="s">
        <v>3160</v>
      </c>
      <c r="M3900" s="2">
        <v>249</v>
      </c>
      <c r="N3900" s="4">
        <v>4</v>
      </c>
      <c r="O3900" s="5">
        <v>0</v>
      </c>
      <c r="P3900" s="3">
        <v>19.8</v>
      </c>
      <c r="Q3900" s="10">
        <f>SuperStoreOrders[[#This Row],[profit]]/SuperStoreOrders[[#This Row],[sales]]</f>
        <v>7.9518072289156624E-2</v>
      </c>
      <c r="R3900" s="2">
        <v>24.81</v>
      </c>
      <c r="S3900" t="s">
        <v>40</v>
      </c>
      <c r="T3900">
        <v>2011</v>
      </c>
    </row>
    <row r="3901" spans="1:20" x14ac:dyDescent="0.2">
      <c r="A3901" s="1">
        <v>40756</v>
      </c>
      <c r="B3901" s="1" t="str">
        <f t="shared" si="60"/>
        <v>August</v>
      </c>
      <c r="C3901" s="1">
        <v>40759</v>
      </c>
      <c r="D3901" t="s">
        <v>170</v>
      </c>
      <c r="E3901" t="s">
        <v>2412</v>
      </c>
      <c r="F3901" t="s">
        <v>20</v>
      </c>
      <c r="G3901" t="s">
        <v>296</v>
      </c>
      <c r="H3901" t="s">
        <v>297</v>
      </c>
      <c r="I3901" t="s">
        <v>23</v>
      </c>
      <c r="J3901" t="s">
        <v>24</v>
      </c>
      <c r="K3901" t="s">
        <v>112</v>
      </c>
      <c r="L3901" t="s">
        <v>1142</v>
      </c>
      <c r="M3901" s="2">
        <v>99</v>
      </c>
      <c r="N3901" s="4">
        <v>2</v>
      </c>
      <c r="O3901" s="5">
        <v>0</v>
      </c>
      <c r="P3901" s="3">
        <v>23.82</v>
      </c>
      <c r="Q3901" s="10">
        <f>SuperStoreOrders[[#This Row],[profit]]/SuperStoreOrders[[#This Row],[sales]]</f>
        <v>0.2406060606060606</v>
      </c>
      <c r="R3901" s="2">
        <v>22.71</v>
      </c>
      <c r="S3901" t="s">
        <v>40</v>
      </c>
      <c r="T3901">
        <v>2011</v>
      </c>
    </row>
    <row r="3902" spans="1:20" x14ac:dyDescent="0.2">
      <c r="A3902" s="1">
        <v>40756</v>
      </c>
      <c r="B3902" s="1" t="str">
        <f t="shared" si="60"/>
        <v>August</v>
      </c>
      <c r="C3902" s="1">
        <v>40760</v>
      </c>
      <c r="D3902" t="s">
        <v>18</v>
      </c>
      <c r="E3902" t="s">
        <v>1214</v>
      </c>
      <c r="F3902" t="s">
        <v>20</v>
      </c>
      <c r="G3902" t="s">
        <v>3492</v>
      </c>
      <c r="H3902" t="s">
        <v>3493</v>
      </c>
      <c r="I3902" t="s">
        <v>38</v>
      </c>
      <c r="J3902" t="s">
        <v>24</v>
      </c>
      <c r="K3902" t="s">
        <v>61</v>
      </c>
      <c r="L3902" t="s">
        <v>547</v>
      </c>
      <c r="M3902" s="2">
        <v>279</v>
      </c>
      <c r="N3902" s="4">
        <v>1</v>
      </c>
      <c r="O3902" s="5">
        <v>0</v>
      </c>
      <c r="P3902" s="3">
        <v>0</v>
      </c>
      <c r="Q3902" s="10">
        <f>SuperStoreOrders[[#This Row],[profit]]/SuperStoreOrders[[#This Row],[sales]]</f>
        <v>0</v>
      </c>
      <c r="R3902" s="2">
        <v>16.579999999999998</v>
      </c>
      <c r="S3902" t="s">
        <v>40</v>
      </c>
      <c r="T3902">
        <v>2011</v>
      </c>
    </row>
    <row r="3903" spans="1:20" x14ac:dyDescent="0.2">
      <c r="A3903" s="1">
        <v>40756</v>
      </c>
      <c r="B3903" s="1" t="str">
        <f t="shared" si="60"/>
        <v>August</v>
      </c>
      <c r="C3903" s="1">
        <v>40758</v>
      </c>
      <c r="D3903" t="s">
        <v>34</v>
      </c>
      <c r="E3903" t="s">
        <v>2978</v>
      </c>
      <c r="F3903" t="s">
        <v>42</v>
      </c>
      <c r="G3903" t="s">
        <v>589</v>
      </c>
      <c r="H3903" t="s">
        <v>383</v>
      </c>
      <c r="I3903" t="s">
        <v>94</v>
      </c>
      <c r="J3903" t="s">
        <v>24</v>
      </c>
      <c r="K3903" t="s">
        <v>25</v>
      </c>
      <c r="L3903" t="s">
        <v>935</v>
      </c>
      <c r="M3903" s="2">
        <v>99</v>
      </c>
      <c r="N3903" s="4">
        <v>2</v>
      </c>
      <c r="O3903" s="5">
        <v>0.1</v>
      </c>
      <c r="P3903" s="3">
        <v>9.9120000000000008</v>
      </c>
      <c r="Q3903" s="10">
        <f>SuperStoreOrders[[#This Row],[profit]]/SuperStoreOrders[[#This Row],[sales]]</f>
        <v>0.10012121212121212</v>
      </c>
      <c r="R3903" s="2">
        <v>15.5</v>
      </c>
      <c r="S3903" t="s">
        <v>40</v>
      </c>
      <c r="T3903">
        <v>2011</v>
      </c>
    </row>
    <row r="3904" spans="1:20" x14ac:dyDescent="0.2">
      <c r="A3904" s="1">
        <v>40756</v>
      </c>
      <c r="B3904" s="1" t="str">
        <f t="shared" si="60"/>
        <v>August</v>
      </c>
      <c r="C3904" s="1">
        <v>40758</v>
      </c>
      <c r="D3904" t="s">
        <v>34</v>
      </c>
      <c r="E3904" t="s">
        <v>596</v>
      </c>
      <c r="F3904" t="s">
        <v>60</v>
      </c>
      <c r="G3904" t="s">
        <v>271</v>
      </c>
      <c r="H3904" t="s">
        <v>272</v>
      </c>
      <c r="I3904" t="s">
        <v>23</v>
      </c>
      <c r="J3904" t="s">
        <v>24</v>
      </c>
      <c r="K3904" t="s">
        <v>61</v>
      </c>
      <c r="L3904" t="s">
        <v>2292</v>
      </c>
      <c r="M3904" s="2">
        <v>40</v>
      </c>
      <c r="N3904" s="4">
        <v>2</v>
      </c>
      <c r="O3904" s="5">
        <v>0.7</v>
      </c>
      <c r="P3904" s="3">
        <v>-89.742000000000004</v>
      </c>
      <c r="Q3904" s="10">
        <f>SuperStoreOrders[[#This Row],[profit]]/SuperStoreOrders[[#This Row],[sales]]</f>
        <v>-2.2435499999999999</v>
      </c>
      <c r="R3904" s="2">
        <v>11.29</v>
      </c>
      <c r="S3904" t="s">
        <v>63</v>
      </c>
      <c r="T3904">
        <v>2011</v>
      </c>
    </row>
    <row r="3905" spans="1:20" x14ac:dyDescent="0.2">
      <c r="A3905" s="1">
        <v>40756</v>
      </c>
      <c r="B3905" s="1" t="str">
        <f t="shared" si="60"/>
        <v>August</v>
      </c>
      <c r="C3905" s="1">
        <v>40758</v>
      </c>
      <c r="D3905" t="s">
        <v>34</v>
      </c>
      <c r="E3905" t="s">
        <v>2978</v>
      </c>
      <c r="F3905" t="s">
        <v>42</v>
      </c>
      <c r="G3905" t="s">
        <v>589</v>
      </c>
      <c r="H3905" t="s">
        <v>383</v>
      </c>
      <c r="I3905" t="s">
        <v>94</v>
      </c>
      <c r="J3905" t="s">
        <v>24</v>
      </c>
      <c r="K3905" t="s">
        <v>121</v>
      </c>
      <c r="L3905" t="s">
        <v>2350</v>
      </c>
      <c r="M3905" s="2">
        <v>80</v>
      </c>
      <c r="N3905" s="4">
        <v>7</v>
      </c>
      <c r="O3905" s="5">
        <v>0</v>
      </c>
      <c r="P3905" s="3">
        <v>0.63</v>
      </c>
      <c r="Q3905" s="10">
        <f>SuperStoreOrders[[#This Row],[profit]]/SuperStoreOrders[[#This Row],[sales]]</f>
        <v>7.8750000000000001E-3</v>
      </c>
      <c r="R3905" s="2">
        <v>11.28</v>
      </c>
      <c r="S3905" t="s">
        <v>40</v>
      </c>
      <c r="T3905">
        <v>2011</v>
      </c>
    </row>
    <row r="3906" spans="1:20" x14ac:dyDescent="0.2">
      <c r="A3906" s="1">
        <v>40756</v>
      </c>
      <c r="B3906" s="1" t="str">
        <f t="shared" ref="B3906:B3969" si="61">TEXT(A3906, "[$-409]mmmm")</f>
        <v>August</v>
      </c>
      <c r="C3906" s="1">
        <v>40757</v>
      </c>
      <c r="D3906" t="s">
        <v>170</v>
      </c>
      <c r="E3906" t="s">
        <v>1890</v>
      </c>
      <c r="F3906" t="s">
        <v>20</v>
      </c>
      <c r="G3906" t="s">
        <v>1599</v>
      </c>
      <c r="H3906" t="s">
        <v>202</v>
      </c>
      <c r="I3906" t="s">
        <v>158</v>
      </c>
      <c r="J3906" t="s">
        <v>24</v>
      </c>
      <c r="K3906" t="s">
        <v>119</v>
      </c>
      <c r="L3906" t="s">
        <v>3494</v>
      </c>
      <c r="M3906" s="2">
        <v>52</v>
      </c>
      <c r="N3906" s="4">
        <v>3</v>
      </c>
      <c r="O3906" s="5">
        <v>0</v>
      </c>
      <c r="P3906" s="3">
        <v>11.52</v>
      </c>
      <c r="Q3906" s="10">
        <f>SuperStoreOrders[[#This Row],[profit]]/SuperStoreOrders[[#This Row],[sales]]</f>
        <v>0.22153846153846152</v>
      </c>
      <c r="R3906" s="2">
        <v>10.31</v>
      </c>
      <c r="S3906" t="s">
        <v>40</v>
      </c>
      <c r="T3906">
        <v>2011</v>
      </c>
    </row>
    <row r="3907" spans="1:20" x14ac:dyDescent="0.2">
      <c r="A3907" s="1">
        <v>40756</v>
      </c>
      <c r="B3907" s="1" t="str">
        <f t="shared" si="61"/>
        <v>August</v>
      </c>
      <c r="C3907" s="1">
        <v>40761</v>
      </c>
      <c r="D3907" t="s">
        <v>18</v>
      </c>
      <c r="E3907" t="s">
        <v>3057</v>
      </c>
      <c r="F3907" t="s">
        <v>20</v>
      </c>
      <c r="G3907" t="s">
        <v>76</v>
      </c>
      <c r="H3907" t="s">
        <v>77</v>
      </c>
      <c r="I3907" t="s">
        <v>78</v>
      </c>
      <c r="J3907" t="s">
        <v>48</v>
      </c>
      <c r="K3907" t="s">
        <v>85</v>
      </c>
      <c r="L3907" t="s">
        <v>3495</v>
      </c>
      <c r="M3907" s="2">
        <v>253</v>
      </c>
      <c r="N3907" s="4">
        <v>1</v>
      </c>
      <c r="O3907" s="5">
        <v>0.35</v>
      </c>
      <c r="P3907" s="3">
        <v>-35.086500000000001</v>
      </c>
      <c r="Q3907" s="10">
        <f>SuperStoreOrders[[#This Row],[profit]]/SuperStoreOrders[[#This Row],[sales]]</f>
        <v>-0.13868181818181818</v>
      </c>
      <c r="R3907" s="2">
        <v>10</v>
      </c>
      <c r="S3907" t="s">
        <v>27</v>
      </c>
      <c r="T3907">
        <v>2011</v>
      </c>
    </row>
    <row r="3908" spans="1:20" x14ac:dyDescent="0.2">
      <c r="A3908" s="1">
        <v>40756</v>
      </c>
      <c r="B3908" s="1" t="str">
        <f t="shared" si="61"/>
        <v>August</v>
      </c>
      <c r="C3908" s="1">
        <v>40762</v>
      </c>
      <c r="D3908" t="s">
        <v>18</v>
      </c>
      <c r="E3908" t="s">
        <v>1336</v>
      </c>
      <c r="F3908" t="s">
        <v>20</v>
      </c>
      <c r="G3908" t="s">
        <v>3496</v>
      </c>
      <c r="H3908" t="s">
        <v>517</v>
      </c>
      <c r="I3908" t="s">
        <v>38</v>
      </c>
      <c r="J3908" t="s">
        <v>24</v>
      </c>
      <c r="K3908" t="s">
        <v>32</v>
      </c>
      <c r="L3908" t="s">
        <v>2771</v>
      </c>
      <c r="M3908" s="2">
        <v>196</v>
      </c>
      <c r="N3908" s="4">
        <v>6</v>
      </c>
      <c r="O3908" s="5">
        <v>0</v>
      </c>
      <c r="P3908" s="3">
        <v>90</v>
      </c>
      <c r="Q3908" s="10">
        <f>SuperStoreOrders[[#This Row],[profit]]/SuperStoreOrders[[#This Row],[sales]]</f>
        <v>0.45918367346938777</v>
      </c>
      <c r="R3908" s="2">
        <v>9.99</v>
      </c>
      <c r="S3908" t="s">
        <v>27</v>
      </c>
      <c r="T3908">
        <v>2011</v>
      </c>
    </row>
    <row r="3909" spans="1:20" x14ac:dyDescent="0.2">
      <c r="A3909" s="1">
        <v>40756</v>
      </c>
      <c r="B3909" s="1" t="str">
        <f t="shared" si="61"/>
        <v>August</v>
      </c>
      <c r="C3909" s="1">
        <v>40758</v>
      </c>
      <c r="D3909" t="s">
        <v>34</v>
      </c>
      <c r="E3909" t="s">
        <v>2978</v>
      </c>
      <c r="F3909" t="s">
        <v>42</v>
      </c>
      <c r="G3909" t="s">
        <v>589</v>
      </c>
      <c r="H3909" t="s">
        <v>383</v>
      </c>
      <c r="I3909" t="s">
        <v>94</v>
      </c>
      <c r="J3909" t="s">
        <v>24</v>
      </c>
      <c r="K3909" t="s">
        <v>112</v>
      </c>
      <c r="L3909" t="s">
        <v>1374</v>
      </c>
      <c r="M3909" s="2">
        <v>53</v>
      </c>
      <c r="N3909" s="4">
        <v>2</v>
      </c>
      <c r="O3909" s="5">
        <v>0</v>
      </c>
      <c r="P3909" s="3">
        <v>14.94</v>
      </c>
      <c r="Q3909" s="10">
        <f>SuperStoreOrders[[#This Row],[profit]]/SuperStoreOrders[[#This Row],[sales]]</f>
        <v>0.28188679245283016</v>
      </c>
      <c r="R3909" s="2">
        <v>8.6</v>
      </c>
      <c r="S3909" t="s">
        <v>40</v>
      </c>
      <c r="T3909">
        <v>2011</v>
      </c>
    </row>
    <row r="3910" spans="1:20" x14ac:dyDescent="0.2">
      <c r="A3910" s="1">
        <v>40756</v>
      </c>
      <c r="B3910" s="1" t="str">
        <f t="shared" si="61"/>
        <v>August</v>
      </c>
      <c r="C3910" s="1">
        <v>40761</v>
      </c>
      <c r="D3910" t="s">
        <v>18</v>
      </c>
      <c r="E3910" t="s">
        <v>1477</v>
      </c>
      <c r="F3910" t="s">
        <v>20</v>
      </c>
      <c r="G3910" t="s">
        <v>3497</v>
      </c>
      <c r="H3910" t="s">
        <v>272</v>
      </c>
      <c r="I3910" t="s">
        <v>23</v>
      </c>
      <c r="J3910" t="s">
        <v>24</v>
      </c>
      <c r="K3910" t="s">
        <v>165</v>
      </c>
      <c r="L3910" t="s">
        <v>3030</v>
      </c>
      <c r="M3910" s="2">
        <v>90</v>
      </c>
      <c r="N3910" s="4">
        <v>6</v>
      </c>
      <c r="O3910" s="5">
        <v>0.7</v>
      </c>
      <c r="P3910" s="3">
        <v>-147.54599999999999</v>
      </c>
      <c r="Q3910" s="10">
        <f>SuperStoreOrders[[#This Row],[profit]]/SuperStoreOrders[[#This Row],[sales]]</f>
        <v>-1.6394</v>
      </c>
      <c r="R3910" s="2">
        <v>8.11</v>
      </c>
      <c r="S3910" t="s">
        <v>27</v>
      </c>
      <c r="T3910">
        <v>2011</v>
      </c>
    </row>
    <row r="3911" spans="1:20" x14ac:dyDescent="0.2">
      <c r="A3911" s="1">
        <v>40756</v>
      </c>
      <c r="B3911" s="1" t="str">
        <f t="shared" si="61"/>
        <v>August</v>
      </c>
      <c r="C3911" s="1">
        <v>40758</v>
      </c>
      <c r="D3911" t="s">
        <v>34</v>
      </c>
      <c r="E3911" t="s">
        <v>596</v>
      </c>
      <c r="F3911" t="s">
        <v>60</v>
      </c>
      <c r="G3911" t="s">
        <v>271</v>
      </c>
      <c r="H3911" t="s">
        <v>272</v>
      </c>
      <c r="I3911" t="s">
        <v>23</v>
      </c>
      <c r="J3911" t="s">
        <v>24</v>
      </c>
      <c r="K3911" t="s">
        <v>25</v>
      </c>
      <c r="L3911" t="s">
        <v>1215</v>
      </c>
      <c r="M3911" s="2">
        <v>38</v>
      </c>
      <c r="N3911" s="4">
        <v>1</v>
      </c>
      <c r="O3911" s="5">
        <v>0.7</v>
      </c>
      <c r="P3911" s="3">
        <v>-74.192999999999998</v>
      </c>
      <c r="Q3911" s="10">
        <f>SuperStoreOrders[[#This Row],[profit]]/SuperStoreOrders[[#This Row],[sales]]</f>
        <v>-1.9524473684210526</v>
      </c>
      <c r="R3911" s="2">
        <v>8.0399999999999991</v>
      </c>
      <c r="S3911" t="s">
        <v>63</v>
      </c>
      <c r="T3911">
        <v>2011</v>
      </c>
    </row>
    <row r="3912" spans="1:20" x14ac:dyDescent="0.2">
      <c r="A3912" s="1">
        <v>40756</v>
      </c>
      <c r="B3912" s="1" t="str">
        <f t="shared" si="61"/>
        <v>August</v>
      </c>
      <c r="C3912" s="1">
        <v>40760</v>
      </c>
      <c r="D3912" t="s">
        <v>18</v>
      </c>
      <c r="E3912" t="s">
        <v>1214</v>
      </c>
      <c r="F3912" t="s">
        <v>20</v>
      </c>
      <c r="G3912" t="s">
        <v>3492</v>
      </c>
      <c r="H3912" t="s">
        <v>3493</v>
      </c>
      <c r="I3912" t="s">
        <v>38</v>
      </c>
      <c r="J3912" t="s">
        <v>48</v>
      </c>
      <c r="K3912" t="s">
        <v>49</v>
      </c>
      <c r="L3912" t="s">
        <v>1889</v>
      </c>
      <c r="M3912" s="2">
        <v>85</v>
      </c>
      <c r="N3912" s="4">
        <v>2</v>
      </c>
      <c r="O3912" s="5">
        <v>0</v>
      </c>
      <c r="P3912" s="3">
        <v>13.56</v>
      </c>
      <c r="Q3912" s="10">
        <f>SuperStoreOrders[[#This Row],[profit]]/SuperStoreOrders[[#This Row],[sales]]</f>
        <v>0.15952941176470589</v>
      </c>
      <c r="R3912" s="2">
        <v>7.64</v>
      </c>
      <c r="S3912" t="s">
        <v>40</v>
      </c>
      <c r="T3912">
        <v>2011</v>
      </c>
    </row>
    <row r="3913" spans="1:20" x14ac:dyDescent="0.2">
      <c r="A3913" s="1">
        <v>40756</v>
      </c>
      <c r="B3913" s="1" t="str">
        <f t="shared" si="61"/>
        <v>August</v>
      </c>
      <c r="C3913" s="1">
        <v>40761</v>
      </c>
      <c r="D3913" t="s">
        <v>18</v>
      </c>
      <c r="E3913" t="s">
        <v>3057</v>
      </c>
      <c r="F3913" t="s">
        <v>20</v>
      </c>
      <c r="G3913" t="s">
        <v>76</v>
      </c>
      <c r="H3913" t="s">
        <v>77</v>
      </c>
      <c r="I3913" t="s">
        <v>78</v>
      </c>
      <c r="J3913" t="s">
        <v>55</v>
      </c>
      <c r="K3913" t="s">
        <v>101</v>
      </c>
      <c r="L3913" t="s">
        <v>3498</v>
      </c>
      <c r="M3913" s="2">
        <v>103</v>
      </c>
      <c r="N3913" s="4">
        <v>4</v>
      </c>
      <c r="O3913" s="5">
        <v>0.45</v>
      </c>
      <c r="P3913" s="3">
        <v>1.8420000000000001</v>
      </c>
      <c r="Q3913" s="10">
        <f>SuperStoreOrders[[#This Row],[profit]]/SuperStoreOrders[[#This Row],[sales]]</f>
        <v>1.7883495145631069E-2</v>
      </c>
      <c r="R3913" s="2">
        <v>7.42</v>
      </c>
      <c r="S3913" t="s">
        <v>27</v>
      </c>
      <c r="T3913">
        <v>2011</v>
      </c>
    </row>
    <row r="3914" spans="1:20" x14ac:dyDescent="0.2">
      <c r="A3914" s="1">
        <v>40756</v>
      </c>
      <c r="B3914" s="1" t="str">
        <f t="shared" si="61"/>
        <v>August</v>
      </c>
      <c r="C3914" s="1">
        <v>40760</v>
      </c>
      <c r="D3914" t="s">
        <v>18</v>
      </c>
      <c r="E3914" t="s">
        <v>3346</v>
      </c>
      <c r="F3914" t="s">
        <v>60</v>
      </c>
      <c r="G3914" t="s">
        <v>1463</v>
      </c>
      <c r="H3914" t="s">
        <v>153</v>
      </c>
      <c r="I3914" t="s">
        <v>127</v>
      </c>
      <c r="J3914" t="s">
        <v>24</v>
      </c>
      <c r="K3914" t="s">
        <v>46</v>
      </c>
      <c r="L3914" t="s">
        <v>3499</v>
      </c>
      <c r="M3914" s="2">
        <v>78</v>
      </c>
      <c r="N3914" s="4">
        <v>2</v>
      </c>
      <c r="O3914" s="5">
        <v>0.2</v>
      </c>
      <c r="P3914" s="3">
        <v>29.364000000000001</v>
      </c>
      <c r="Q3914" s="10">
        <f>SuperStoreOrders[[#This Row],[profit]]/SuperStoreOrders[[#This Row],[sales]]</f>
        <v>0.37646153846153846</v>
      </c>
      <c r="R3914" s="2">
        <v>7.09</v>
      </c>
      <c r="S3914" t="s">
        <v>27</v>
      </c>
      <c r="T3914">
        <v>2011</v>
      </c>
    </row>
    <row r="3915" spans="1:20" x14ac:dyDescent="0.2">
      <c r="A3915" s="1">
        <v>40756</v>
      </c>
      <c r="B3915" s="1" t="str">
        <f t="shared" si="61"/>
        <v>August</v>
      </c>
      <c r="C3915" s="1">
        <v>40760</v>
      </c>
      <c r="D3915" t="s">
        <v>18</v>
      </c>
      <c r="E3915" t="s">
        <v>3346</v>
      </c>
      <c r="F3915" t="s">
        <v>60</v>
      </c>
      <c r="G3915" t="s">
        <v>1463</v>
      </c>
      <c r="H3915" t="s">
        <v>153</v>
      </c>
      <c r="I3915" t="s">
        <v>127</v>
      </c>
      <c r="J3915" t="s">
        <v>24</v>
      </c>
      <c r="K3915" t="s">
        <v>61</v>
      </c>
      <c r="L3915" t="s">
        <v>2778</v>
      </c>
      <c r="M3915" s="2">
        <v>63</v>
      </c>
      <c r="N3915" s="4">
        <v>1</v>
      </c>
      <c r="O3915" s="5">
        <v>0.2</v>
      </c>
      <c r="P3915" s="3">
        <v>10.224500000000001</v>
      </c>
      <c r="Q3915" s="10">
        <f>SuperStoreOrders[[#This Row],[profit]]/SuperStoreOrders[[#This Row],[sales]]</f>
        <v>0.1622936507936508</v>
      </c>
      <c r="R3915" s="2">
        <v>5.62</v>
      </c>
      <c r="S3915" t="s">
        <v>27</v>
      </c>
      <c r="T3915">
        <v>2011</v>
      </c>
    </row>
    <row r="3916" spans="1:20" x14ac:dyDescent="0.2">
      <c r="A3916" s="1">
        <v>40756</v>
      </c>
      <c r="B3916" s="1" t="str">
        <f t="shared" si="61"/>
        <v>August</v>
      </c>
      <c r="C3916" s="1">
        <v>40760</v>
      </c>
      <c r="D3916" t="s">
        <v>18</v>
      </c>
      <c r="E3916" t="s">
        <v>1842</v>
      </c>
      <c r="F3916" t="s">
        <v>20</v>
      </c>
      <c r="G3916" t="s">
        <v>1475</v>
      </c>
      <c r="H3916" t="s">
        <v>358</v>
      </c>
      <c r="I3916" t="s">
        <v>38</v>
      </c>
      <c r="J3916" t="s">
        <v>24</v>
      </c>
      <c r="K3916" t="s">
        <v>32</v>
      </c>
      <c r="L3916" t="s">
        <v>2297</v>
      </c>
      <c r="M3916" s="2">
        <v>41</v>
      </c>
      <c r="N3916" s="4">
        <v>4</v>
      </c>
      <c r="O3916" s="5">
        <v>0.6</v>
      </c>
      <c r="P3916" s="3">
        <v>-51.936</v>
      </c>
      <c r="Q3916" s="10">
        <f>SuperStoreOrders[[#This Row],[profit]]/SuperStoreOrders[[#This Row],[sales]]</f>
        <v>-1.2667317073170732</v>
      </c>
      <c r="R3916" s="2">
        <v>5.39</v>
      </c>
      <c r="S3916" t="s">
        <v>40</v>
      </c>
      <c r="T3916">
        <v>2011</v>
      </c>
    </row>
    <row r="3917" spans="1:20" x14ac:dyDescent="0.2">
      <c r="A3917" s="1">
        <v>40756</v>
      </c>
      <c r="B3917" s="1" t="str">
        <f t="shared" si="61"/>
        <v>August</v>
      </c>
      <c r="C3917" s="1">
        <v>40760</v>
      </c>
      <c r="D3917" t="s">
        <v>18</v>
      </c>
      <c r="E3917" t="s">
        <v>3346</v>
      </c>
      <c r="F3917" t="s">
        <v>60</v>
      </c>
      <c r="G3917" t="s">
        <v>1463</v>
      </c>
      <c r="H3917" t="s">
        <v>153</v>
      </c>
      <c r="I3917" t="s">
        <v>127</v>
      </c>
      <c r="J3917" t="s">
        <v>48</v>
      </c>
      <c r="K3917" t="s">
        <v>49</v>
      </c>
      <c r="L3917" t="s">
        <v>3318</v>
      </c>
      <c r="M3917" s="2">
        <v>44</v>
      </c>
      <c r="N3917" s="4">
        <v>4</v>
      </c>
      <c r="O3917" s="5">
        <v>0.2</v>
      </c>
      <c r="P3917" s="3">
        <v>12.135199999999999</v>
      </c>
      <c r="Q3917" s="10">
        <f>SuperStoreOrders[[#This Row],[profit]]/SuperStoreOrders[[#This Row],[sales]]</f>
        <v>0.27579999999999999</v>
      </c>
      <c r="R3917" s="2">
        <v>4.3099999999999996</v>
      </c>
      <c r="S3917" t="s">
        <v>27</v>
      </c>
      <c r="T3917">
        <v>2011</v>
      </c>
    </row>
    <row r="3918" spans="1:20" x14ac:dyDescent="0.2">
      <c r="A3918" s="1">
        <v>40756</v>
      </c>
      <c r="B3918" s="1" t="str">
        <f t="shared" si="61"/>
        <v>August</v>
      </c>
      <c r="C3918" s="1">
        <v>40760</v>
      </c>
      <c r="D3918" t="s">
        <v>18</v>
      </c>
      <c r="E3918" t="s">
        <v>2783</v>
      </c>
      <c r="F3918" t="s">
        <v>60</v>
      </c>
      <c r="G3918" t="s">
        <v>1562</v>
      </c>
      <c r="H3918" t="s">
        <v>358</v>
      </c>
      <c r="I3918" t="s">
        <v>38</v>
      </c>
      <c r="J3918" t="s">
        <v>55</v>
      </c>
      <c r="K3918" t="s">
        <v>101</v>
      </c>
      <c r="L3918" t="s">
        <v>930</v>
      </c>
      <c r="M3918" s="2">
        <v>44</v>
      </c>
      <c r="N3918" s="4">
        <v>1</v>
      </c>
      <c r="O3918" s="5">
        <v>0.6</v>
      </c>
      <c r="P3918" s="3">
        <v>-46.302</v>
      </c>
      <c r="Q3918" s="10">
        <f>SuperStoreOrders[[#This Row],[profit]]/SuperStoreOrders[[#This Row],[sales]]</f>
        <v>-1.0523181818181817</v>
      </c>
      <c r="R3918" s="2">
        <v>4.17</v>
      </c>
      <c r="S3918" t="s">
        <v>27</v>
      </c>
      <c r="T3918">
        <v>2011</v>
      </c>
    </row>
    <row r="3919" spans="1:20" x14ac:dyDescent="0.2">
      <c r="A3919" s="1">
        <v>40756</v>
      </c>
      <c r="B3919" s="1" t="str">
        <f t="shared" si="61"/>
        <v>August</v>
      </c>
      <c r="C3919" s="1">
        <v>40758</v>
      </c>
      <c r="D3919" t="s">
        <v>170</v>
      </c>
      <c r="E3919" t="s">
        <v>2979</v>
      </c>
      <c r="F3919" t="s">
        <v>20</v>
      </c>
      <c r="G3919" t="s">
        <v>232</v>
      </c>
      <c r="H3919" t="s">
        <v>153</v>
      </c>
      <c r="I3919" t="s">
        <v>233</v>
      </c>
      <c r="J3919" t="s">
        <v>24</v>
      </c>
      <c r="K3919" t="s">
        <v>165</v>
      </c>
      <c r="L3919" t="s">
        <v>3500</v>
      </c>
      <c r="M3919" s="2">
        <v>20</v>
      </c>
      <c r="N3919" s="4">
        <v>3</v>
      </c>
      <c r="O3919" s="5">
        <v>0.2</v>
      </c>
      <c r="P3919" s="3">
        <v>6.9131999999999998</v>
      </c>
      <c r="Q3919" s="10">
        <f>SuperStoreOrders[[#This Row],[profit]]/SuperStoreOrders[[#This Row],[sales]]</f>
        <v>0.34565999999999997</v>
      </c>
      <c r="R3919" s="2">
        <v>3.23</v>
      </c>
      <c r="S3919" t="s">
        <v>40</v>
      </c>
      <c r="T3919">
        <v>2011</v>
      </c>
    </row>
    <row r="3920" spans="1:20" x14ac:dyDescent="0.2">
      <c r="A3920" s="1">
        <v>40756</v>
      </c>
      <c r="B3920" s="1" t="str">
        <f t="shared" si="61"/>
        <v>August</v>
      </c>
      <c r="C3920" s="1">
        <v>40760</v>
      </c>
      <c r="D3920" t="s">
        <v>18</v>
      </c>
      <c r="E3920" t="s">
        <v>1214</v>
      </c>
      <c r="F3920" t="s">
        <v>20</v>
      </c>
      <c r="G3920" t="s">
        <v>3492</v>
      </c>
      <c r="H3920" t="s">
        <v>3493</v>
      </c>
      <c r="I3920" t="s">
        <v>38</v>
      </c>
      <c r="J3920" t="s">
        <v>24</v>
      </c>
      <c r="K3920" t="s">
        <v>165</v>
      </c>
      <c r="L3920" t="s">
        <v>2077</v>
      </c>
      <c r="M3920" s="2">
        <v>24</v>
      </c>
      <c r="N3920" s="4">
        <v>2</v>
      </c>
      <c r="O3920" s="5">
        <v>0</v>
      </c>
      <c r="P3920" s="3">
        <v>0.96</v>
      </c>
      <c r="Q3920" s="10">
        <f>SuperStoreOrders[[#This Row],[profit]]/SuperStoreOrders[[#This Row],[sales]]</f>
        <v>0.04</v>
      </c>
      <c r="R3920" s="2">
        <v>2.39</v>
      </c>
      <c r="S3920" t="s">
        <v>40</v>
      </c>
      <c r="T3920">
        <v>2011</v>
      </c>
    </row>
    <row r="3921" spans="1:20" x14ac:dyDescent="0.2">
      <c r="A3921" s="1">
        <v>40756</v>
      </c>
      <c r="B3921" s="1" t="str">
        <f t="shared" si="61"/>
        <v>August</v>
      </c>
      <c r="C3921" s="1">
        <v>40758</v>
      </c>
      <c r="D3921" t="s">
        <v>34</v>
      </c>
      <c r="E3921" t="s">
        <v>596</v>
      </c>
      <c r="F3921" t="s">
        <v>60</v>
      </c>
      <c r="G3921" t="s">
        <v>271</v>
      </c>
      <c r="H3921" t="s">
        <v>272</v>
      </c>
      <c r="I3921" t="s">
        <v>23</v>
      </c>
      <c r="J3921" t="s">
        <v>24</v>
      </c>
      <c r="K3921" t="s">
        <v>165</v>
      </c>
      <c r="L3921" t="s">
        <v>1533</v>
      </c>
      <c r="M3921" s="2">
        <v>9</v>
      </c>
      <c r="N3921" s="4">
        <v>1</v>
      </c>
      <c r="O3921" s="5">
        <v>0.7</v>
      </c>
      <c r="P3921" s="3">
        <v>-8.9969999999999999</v>
      </c>
      <c r="Q3921" s="10">
        <f>SuperStoreOrders[[#This Row],[profit]]/SuperStoreOrders[[#This Row],[sales]]</f>
        <v>-0.9996666666666667</v>
      </c>
      <c r="R3921" s="2">
        <v>2.0699999999999998</v>
      </c>
      <c r="S3921" t="s">
        <v>63</v>
      </c>
      <c r="T3921">
        <v>2011</v>
      </c>
    </row>
    <row r="3922" spans="1:20" x14ac:dyDescent="0.2">
      <c r="A3922" s="1">
        <v>40756</v>
      </c>
      <c r="B3922" s="1" t="str">
        <f t="shared" si="61"/>
        <v>August</v>
      </c>
      <c r="C3922" s="1">
        <v>40761</v>
      </c>
      <c r="D3922" t="s">
        <v>18</v>
      </c>
      <c r="E3922" t="s">
        <v>3057</v>
      </c>
      <c r="F3922" t="s">
        <v>20</v>
      </c>
      <c r="G3922" t="s">
        <v>76</v>
      </c>
      <c r="H3922" t="s">
        <v>77</v>
      </c>
      <c r="I3922" t="s">
        <v>78</v>
      </c>
      <c r="J3922" t="s">
        <v>24</v>
      </c>
      <c r="K3922" t="s">
        <v>46</v>
      </c>
      <c r="L3922" t="s">
        <v>2677</v>
      </c>
      <c r="M3922" s="2">
        <v>25</v>
      </c>
      <c r="N3922" s="4">
        <v>3</v>
      </c>
      <c r="O3922" s="5">
        <v>0.45</v>
      </c>
      <c r="P3922" s="3">
        <v>-19.359000000000002</v>
      </c>
      <c r="Q3922" s="10">
        <f>SuperStoreOrders[[#This Row],[profit]]/SuperStoreOrders[[#This Row],[sales]]</f>
        <v>-0.77436000000000005</v>
      </c>
      <c r="R3922" s="2">
        <v>1.94</v>
      </c>
      <c r="S3922" t="s">
        <v>27</v>
      </c>
      <c r="T3922">
        <v>2011</v>
      </c>
    </row>
    <row r="3923" spans="1:20" x14ac:dyDescent="0.2">
      <c r="A3923" s="1">
        <v>40756</v>
      </c>
      <c r="B3923" s="1" t="str">
        <f t="shared" si="61"/>
        <v>August</v>
      </c>
      <c r="C3923" s="1">
        <v>40760</v>
      </c>
      <c r="D3923" t="s">
        <v>18</v>
      </c>
      <c r="E3923" t="s">
        <v>2639</v>
      </c>
      <c r="F3923" t="s">
        <v>60</v>
      </c>
      <c r="G3923" t="s">
        <v>3501</v>
      </c>
      <c r="H3923" t="s">
        <v>99</v>
      </c>
      <c r="I3923" t="s">
        <v>38</v>
      </c>
      <c r="J3923" t="s">
        <v>24</v>
      </c>
      <c r="K3923" t="s">
        <v>165</v>
      </c>
      <c r="L3923" t="s">
        <v>1644</v>
      </c>
      <c r="M3923" s="2">
        <v>13</v>
      </c>
      <c r="N3923" s="4">
        <v>1</v>
      </c>
      <c r="O3923" s="5">
        <v>0</v>
      </c>
      <c r="P3923" s="3">
        <v>6.09</v>
      </c>
      <c r="Q3923" s="10">
        <f>SuperStoreOrders[[#This Row],[profit]]/SuperStoreOrders[[#This Row],[sales]]</f>
        <v>0.46846153846153843</v>
      </c>
      <c r="R3923" s="2">
        <v>1.26</v>
      </c>
      <c r="S3923" t="s">
        <v>27</v>
      </c>
      <c r="T3923">
        <v>2011</v>
      </c>
    </row>
    <row r="3924" spans="1:20" x14ac:dyDescent="0.2">
      <c r="A3924" s="1">
        <v>40756</v>
      </c>
      <c r="B3924" s="1" t="str">
        <f t="shared" si="61"/>
        <v>August</v>
      </c>
      <c r="C3924" s="1">
        <v>40758</v>
      </c>
      <c r="D3924" t="s">
        <v>34</v>
      </c>
      <c r="E3924" t="s">
        <v>596</v>
      </c>
      <c r="F3924" t="s">
        <v>60</v>
      </c>
      <c r="G3924" t="s">
        <v>271</v>
      </c>
      <c r="H3924" t="s">
        <v>272</v>
      </c>
      <c r="I3924" t="s">
        <v>23</v>
      </c>
      <c r="J3924" t="s">
        <v>24</v>
      </c>
      <c r="K3924" t="s">
        <v>165</v>
      </c>
      <c r="L3924" t="s">
        <v>2830</v>
      </c>
      <c r="M3924" s="2">
        <v>3</v>
      </c>
      <c r="N3924" s="4">
        <v>1</v>
      </c>
      <c r="O3924" s="5">
        <v>0.7</v>
      </c>
      <c r="P3924" s="3">
        <v>-4.3289999999999997</v>
      </c>
      <c r="Q3924" s="10">
        <f>SuperStoreOrders[[#This Row],[profit]]/SuperStoreOrders[[#This Row],[sales]]</f>
        <v>-1.4429999999999998</v>
      </c>
      <c r="R3924" s="2">
        <v>1.1399999999999999</v>
      </c>
      <c r="S3924" t="s">
        <v>63</v>
      </c>
      <c r="T3924">
        <v>2011</v>
      </c>
    </row>
    <row r="3925" spans="1:20" x14ac:dyDescent="0.2">
      <c r="A3925" s="1">
        <v>40756</v>
      </c>
      <c r="B3925" s="1" t="str">
        <f t="shared" si="61"/>
        <v>August</v>
      </c>
      <c r="C3925" s="1">
        <v>40762</v>
      </c>
      <c r="D3925" t="s">
        <v>18</v>
      </c>
      <c r="E3925" t="s">
        <v>1336</v>
      </c>
      <c r="F3925" t="s">
        <v>20</v>
      </c>
      <c r="G3925" t="s">
        <v>3496</v>
      </c>
      <c r="H3925" t="s">
        <v>517</v>
      </c>
      <c r="I3925" t="s">
        <v>38</v>
      </c>
      <c r="J3925" t="s">
        <v>24</v>
      </c>
      <c r="K3925" t="s">
        <v>121</v>
      </c>
      <c r="L3925" t="s">
        <v>1312</v>
      </c>
      <c r="M3925" s="2">
        <v>13</v>
      </c>
      <c r="N3925" s="4">
        <v>1</v>
      </c>
      <c r="O3925" s="5">
        <v>0</v>
      </c>
      <c r="P3925" s="3">
        <v>3.21</v>
      </c>
      <c r="Q3925" s="10">
        <f>SuperStoreOrders[[#This Row],[profit]]/SuperStoreOrders[[#This Row],[sales]]</f>
        <v>0.24692307692307691</v>
      </c>
      <c r="R3925" s="2">
        <v>1.1100000000000001</v>
      </c>
      <c r="S3925" t="s">
        <v>27</v>
      </c>
      <c r="T3925">
        <v>2011</v>
      </c>
    </row>
    <row r="3926" spans="1:20" x14ac:dyDescent="0.2">
      <c r="A3926" s="1">
        <v>40756</v>
      </c>
      <c r="B3926" s="1" t="str">
        <f t="shared" si="61"/>
        <v>August</v>
      </c>
      <c r="C3926" s="1">
        <v>40761</v>
      </c>
      <c r="D3926" t="s">
        <v>18</v>
      </c>
      <c r="E3926" t="s">
        <v>356</v>
      </c>
      <c r="F3926" t="s">
        <v>20</v>
      </c>
      <c r="G3926" t="s">
        <v>3491</v>
      </c>
      <c r="H3926" t="s">
        <v>163</v>
      </c>
      <c r="I3926" t="s">
        <v>23</v>
      </c>
      <c r="J3926" t="s">
        <v>24</v>
      </c>
      <c r="K3926" t="s">
        <v>108</v>
      </c>
      <c r="L3926" t="s">
        <v>1807</v>
      </c>
      <c r="M3926" s="2">
        <v>12</v>
      </c>
      <c r="N3926" s="4">
        <v>1</v>
      </c>
      <c r="O3926" s="5">
        <v>0</v>
      </c>
      <c r="P3926" s="3">
        <v>5.37</v>
      </c>
      <c r="Q3926" s="10">
        <f>SuperStoreOrders[[#This Row],[profit]]/SuperStoreOrders[[#This Row],[sales]]</f>
        <v>0.44750000000000001</v>
      </c>
      <c r="R3926" s="2">
        <v>1.08</v>
      </c>
      <c r="S3926" t="s">
        <v>27</v>
      </c>
      <c r="T3926">
        <v>2011</v>
      </c>
    </row>
    <row r="3927" spans="1:20" x14ac:dyDescent="0.2">
      <c r="A3927" s="1">
        <v>40756</v>
      </c>
      <c r="B3927" s="1" t="str">
        <f t="shared" si="61"/>
        <v>August</v>
      </c>
      <c r="C3927" s="1">
        <v>40761</v>
      </c>
      <c r="D3927" t="s">
        <v>18</v>
      </c>
      <c r="E3927" t="s">
        <v>867</v>
      </c>
      <c r="F3927" t="s">
        <v>60</v>
      </c>
      <c r="G3927" t="s">
        <v>1475</v>
      </c>
      <c r="H3927" t="s">
        <v>358</v>
      </c>
      <c r="I3927" t="s">
        <v>38</v>
      </c>
      <c r="J3927" t="s">
        <v>55</v>
      </c>
      <c r="K3927" t="s">
        <v>101</v>
      </c>
      <c r="L3927" t="s">
        <v>2512</v>
      </c>
      <c r="M3927" s="2">
        <v>16</v>
      </c>
      <c r="N3927" s="4">
        <v>1</v>
      </c>
      <c r="O3927" s="5">
        <v>0.6</v>
      </c>
      <c r="P3927" s="3">
        <v>-19.344000000000001</v>
      </c>
      <c r="Q3927" s="10">
        <f>SuperStoreOrders[[#This Row],[profit]]/SuperStoreOrders[[#This Row],[sales]]</f>
        <v>-1.2090000000000001</v>
      </c>
      <c r="R3927" s="2">
        <v>0.97</v>
      </c>
      <c r="S3927" t="s">
        <v>40</v>
      </c>
      <c r="T3927">
        <v>2011</v>
      </c>
    </row>
    <row r="3928" spans="1:20" x14ac:dyDescent="0.2">
      <c r="A3928" s="1">
        <v>40756</v>
      </c>
      <c r="B3928" s="1" t="str">
        <f t="shared" si="61"/>
        <v>August</v>
      </c>
      <c r="C3928" s="1">
        <v>40760</v>
      </c>
      <c r="D3928" t="s">
        <v>18</v>
      </c>
      <c r="E3928" t="s">
        <v>3346</v>
      </c>
      <c r="F3928" t="s">
        <v>60</v>
      </c>
      <c r="G3928" t="s">
        <v>1463</v>
      </c>
      <c r="H3928" t="s">
        <v>153</v>
      </c>
      <c r="I3928" t="s">
        <v>127</v>
      </c>
      <c r="J3928" t="s">
        <v>24</v>
      </c>
      <c r="K3928" t="s">
        <v>108</v>
      </c>
      <c r="L3928" t="s">
        <v>3502</v>
      </c>
      <c r="M3928" s="2">
        <v>18</v>
      </c>
      <c r="N3928" s="4">
        <v>3</v>
      </c>
      <c r="O3928" s="5">
        <v>0.2</v>
      </c>
      <c r="P3928" s="3">
        <v>5.9211</v>
      </c>
      <c r="Q3928" s="10">
        <f>SuperStoreOrders[[#This Row],[profit]]/SuperStoreOrders[[#This Row],[sales]]</f>
        <v>0.32895000000000002</v>
      </c>
      <c r="R3928" s="2">
        <v>0.93</v>
      </c>
      <c r="S3928" t="s">
        <v>27</v>
      </c>
      <c r="T3928">
        <v>2011</v>
      </c>
    </row>
    <row r="3929" spans="1:20" x14ac:dyDescent="0.2">
      <c r="A3929" s="1">
        <v>40756</v>
      </c>
      <c r="B3929" s="1" t="str">
        <f t="shared" si="61"/>
        <v>August</v>
      </c>
      <c r="C3929" s="1">
        <v>40762</v>
      </c>
      <c r="D3929" t="s">
        <v>18</v>
      </c>
      <c r="E3929" t="s">
        <v>3166</v>
      </c>
      <c r="F3929" t="s">
        <v>60</v>
      </c>
      <c r="G3929" t="s">
        <v>1135</v>
      </c>
      <c r="H3929" t="s">
        <v>1136</v>
      </c>
      <c r="I3929" t="s">
        <v>23</v>
      </c>
      <c r="J3929" t="s">
        <v>24</v>
      </c>
      <c r="K3929" t="s">
        <v>108</v>
      </c>
      <c r="L3929" t="s">
        <v>2148</v>
      </c>
      <c r="M3929" s="2">
        <v>13</v>
      </c>
      <c r="N3929" s="4">
        <v>2</v>
      </c>
      <c r="O3929" s="5">
        <v>0</v>
      </c>
      <c r="P3929" s="3">
        <v>5.22</v>
      </c>
      <c r="Q3929" s="10">
        <f>SuperStoreOrders[[#This Row],[profit]]/SuperStoreOrders[[#This Row],[sales]]</f>
        <v>0.40153846153846151</v>
      </c>
      <c r="R3929" s="2">
        <v>0.83</v>
      </c>
      <c r="S3929" t="s">
        <v>27</v>
      </c>
      <c r="T3929">
        <v>2011</v>
      </c>
    </row>
    <row r="3930" spans="1:20" x14ac:dyDescent="0.2">
      <c r="A3930" s="1">
        <v>40756</v>
      </c>
      <c r="B3930" s="1" t="str">
        <f t="shared" si="61"/>
        <v>August</v>
      </c>
      <c r="C3930" s="1">
        <v>40760</v>
      </c>
      <c r="D3930" t="s">
        <v>18</v>
      </c>
      <c r="E3930" t="s">
        <v>1842</v>
      </c>
      <c r="F3930" t="s">
        <v>20</v>
      </c>
      <c r="G3930" t="s">
        <v>1475</v>
      </c>
      <c r="H3930" t="s">
        <v>358</v>
      </c>
      <c r="I3930" t="s">
        <v>38</v>
      </c>
      <c r="J3930" t="s">
        <v>24</v>
      </c>
      <c r="K3930" t="s">
        <v>112</v>
      </c>
      <c r="L3930" t="s">
        <v>3503</v>
      </c>
      <c r="M3930" s="2">
        <v>10</v>
      </c>
      <c r="N3930" s="4">
        <v>1</v>
      </c>
      <c r="O3930" s="5">
        <v>0.6</v>
      </c>
      <c r="P3930" s="3">
        <v>-6.774</v>
      </c>
      <c r="Q3930" s="10">
        <f>SuperStoreOrders[[#This Row],[profit]]/SuperStoreOrders[[#This Row],[sales]]</f>
        <v>-0.6774</v>
      </c>
      <c r="R3930" s="2">
        <v>0.81</v>
      </c>
      <c r="S3930" t="s">
        <v>40</v>
      </c>
      <c r="T3930">
        <v>2011</v>
      </c>
    </row>
    <row r="3931" spans="1:20" x14ac:dyDescent="0.2">
      <c r="A3931" s="1">
        <v>40756</v>
      </c>
      <c r="B3931" s="1" t="str">
        <f t="shared" si="61"/>
        <v>August</v>
      </c>
      <c r="C3931" s="1">
        <v>40761</v>
      </c>
      <c r="D3931" t="s">
        <v>18</v>
      </c>
      <c r="E3931" t="s">
        <v>941</v>
      </c>
      <c r="F3931" t="s">
        <v>42</v>
      </c>
      <c r="G3931" t="s">
        <v>205</v>
      </c>
      <c r="H3931" t="s">
        <v>153</v>
      </c>
      <c r="I3931" t="s">
        <v>206</v>
      </c>
      <c r="J3931" t="s">
        <v>24</v>
      </c>
      <c r="K3931" t="s">
        <v>121</v>
      </c>
      <c r="L3931" t="s">
        <v>3504</v>
      </c>
      <c r="M3931" s="2">
        <v>6</v>
      </c>
      <c r="N3931" s="4">
        <v>2</v>
      </c>
      <c r="O3931" s="5">
        <v>0.2</v>
      </c>
      <c r="P3931" s="3">
        <v>1.917</v>
      </c>
      <c r="Q3931" s="10">
        <f>SuperStoreOrders[[#This Row],[profit]]/SuperStoreOrders[[#This Row],[sales]]</f>
        <v>0.31950000000000001</v>
      </c>
      <c r="R3931" s="2">
        <v>0.77</v>
      </c>
      <c r="S3931" t="s">
        <v>40</v>
      </c>
      <c r="T3931">
        <v>2011</v>
      </c>
    </row>
    <row r="3932" spans="1:20" x14ac:dyDescent="0.2">
      <c r="A3932" s="1">
        <v>40756</v>
      </c>
      <c r="B3932" s="1" t="str">
        <f t="shared" si="61"/>
        <v>August</v>
      </c>
      <c r="C3932" s="1">
        <v>40760</v>
      </c>
      <c r="D3932" t="s">
        <v>18</v>
      </c>
      <c r="E3932" t="s">
        <v>1842</v>
      </c>
      <c r="F3932" t="s">
        <v>20</v>
      </c>
      <c r="G3932" t="s">
        <v>1475</v>
      </c>
      <c r="H3932" t="s">
        <v>358</v>
      </c>
      <c r="I3932" t="s">
        <v>38</v>
      </c>
      <c r="J3932" t="s">
        <v>24</v>
      </c>
      <c r="K3932" t="s">
        <v>25</v>
      </c>
      <c r="L3932" t="s">
        <v>2309</v>
      </c>
      <c r="M3932" s="2">
        <v>8</v>
      </c>
      <c r="N3932" s="4">
        <v>1</v>
      </c>
      <c r="O3932" s="5">
        <v>0.6</v>
      </c>
      <c r="P3932" s="3">
        <v>-10.656000000000001</v>
      </c>
      <c r="Q3932" s="10">
        <f>SuperStoreOrders[[#This Row],[profit]]/SuperStoreOrders[[#This Row],[sales]]</f>
        <v>-1.3320000000000001</v>
      </c>
      <c r="R3932" s="2">
        <v>0.72</v>
      </c>
      <c r="S3932" t="s">
        <v>40</v>
      </c>
      <c r="T3932">
        <v>2011</v>
      </c>
    </row>
    <row r="3933" spans="1:20" x14ac:dyDescent="0.2">
      <c r="A3933" s="1">
        <v>40756</v>
      </c>
      <c r="B3933" s="1" t="str">
        <f t="shared" si="61"/>
        <v>August</v>
      </c>
      <c r="C3933" s="1">
        <v>40758</v>
      </c>
      <c r="D3933" t="s">
        <v>34</v>
      </c>
      <c r="E3933" t="s">
        <v>596</v>
      </c>
      <c r="F3933" t="s">
        <v>60</v>
      </c>
      <c r="G3933" t="s">
        <v>271</v>
      </c>
      <c r="H3933" t="s">
        <v>272</v>
      </c>
      <c r="I3933" t="s">
        <v>23</v>
      </c>
      <c r="J3933" t="s">
        <v>24</v>
      </c>
      <c r="K3933" t="s">
        <v>165</v>
      </c>
      <c r="L3933" t="s">
        <v>798</v>
      </c>
      <c r="M3933" s="2">
        <v>2</v>
      </c>
      <c r="N3933" s="4">
        <v>1</v>
      </c>
      <c r="O3933" s="5">
        <v>0.7</v>
      </c>
      <c r="P3933" s="3">
        <v>-1.5780000000000001</v>
      </c>
      <c r="Q3933" s="10">
        <f>SuperStoreOrders[[#This Row],[profit]]/SuperStoreOrders[[#This Row],[sales]]</f>
        <v>-0.78900000000000003</v>
      </c>
      <c r="R3933" s="2">
        <v>0.25</v>
      </c>
      <c r="S3933" t="s">
        <v>63</v>
      </c>
      <c r="T3933">
        <v>2011</v>
      </c>
    </row>
    <row r="3934" spans="1:20" x14ac:dyDescent="0.2">
      <c r="A3934" s="1">
        <v>40757</v>
      </c>
      <c r="B3934" s="1" t="str">
        <f t="shared" si="61"/>
        <v>August</v>
      </c>
      <c r="C3934" s="1">
        <v>40763</v>
      </c>
      <c r="D3934" t="s">
        <v>18</v>
      </c>
      <c r="E3934" t="s">
        <v>2811</v>
      </c>
      <c r="F3934" t="s">
        <v>42</v>
      </c>
      <c r="G3934" t="s">
        <v>1080</v>
      </c>
      <c r="H3934" t="s">
        <v>153</v>
      </c>
      <c r="I3934" t="s">
        <v>94</v>
      </c>
      <c r="J3934" t="s">
        <v>24</v>
      </c>
      <c r="K3934" t="s">
        <v>25</v>
      </c>
      <c r="L3934" t="s">
        <v>3505</v>
      </c>
      <c r="M3934" s="2">
        <v>838</v>
      </c>
      <c r="N3934" s="4">
        <v>2</v>
      </c>
      <c r="O3934" s="5">
        <v>0</v>
      </c>
      <c r="P3934" s="3">
        <v>226.36259999999999</v>
      </c>
      <c r="Q3934" s="10">
        <f>SuperStoreOrders[[#This Row],[profit]]/SuperStoreOrders[[#This Row],[sales]]</f>
        <v>0.27012243436754174</v>
      </c>
      <c r="R3934" s="2">
        <v>103.4</v>
      </c>
      <c r="S3934" t="s">
        <v>27</v>
      </c>
      <c r="T3934">
        <v>2011</v>
      </c>
    </row>
    <row r="3935" spans="1:20" x14ac:dyDescent="0.2">
      <c r="A3935" s="1">
        <v>40757</v>
      </c>
      <c r="B3935" s="1" t="str">
        <f t="shared" si="61"/>
        <v>August</v>
      </c>
      <c r="C3935" s="1">
        <v>40759</v>
      </c>
      <c r="D3935" t="s">
        <v>170</v>
      </c>
      <c r="E3935" t="s">
        <v>1954</v>
      </c>
      <c r="F3935" t="s">
        <v>20</v>
      </c>
      <c r="G3935" t="s">
        <v>476</v>
      </c>
      <c r="H3935" t="s">
        <v>272</v>
      </c>
      <c r="I3935" t="s">
        <v>23</v>
      </c>
      <c r="J3935" t="s">
        <v>48</v>
      </c>
      <c r="K3935" t="s">
        <v>73</v>
      </c>
      <c r="L3935" t="s">
        <v>1150</v>
      </c>
      <c r="M3935" s="2">
        <v>275</v>
      </c>
      <c r="N3935" s="4">
        <v>2</v>
      </c>
      <c r="O3935" s="5">
        <v>0.7</v>
      </c>
      <c r="P3935" s="3">
        <v>-211.14</v>
      </c>
      <c r="Q3935" s="10">
        <f>SuperStoreOrders[[#This Row],[profit]]/SuperStoreOrders[[#This Row],[sales]]</f>
        <v>-0.76778181818181812</v>
      </c>
      <c r="R3935" s="2">
        <v>84.61</v>
      </c>
      <c r="S3935" t="s">
        <v>40</v>
      </c>
      <c r="T3935">
        <v>2011</v>
      </c>
    </row>
    <row r="3936" spans="1:20" x14ac:dyDescent="0.2">
      <c r="A3936" s="1">
        <v>40757</v>
      </c>
      <c r="B3936" s="1" t="str">
        <f t="shared" si="61"/>
        <v>August</v>
      </c>
      <c r="C3936" s="1">
        <v>40762</v>
      </c>
      <c r="D3936" t="s">
        <v>18</v>
      </c>
      <c r="E3936" t="s">
        <v>3061</v>
      </c>
      <c r="F3936" t="s">
        <v>60</v>
      </c>
      <c r="G3936" t="s">
        <v>2777</v>
      </c>
      <c r="H3936" t="s">
        <v>353</v>
      </c>
      <c r="I3936" t="s">
        <v>354</v>
      </c>
      <c r="J3936" t="s">
        <v>48</v>
      </c>
      <c r="K3936" t="s">
        <v>73</v>
      </c>
      <c r="L3936" t="s">
        <v>3016</v>
      </c>
      <c r="M3936" s="2">
        <v>911</v>
      </c>
      <c r="N3936" s="4">
        <v>2</v>
      </c>
      <c r="O3936" s="5">
        <v>0</v>
      </c>
      <c r="P3936" s="3">
        <v>282.42</v>
      </c>
      <c r="Q3936" s="10">
        <f>SuperStoreOrders[[#This Row],[profit]]/SuperStoreOrders[[#This Row],[sales]]</f>
        <v>0.31001097694840835</v>
      </c>
      <c r="R3936" s="2">
        <v>83.97</v>
      </c>
      <c r="S3936" t="s">
        <v>27</v>
      </c>
      <c r="T3936">
        <v>2011</v>
      </c>
    </row>
    <row r="3937" spans="1:20" x14ac:dyDescent="0.2">
      <c r="A3937" s="1">
        <v>40757</v>
      </c>
      <c r="B3937" s="1" t="str">
        <f t="shared" si="61"/>
        <v>August</v>
      </c>
      <c r="C3937" s="1">
        <v>40759</v>
      </c>
      <c r="D3937" t="s">
        <v>170</v>
      </c>
      <c r="E3937" t="s">
        <v>1954</v>
      </c>
      <c r="F3937" t="s">
        <v>20</v>
      </c>
      <c r="G3937" t="s">
        <v>476</v>
      </c>
      <c r="H3937" t="s">
        <v>272</v>
      </c>
      <c r="I3937" t="s">
        <v>23</v>
      </c>
      <c r="J3937" t="s">
        <v>55</v>
      </c>
      <c r="K3937" t="s">
        <v>67</v>
      </c>
      <c r="L3937" t="s">
        <v>1323</v>
      </c>
      <c r="M3937" s="2">
        <v>178</v>
      </c>
      <c r="N3937" s="4">
        <v>2</v>
      </c>
      <c r="O3937" s="5">
        <v>0.7</v>
      </c>
      <c r="P3937" s="3">
        <v>-368.40600000000001</v>
      </c>
      <c r="Q3937" s="10">
        <f>SuperStoreOrders[[#This Row],[profit]]/SuperStoreOrders[[#This Row],[sales]]</f>
        <v>-2.0696966292134831</v>
      </c>
      <c r="R3937" s="2">
        <v>62.43</v>
      </c>
      <c r="S3937" t="s">
        <v>40</v>
      </c>
      <c r="T3937">
        <v>2011</v>
      </c>
    </row>
    <row r="3938" spans="1:20" x14ac:dyDescent="0.2">
      <c r="A3938" s="1">
        <v>40757</v>
      </c>
      <c r="B3938" s="1" t="str">
        <f t="shared" si="61"/>
        <v>August</v>
      </c>
      <c r="C3938" s="1">
        <v>40764</v>
      </c>
      <c r="D3938" t="s">
        <v>18</v>
      </c>
      <c r="E3938" t="s">
        <v>373</v>
      </c>
      <c r="F3938" t="s">
        <v>20</v>
      </c>
      <c r="G3938" t="s">
        <v>2325</v>
      </c>
      <c r="H3938" t="s">
        <v>131</v>
      </c>
      <c r="I3938" t="s">
        <v>45</v>
      </c>
      <c r="J3938" t="s">
        <v>48</v>
      </c>
      <c r="K3938" t="s">
        <v>73</v>
      </c>
      <c r="L3938" t="s">
        <v>2972</v>
      </c>
      <c r="M3938" s="2">
        <v>848</v>
      </c>
      <c r="N3938" s="4">
        <v>12</v>
      </c>
      <c r="O3938" s="5">
        <v>0.2</v>
      </c>
      <c r="P3938" s="3">
        <v>222.43199999999999</v>
      </c>
      <c r="Q3938" s="10">
        <f>SuperStoreOrders[[#This Row],[profit]]/SuperStoreOrders[[#This Row],[sales]]</f>
        <v>0.26230188679245281</v>
      </c>
      <c r="R3938" s="2">
        <v>45.1</v>
      </c>
      <c r="S3938" t="s">
        <v>27</v>
      </c>
      <c r="T3938">
        <v>2011</v>
      </c>
    </row>
    <row r="3939" spans="1:20" x14ac:dyDescent="0.2">
      <c r="A3939" s="1">
        <v>40757</v>
      </c>
      <c r="B3939" s="1" t="str">
        <f t="shared" si="61"/>
        <v>August</v>
      </c>
      <c r="C3939" s="1">
        <v>40759</v>
      </c>
      <c r="D3939" t="s">
        <v>170</v>
      </c>
      <c r="E3939" t="s">
        <v>1954</v>
      </c>
      <c r="F3939" t="s">
        <v>20</v>
      </c>
      <c r="G3939" t="s">
        <v>476</v>
      </c>
      <c r="H3939" t="s">
        <v>272</v>
      </c>
      <c r="I3939" t="s">
        <v>23</v>
      </c>
      <c r="J3939" t="s">
        <v>48</v>
      </c>
      <c r="K3939" t="s">
        <v>80</v>
      </c>
      <c r="L3939" t="s">
        <v>3165</v>
      </c>
      <c r="M3939" s="2">
        <v>143</v>
      </c>
      <c r="N3939" s="4">
        <v>1</v>
      </c>
      <c r="O3939" s="5">
        <v>0.7</v>
      </c>
      <c r="P3939" s="3">
        <v>-275.75700000000001</v>
      </c>
      <c r="Q3939" s="10">
        <f>SuperStoreOrders[[#This Row],[profit]]/SuperStoreOrders[[#This Row],[sales]]</f>
        <v>-1.9283706293706293</v>
      </c>
      <c r="R3939" s="2">
        <v>39.49</v>
      </c>
      <c r="S3939" t="s">
        <v>40</v>
      </c>
      <c r="T3939">
        <v>2011</v>
      </c>
    </row>
    <row r="3940" spans="1:20" x14ac:dyDescent="0.2">
      <c r="A3940" s="1">
        <v>40757</v>
      </c>
      <c r="B3940" s="1" t="str">
        <f t="shared" si="61"/>
        <v>August</v>
      </c>
      <c r="C3940" s="1">
        <v>40761</v>
      </c>
      <c r="D3940" t="s">
        <v>18</v>
      </c>
      <c r="E3940" t="s">
        <v>2181</v>
      </c>
      <c r="F3940" t="s">
        <v>20</v>
      </c>
      <c r="G3940" t="s">
        <v>3506</v>
      </c>
      <c r="H3940" t="s">
        <v>2655</v>
      </c>
      <c r="I3940" t="s">
        <v>23</v>
      </c>
      <c r="J3940" t="s">
        <v>24</v>
      </c>
      <c r="K3940" t="s">
        <v>112</v>
      </c>
      <c r="L3940" t="s">
        <v>2415</v>
      </c>
      <c r="M3940" s="2">
        <v>280</v>
      </c>
      <c r="N3940" s="4">
        <v>6</v>
      </c>
      <c r="O3940" s="5">
        <v>0</v>
      </c>
      <c r="P3940" s="3">
        <v>131.76</v>
      </c>
      <c r="Q3940" s="10">
        <f>SuperStoreOrders[[#This Row],[profit]]/SuperStoreOrders[[#This Row],[sales]]</f>
        <v>0.47057142857142853</v>
      </c>
      <c r="R3940" s="2">
        <v>25.97</v>
      </c>
      <c r="S3940" t="s">
        <v>40</v>
      </c>
      <c r="T3940">
        <v>2011</v>
      </c>
    </row>
    <row r="3941" spans="1:20" x14ac:dyDescent="0.2">
      <c r="A3941" s="1">
        <v>40757</v>
      </c>
      <c r="B3941" s="1" t="str">
        <f t="shared" si="61"/>
        <v>August</v>
      </c>
      <c r="C3941" s="1">
        <v>40758</v>
      </c>
      <c r="D3941" t="s">
        <v>170</v>
      </c>
      <c r="E3941" t="s">
        <v>2435</v>
      </c>
      <c r="F3941" t="s">
        <v>20</v>
      </c>
      <c r="G3941" t="s">
        <v>1176</v>
      </c>
      <c r="H3941" t="s">
        <v>202</v>
      </c>
      <c r="I3941" t="s">
        <v>158</v>
      </c>
      <c r="J3941" t="s">
        <v>48</v>
      </c>
      <c r="K3941" t="s">
        <v>73</v>
      </c>
      <c r="L3941" t="s">
        <v>3261</v>
      </c>
      <c r="M3941" s="2">
        <v>90</v>
      </c>
      <c r="N3941" s="4">
        <v>2</v>
      </c>
      <c r="O3941" s="5">
        <v>0</v>
      </c>
      <c r="P3941" s="3">
        <v>38.82</v>
      </c>
      <c r="Q3941" s="10">
        <f>SuperStoreOrders[[#This Row],[profit]]/SuperStoreOrders[[#This Row],[sales]]</f>
        <v>0.43133333333333335</v>
      </c>
      <c r="R3941" s="2">
        <v>22.38</v>
      </c>
      <c r="S3941" t="s">
        <v>40</v>
      </c>
      <c r="T3941">
        <v>2011</v>
      </c>
    </row>
    <row r="3942" spans="1:20" x14ac:dyDescent="0.2">
      <c r="A3942" s="1">
        <v>40757</v>
      </c>
      <c r="B3942" s="1" t="str">
        <f t="shared" si="61"/>
        <v>August</v>
      </c>
      <c r="C3942" s="1">
        <v>40761</v>
      </c>
      <c r="D3942" t="s">
        <v>18</v>
      </c>
      <c r="E3942" t="s">
        <v>2181</v>
      </c>
      <c r="F3942" t="s">
        <v>20</v>
      </c>
      <c r="G3942" t="s">
        <v>3506</v>
      </c>
      <c r="H3942" t="s">
        <v>2655</v>
      </c>
      <c r="I3942" t="s">
        <v>23</v>
      </c>
      <c r="J3942" t="s">
        <v>24</v>
      </c>
      <c r="K3942" t="s">
        <v>46</v>
      </c>
      <c r="L3942" t="s">
        <v>3069</v>
      </c>
      <c r="M3942" s="2">
        <v>158</v>
      </c>
      <c r="N3942" s="4">
        <v>6</v>
      </c>
      <c r="O3942" s="5">
        <v>0</v>
      </c>
      <c r="P3942" s="3">
        <v>31.5</v>
      </c>
      <c r="Q3942" s="10">
        <f>SuperStoreOrders[[#This Row],[profit]]/SuperStoreOrders[[#This Row],[sales]]</f>
        <v>0.19936708860759494</v>
      </c>
      <c r="R3942" s="2">
        <v>19.670000000000002</v>
      </c>
      <c r="S3942" t="s">
        <v>40</v>
      </c>
      <c r="T3942">
        <v>2011</v>
      </c>
    </row>
    <row r="3943" spans="1:20" x14ac:dyDescent="0.2">
      <c r="A3943" s="1">
        <v>40757</v>
      </c>
      <c r="B3943" s="1" t="str">
        <f t="shared" si="61"/>
        <v>August</v>
      </c>
      <c r="C3943" s="1">
        <v>40759</v>
      </c>
      <c r="D3943" t="s">
        <v>170</v>
      </c>
      <c r="E3943" t="s">
        <v>1954</v>
      </c>
      <c r="F3943" t="s">
        <v>20</v>
      </c>
      <c r="G3943" t="s">
        <v>476</v>
      </c>
      <c r="H3943" t="s">
        <v>272</v>
      </c>
      <c r="I3943" t="s">
        <v>23</v>
      </c>
      <c r="J3943" t="s">
        <v>24</v>
      </c>
      <c r="K3943" t="s">
        <v>25</v>
      </c>
      <c r="L3943" t="s">
        <v>2207</v>
      </c>
      <c r="M3943" s="2">
        <v>87</v>
      </c>
      <c r="N3943" s="4">
        <v>6</v>
      </c>
      <c r="O3943" s="5">
        <v>0.7</v>
      </c>
      <c r="P3943" s="3">
        <v>-125.06399999999999</v>
      </c>
      <c r="Q3943" s="10">
        <f>SuperStoreOrders[[#This Row],[profit]]/SuperStoreOrders[[#This Row],[sales]]</f>
        <v>-1.4375172413793103</v>
      </c>
      <c r="R3943" s="2">
        <v>17.98</v>
      </c>
      <c r="S3943" t="s">
        <v>40</v>
      </c>
      <c r="T3943">
        <v>2011</v>
      </c>
    </row>
    <row r="3944" spans="1:20" x14ac:dyDescent="0.2">
      <c r="A3944" s="1">
        <v>40757</v>
      </c>
      <c r="B3944" s="1" t="str">
        <f t="shared" si="61"/>
        <v>August</v>
      </c>
      <c r="C3944" s="1">
        <v>40761</v>
      </c>
      <c r="D3944" t="s">
        <v>18</v>
      </c>
      <c r="E3944" t="s">
        <v>2181</v>
      </c>
      <c r="F3944" t="s">
        <v>20</v>
      </c>
      <c r="G3944" t="s">
        <v>3506</v>
      </c>
      <c r="H3944" t="s">
        <v>2655</v>
      </c>
      <c r="I3944" t="s">
        <v>23</v>
      </c>
      <c r="J3944" t="s">
        <v>24</v>
      </c>
      <c r="K3944" t="s">
        <v>112</v>
      </c>
      <c r="L3944" t="s">
        <v>700</v>
      </c>
      <c r="M3944" s="2">
        <v>102</v>
      </c>
      <c r="N3944" s="4">
        <v>4</v>
      </c>
      <c r="O3944" s="5">
        <v>0</v>
      </c>
      <c r="P3944" s="3">
        <v>33.479999999999997</v>
      </c>
      <c r="Q3944" s="10">
        <f>SuperStoreOrders[[#This Row],[profit]]/SuperStoreOrders[[#This Row],[sales]]</f>
        <v>0.32823529411764701</v>
      </c>
      <c r="R3944" s="2">
        <v>15.19</v>
      </c>
      <c r="S3944" t="s">
        <v>40</v>
      </c>
      <c r="T3944">
        <v>2011</v>
      </c>
    </row>
    <row r="3945" spans="1:20" x14ac:dyDescent="0.2">
      <c r="A3945" s="1">
        <v>40757</v>
      </c>
      <c r="B3945" s="1" t="str">
        <f t="shared" si="61"/>
        <v>August</v>
      </c>
      <c r="C3945" s="1">
        <v>40763</v>
      </c>
      <c r="D3945" t="s">
        <v>18</v>
      </c>
      <c r="E3945" t="s">
        <v>1612</v>
      </c>
      <c r="F3945" t="s">
        <v>42</v>
      </c>
      <c r="G3945" t="s">
        <v>2646</v>
      </c>
      <c r="H3945" t="s">
        <v>131</v>
      </c>
      <c r="I3945" t="s">
        <v>45</v>
      </c>
      <c r="J3945" t="s">
        <v>24</v>
      </c>
      <c r="K3945" t="s">
        <v>46</v>
      </c>
      <c r="L3945" t="s">
        <v>1782</v>
      </c>
      <c r="M3945" s="2">
        <v>180</v>
      </c>
      <c r="N3945" s="4">
        <v>6</v>
      </c>
      <c r="O3945" s="5">
        <v>0</v>
      </c>
      <c r="P3945" s="3">
        <v>61.08</v>
      </c>
      <c r="Q3945" s="10">
        <f>SuperStoreOrders[[#This Row],[profit]]/SuperStoreOrders[[#This Row],[sales]]</f>
        <v>0.33933333333333332</v>
      </c>
      <c r="R3945" s="2">
        <v>12.6</v>
      </c>
      <c r="S3945" t="s">
        <v>27</v>
      </c>
      <c r="T3945">
        <v>2011</v>
      </c>
    </row>
    <row r="3946" spans="1:20" x14ac:dyDescent="0.2">
      <c r="A3946" s="1">
        <v>40757</v>
      </c>
      <c r="B3946" s="1" t="str">
        <f t="shared" si="61"/>
        <v>August</v>
      </c>
      <c r="C3946" s="1">
        <v>40761</v>
      </c>
      <c r="D3946" t="s">
        <v>18</v>
      </c>
      <c r="E3946" t="s">
        <v>2181</v>
      </c>
      <c r="F3946" t="s">
        <v>20</v>
      </c>
      <c r="G3946" t="s">
        <v>3506</v>
      </c>
      <c r="H3946" t="s">
        <v>2655</v>
      </c>
      <c r="I3946" t="s">
        <v>23</v>
      </c>
      <c r="J3946" t="s">
        <v>24</v>
      </c>
      <c r="K3946" t="s">
        <v>165</v>
      </c>
      <c r="L3946" t="s">
        <v>628</v>
      </c>
      <c r="M3946" s="2">
        <v>101</v>
      </c>
      <c r="N3946" s="4">
        <v>2</v>
      </c>
      <c r="O3946" s="5">
        <v>0</v>
      </c>
      <c r="P3946" s="3">
        <v>11.1</v>
      </c>
      <c r="Q3946" s="10">
        <f>SuperStoreOrders[[#This Row],[profit]]/SuperStoreOrders[[#This Row],[sales]]</f>
        <v>0.1099009900990099</v>
      </c>
      <c r="R3946" s="2">
        <v>12.06</v>
      </c>
      <c r="S3946" t="s">
        <v>40</v>
      </c>
      <c r="T3946">
        <v>2011</v>
      </c>
    </row>
    <row r="3947" spans="1:20" x14ac:dyDescent="0.2">
      <c r="A3947" s="1">
        <v>40757</v>
      </c>
      <c r="B3947" s="1" t="str">
        <f t="shared" si="61"/>
        <v>August</v>
      </c>
      <c r="C3947" s="1">
        <v>40763</v>
      </c>
      <c r="D3947" t="s">
        <v>18</v>
      </c>
      <c r="E3947" t="s">
        <v>1359</v>
      </c>
      <c r="F3947" t="s">
        <v>42</v>
      </c>
      <c r="G3947" t="s">
        <v>76</v>
      </c>
      <c r="H3947" t="s">
        <v>77</v>
      </c>
      <c r="I3947" t="s">
        <v>78</v>
      </c>
      <c r="J3947" t="s">
        <v>55</v>
      </c>
      <c r="K3947" t="s">
        <v>56</v>
      </c>
      <c r="L3947" t="s">
        <v>3223</v>
      </c>
      <c r="M3947" s="2">
        <v>263</v>
      </c>
      <c r="N3947" s="4">
        <v>2</v>
      </c>
      <c r="O3947" s="5">
        <v>0.25</v>
      </c>
      <c r="P3947" s="3">
        <v>-66.644999999999996</v>
      </c>
      <c r="Q3947" s="10">
        <f>SuperStoreOrders[[#This Row],[profit]]/SuperStoreOrders[[#This Row],[sales]]</f>
        <v>-0.25340304182509504</v>
      </c>
      <c r="R3947" s="2">
        <v>9.66</v>
      </c>
      <c r="S3947" t="s">
        <v>27</v>
      </c>
      <c r="T3947">
        <v>2011</v>
      </c>
    </row>
    <row r="3948" spans="1:20" x14ac:dyDescent="0.2">
      <c r="A3948" s="1">
        <v>40757</v>
      </c>
      <c r="B3948" s="1" t="str">
        <f t="shared" si="61"/>
        <v>August</v>
      </c>
      <c r="C3948" s="1">
        <v>40762</v>
      </c>
      <c r="D3948" t="s">
        <v>18</v>
      </c>
      <c r="E3948" t="s">
        <v>3061</v>
      </c>
      <c r="F3948" t="s">
        <v>60</v>
      </c>
      <c r="G3948" t="s">
        <v>2777</v>
      </c>
      <c r="H3948" t="s">
        <v>353</v>
      </c>
      <c r="I3948" t="s">
        <v>354</v>
      </c>
      <c r="J3948" t="s">
        <v>24</v>
      </c>
      <c r="K3948" t="s">
        <v>32</v>
      </c>
      <c r="L3948" t="s">
        <v>742</v>
      </c>
      <c r="M3948" s="2">
        <v>115</v>
      </c>
      <c r="N3948" s="4">
        <v>3</v>
      </c>
      <c r="O3948" s="5">
        <v>0</v>
      </c>
      <c r="P3948" s="3">
        <v>13.77</v>
      </c>
      <c r="Q3948" s="10">
        <f>SuperStoreOrders[[#This Row],[profit]]/SuperStoreOrders[[#This Row],[sales]]</f>
        <v>0.11973913043478261</v>
      </c>
      <c r="R3948" s="2">
        <v>7.61</v>
      </c>
      <c r="S3948" t="s">
        <v>27</v>
      </c>
      <c r="T3948">
        <v>2011</v>
      </c>
    </row>
    <row r="3949" spans="1:20" x14ac:dyDescent="0.2">
      <c r="A3949" s="1">
        <v>40757</v>
      </c>
      <c r="B3949" s="1" t="str">
        <f t="shared" si="61"/>
        <v>August</v>
      </c>
      <c r="C3949" s="1">
        <v>40764</v>
      </c>
      <c r="D3949" t="s">
        <v>18</v>
      </c>
      <c r="E3949" t="s">
        <v>373</v>
      </c>
      <c r="F3949" t="s">
        <v>20</v>
      </c>
      <c r="G3949" t="s">
        <v>2325</v>
      </c>
      <c r="H3949" t="s">
        <v>131</v>
      </c>
      <c r="I3949" t="s">
        <v>45</v>
      </c>
      <c r="J3949" t="s">
        <v>24</v>
      </c>
      <c r="K3949" t="s">
        <v>32</v>
      </c>
      <c r="L3949" t="s">
        <v>3507</v>
      </c>
      <c r="M3949" s="2">
        <v>88</v>
      </c>
      <c r="N3949" s="4">
        <v>3</v>
      </c>
      <c r="O3949" s="5">
        <v>0</v>
      </c>
      <c r="P3949" s="3">
        <v>35.159999999999997</v>
      </c>
      <c r="Q3949" s="10">
        <f>SuperStoreOrders[[#This Row],[profit]]/SuperStoreOrders[[#This Row],[sales]]</f>
        <v>0.39954545454545448</v>
      </c>
      <c r="R3949" s="2">
        <v>7.47</v>
      </c>
      <c r="S3949" t="s">
        <v>27</v>
      </c>
      <c r="T3949">
        <v>2011</v>
      </c>
    </row>
    <row r="3950" spans="1:20" x14ac:dyDescent="0.2">
      <c r="A3950" s="1">
        <v>40757</v>
      </c>
      <c r="B3950" s="1" t="str">
        <f t="shared" si="61"/>
        <v>August</v>
      </c>
      <c r="C3950" s="1">
        <v>40761</v>
      </c>
      <c r="D3950" t="s">
        <v>18</v>
      </c>
      <c r="E3950" t="s">
        <v>1400</v>
      </c>
      <c r="F3950" t="s">
        <v>20</v>
      </c>
      <c r="G3950" t="s">
        <v>663</v>
      </c>
      <c r="H3950" t="s">
        <v>66</v>
      </c>
      <c r="I3950" t="s">
        <v>31</v>
      </c>
      <c r="J3950" t="s">
        <v>55</v>
      </c>
      <c r="K3950" t="s">
        <v>101</v>
      </c>
      <c r="L3950" t="s">
        <v>2870</v>
      </c>
      <c r="M3950" s="2">
        <v>143</v>
      </c>
      <c r="N3950" s="4">
        <v>2</v>
      </c>
      <c r="O3950" s="5">
        <v>0</v>
      </c>
      <c r="P3950" s="3">
        <v>9.9600000000000009</v>
      </c>
      <c r="Q3950" s="10">
        <f>SuperStoreOrders[[#This Row],[profit]]/SuperStoreOrders[[#This Row],[sales]]</f>
        <v>6.9650349650349649E-2</v>
      </c>
      <c r="R3950" s="2">
        <v>7.29</v>
      </c>
      <c r="S3950" t="s">
        <v>27</v>
      </c>
      <c r="T3950">
        <v>2011</v>
      </c>
    </row>
    <row r="3951" spans="1:20" x14ac:dyDescent="0.2">
      <c r="A3951" s="1">
        <v>40757</v>
      </c>
      <c r="B3951" s="1" t="str">
        <f t="shared" si="61"/>
        <v>August</v>
      </c>
      <c r="C3951" s="1">
        <v>40759</v>
      </c>
      <c r="D3951" t="s">
        <v>170</v>
      </c>
      <c r="E3951" t="s">
        <v>1954</v>
      </c>
      <c r="F3951" t="s">
        <v>20</v>
      </c>
      <c r="G3951" t="s">
        <v>476</v>
      </c>
      <c r="H3951" t="s">
        <v>272</v>
      </c>
      <c r="I3951" t="s">
        <v>23</v>
      </c>
      <c r="J3951" t="s">
        <v>48</v>
      </c>
      <c r="K3951" t="s">
        <v>85</v>
      </c>
      <c r="L3951" t="s">
        <v>3508</v>
      </c>
      <c r="M3951" s="2">
        <v>44</v>
      </c>
      <c r="N3951" s="4">
        <v>1</v>
      </c>
      <c r="O3951" s="5">
        <v>0.7</v>
      </c>
      <c r="P3951" s="3">
        <v>-80.253</v>
      </c>
      <c r="Q3951" s="10">
        <f>SuperStoreOrders[[#This Row],[profit]]/SuperStoreOrders[[#This Row],[sales]]</f>
        <v>-1.8239318181818183</v>
      </c>
      <c r="R3951" s="2">
        <v>6.29</v>
      </c>
      <c r="S3951" t="s">
        <v>40</v>
      </c>
      <c r="T3951">
        <v>2011</v>
      </c>
    </row>
    <row r="3952" spans="1:20" x14ac:dyDescent="0.2">
      <c r="A3952" s="1">
        <v>40757</v>
      </c>
      <c r="B3952" s="1" t="str">
        <f t="shared" si="61"/>
        <v>August</v>
      </c>
      <c r="C3952" s="1">
        <v>40764</v>
      </c>
      <c r="D3952" t="s">
        <v>18</v>
      </c>
      <c r="E3952" t="s">
        <v>373</v>
      </c>
      <c r="F3952" t="s">
        <v>20</v>
      </c>
      <c r="G3952" t="s">
        <v>2325</v>
      </c>
      <c r="H3952" t="s">
        <v>131</v>
      </c>
      <c r="I3952" t="s">
        <v>45</v>
      </c>
      <c r="J3952" t="s">
        <v>24</v>
      </c>
      <c r="K3952" t="s">
        <v>121</v>
      </c>
      <c r="L3952" t="s">
        <v>3509</v>
      </c>
      <c r="M3952" s="2">
        <v>97</v>
      </c>
      <c r="N3952" s="4">
        <v>10</v>
      </c>
      <c r="O3952" s="5">
        <v>0</v>
      </c>
      <c r="P3952" s="3">
        <v>23.2</v>
      </c>
      <c r="Q3952" s="10">
        <f>SuperStoreOrders[[#This Row],[profit]]/SuperStoreOrders[[#This Row],[sales]]</f>
        <v>0.23917525773195875</v>
      </c>
      <c r="R3952" s="2">
        <v>4.79</v>
      </c>
      <c r="S3952" t="s">
        <v>27</v>
      </c>
      <c r="T3952">
        <v>2011</v>
      </c>
    </row>
    <row r="3953" spans="1:20" x14ac:dyDescent="0.2">
      <c r="A3953" s="1">
        <v>40757</v>
      </c>
      <c r="B3953" s="1" t="str">
        <f t="shared" si="61"/>
        <v>August</v>
      </c>
      <c r="C3953" s="1">
        <v>40759</v>
      </c>
      <c r="D3953" t="s">
        <v>170</v>
      </c>
      <c r="E3953" t="s">
        <v>1954</v>
      </c>
      <c r="F3953" t="s">
        <v>20</v>
      </c>
      <c r="G3953" t="s">
        <v>476</v>
      </c>
      <c r="H3953" t="s">
        <v>272</v>
      </c>
      <c r="I3953" t="s">
        <v>23</v>
      </c>
      <c r="J3953" t="s">
        <v>24</v>
      </c>
      <c r="K3953" t="s">
        <v>32</v>
      </c>
      <c r="L3953" t="s">
        <v>852</v>
      </c>
      <c r="M3953" s="2">
        <v>19</v>
      </c>
      <c r="N3953" s="4">
        <v>6</v>
      </c>
      <c r="O3953" s="5">
        <v>0.7</v>
      </c>
      <c r="P3953" s="3">
        <v>-32.76</v>
      </c>
      <c r="Q3953" s="10">
        <f>SuperStoreOrders[[#This Row],[profit]]/SuperStoreOrders[[#This Row],[sales]]</f>
        <v>-1.7242105263157894</v>
      </c>
      <c r="R3953" s="2">
        <v>4.5599999999999996</v>
      </c>
      <c r="S3953" t="s">
        <v>40</v>
      </c>
      <c r="T3953">
        <v>2011</v>
      </c>
    </row>
    <row r="3954" spans="1:20" x14ac:dyDescent="0.2">
      <c r="A3954" s="1">
        <v>40757</v>
      </c>
      <c r="B3954" s="1" t="str">
        <f t="shared" si="61"/>
        <v>August</v>
      </c>
      <c r="C3954" s="1">
        <v>40758</v>
      </c>
      <c r="D3954" t="s">
        <v>170</v>
      </c>
      <c r="E3954" t="s">
        <v>684</v>
      </c>
      <c r="F3954" t="s">
        <v>42</v>
      </c>
      <c r="G3954" t="s">
        <v>1893</v>
      </c>
      <c r="H3954" t="s">
        <v>1433</v>
      </c>
      <c r="I3954" t="s">
        <v>94</v>
      </c>
      <c r="J3954" t="s">
        <v>24</v>
      </c>
      <c r="K3954" t="s">
        <v>119</v>
      </c>
      <c r="L3954" t="s">
        <v>1281</v>
      </c>
      <c r="M3954" s="2">
        <v>13</v>
      </c>
      <c r="N3954" s="4">
        <v>4</v>
      </c>
      <c r="O3954" s="5">
        <v>0.4</v>
      </c>
      <c r="P3954" s="3">
        <v>0.41599999999999998</v>
      </c>
      <c r="Q3954" s="10">
        <f>SuperStoreOrders[[#This Row],[profit]]/SuperStoreOrders[[#This Row],[sales]]</f>
        <v>3.2000000000000001E-2</v>
      </c>
      <c r="R3954" s="2">
        <v>4.3</v>
      </c>
      <c r="S3954" t="s">
        <v>63</v>
      </c>
      <c r="T3954">
        <v>2011</v>
      </c>
    </row>
    <row r="3955" spans="1:20" x14ac:dyDescent="0.2">
      <c r="A3955" s="1">
        <v>40757</v>
      </c>
      <c r="B3955" s="1" t="str">
        <f t="shared" si="61"/>
        <v>August</v>
      </c>
      <c r="C3955" s="1">
        <v>40763</v>
      </c>
      <c r="D3955" t="s">
        <v>18</v>
      </c>
      <c r="E3955" t="s">
        <v>1359</v>
      </c>
      <c r="F3955" t="s">
        <v>42</v>
      </c>
      <c r="G3955" t="s">
        <v>76</v>
      </c>
      <c r="H3955" t="s">
        <v>77</v>
      </c>
      <c r="I3955" t="s">
        <v>78</v>
      </c>
      <c r="J3955" t="s">
        <v>55</v>
      </c>
      <c r="K3955" t="s">
        <v>101</v>
      </c>
      <c r="L3955" t="s">
        <v>1639</v>
      </c>
      <c r="M3955" s="2">
        <v>116</v>
      </c>
      <c r="N3955" s="4">
        <v>5</v>
      </c>
      <c r="O3955" s="5">
        <v>0.45</v>
      </c>
      <c r="P3955" s="3">
        <v>-65.572500000000005</v>
      </c>
      <c r="Q3955" s="10">
        <f>SuperStoreOrders[[#This Row],[profit]]/SuperStoreOrders[[#This Row],[sales]]</f>
        <v>-0.56528017241379314</v>
      </c>
      <c r="R3955" s="2">
        <v>4.1900000000000004</v>
      </c>
      <c r="S3955" t="s">
        <v>27</v>
      </c>
      <c r="T3955">
        <v>2011</v>
      </c>
    </row>
    <row r="3956" spans="1:20" x14ac:dyDescent="0.2">
      <c r="A3956" s="1">
        <v>40757</v>
      </c>
      <c r="B3956" s="1" t="str">
        <f t="shared" si="61"/>
        <v>August</v>
      </c>
      <c r="C3956" s="1">
        <v>40759</v>
      </c>
      <c r="D3956" t="s">
        <v>170</v>
      </c>
      <c r="E3956" t="s">
        <v>1954</v>
      </c>
      <c r="F3956" t="s">
        <v>20</v>
      </c>
      <c r="G3956" t="s">
        <v>476</v>
      </c>
      <c r="H3956" t="s">
        <v>272</v>
      </c>
      <c r="I3956" t="s">
        <v>23</v>
      </c>
      <c r="J3956" t="s">
        <v>24</v>
      </c>
      <c r="K3956" t="s">
        <v>112</v>
      </c>
      <c r="L3956" t="s">
        <v>2158</v>
      </c>
      <c r="M3956" s="2">
        <v>29</v>
      </c>
      <c r="N3956" s="4">
        <v>4</v>
      </c>
      <c r="O3956" s="5">
        <v>0.7</v>
      </c>
      <c r="P3956" s="3">
        <v>-29.327999999999999</v>
      </c>
      <c r="Q3956" s="10">
        <f>SuperStoreOrders[[#This Row],[profit]]/SuperStoreOrders[[#This Row],[sales]]</f>
        <v>-1.0113103448275862</v>
      </c>
      <c r="R3956" s="2">
        <v>3.09</v>
      </c>
      <c r="S3956" t="s">
        <v>40</v>
      </c>
      <c r="T3956">
        <v>2011</v>
      </c>
    </row>
    <row r="3957" spans="1:20" x14ac:dyDescent="0.2">
      <c r="A3957" s="1">
        <v>40757</v>
      </c>
      <c r="B3957" s="1" t="str">
        <f t="shared" si="61"/>
        <v>August</v>
      </c>
      <c r="C3957" s="1">
        <v>40764</v>
      </c>
      <c r="D3957" t="s">
        <v>18</v>
      </c>
      <c r="E3957" t="s">
        <v>373</v>
      </c>
      <c r="F3957" t="s">
        <v>20</v>
      </c>
      <c r="G3957" t="s">
        <v>2325</v>
      </c>
      <c r="H3957" t="s">
        <v>131</v>
      </c>
      <c r="I3957" t="s">
        <v>45</v>
      </c>
      <c r="J3957" t="s">
        <v>24</v>
      </c>
      <c r="K3957" t="s">
        <v>119</v>
      </c>
      <c r="L3957" t="s">
        <v>1748</v>
      </c>
      <c r="M3957" s="2">
        <v>62</v>
      </c>
      <c r="N3957" s="4">
        <v>2</v>
      </c>
      <c r="O3957" s="5">
        <v>0</v>
      </c>
      <c r="P3957" s="3">
        <v>29.8</v>
      </c>
      <c r="Q3957" s="10">
        <f>SuperStoreOrders[[#This Row],[profit]]/SuperStoreOrders[[#This Row],[sales]]</f>
        <v>0.48064516129032259</v>
      </c>
      <c r="R3957" s="2">
        <v>2.88</v>
      </c>
      <c r="S3957" t="s">
        <v>27</v>
      </c>
      <c r="T3957">
        <v>2011</v>
      </c>
    </row>
    <row r="3958" spans="1:20" x14ac:dyDescent="0.2">
      <c r="A3958" s="1">
        <v>40757</v>
      </c>
      <c r="B3958" s="1" t="str">
        <f t="shared" si="61"/>
        <v>August</v>
      </c>
      <c r="C3958" s="1">
        <v>40762</v>
      </c>
      <c r="D3958" t="s">
        <v>34</v>
      </c>
      <c r="E3958" t="s">
        <v>1036</v>
      </c>
      <c r="F3958" t="s">
        <v>60</v>
      </c>
      <c r="G3958" t="s">
        <v>1775</v>
      </c>
      <c r="H3958" t="s">
        <v>66</v>
      </c>
      <c r="I3958" t="s">
        <v>31</v>
      </c>
      <c r="J3958" t="s">
        <v>24</v>
      </c>
      <c r="K3958" t="s">
        <v>112</v>
      </c>
      <c r="L3958" t="s">
        <v>3021</v>
      </c>
      <c r="M3958" s="2">
        <v>34</v>
      </c>
      <c r="N3958" s="4">
        <v>2</v>
      </c>
      <c r="O3958" s="5">
        <v>0</v>
      </c>
      <c r="P3958" s="3">
        <v>11.22</v>
      </c>
      <c r="Q3958" s="10">
        <f>SuperStoreOrders[[#This Row],[profit]]/SuperStoreOrders[[#This Row],[sales]]</f>
        <v>0.33</v>
      </c>
      <c r="R3958" s="2">
        <v>2.5</v>
      </c>
      <c r="S3958" t="s">
        <v>27</v>
      </c>
      <c r="T3958">
        <v>2011</v>
      </c>
    </row>
    <row r="3959" spans="1:20" x14ac:dyDescent="0.2">
      <c r="A3959" s="1">
        <v>40757</v>
      </c>
      <c r="B3959" s="1" t="str">
        <f t="shared" si="61"/>
        <v>August</v>
      </c>
      <c r="C3959" s="1">
        <v>40763</v>
      </c>
      <c r="D3959" t="s">
        <v>18</v>
      </c>
      <c r="E3959" t="s">
        <v>2811</v>
      </c>
      <c r="F3959" t="s">
        <v>42</v>
      </c>
      <c r="G3959" t="s">
        <v>1080</v>
      </c>
      <c r="H3959" t="s">
        <v>153</v>
      </c>
      <c r="I3959" t="s">
        <v>94</v>
      </c>
      <c r="J3959" t="s">
        <v>24</v>
      </c>
      <c r="K3959" t="s">
        <v>165</v>
      </c>
      <c r="L3959" t="s">
        <v>796</v>
      </c>
      <c r="M3959" s="2">
        <v>27</v>
      </c>
      <c r="N3959" s="4">
        <v>5</v>
      </c>
      <c r="O3959" s="5">
        <v>0</v>
      </c>
      <c r="P3959" s="3">
        <v>12.548999999999999</v>
      </c>
      <c r="Q3959" s="10">
        <f>SuperStoreOrders[[#This Row],[profit]]/SuperStoreOrders[[#This Row],[sales]]</f>
        <v>0.46477777777777773</v>
      </c>
      <c r="R3959" s="2">
        <v>1.96</v>
      </c>
      <c r="S3959" t="s">
        <v>27</v>
      </c>
      <c r="T3959">
        <v>2011</v>
      </c>
    </row>
    <row r="3960" spans="1:20" x14ac:dyDescent="0.2">
      <c r="A3960" s="1">
        <v>40757</v>
      </c>
      <c r="B3960" s="1" t="str">
        <f t="shared" si="61"/>
        <v>August</v>
      </c>
      <c r="C3960" s="1">
        <v>40761</v>
      </c>
      <c r="D3960" t="s">
        <v>18</v>
      </c>
      <c r="E3960" t="s">
        <v>2243</v>
      </c>
      <c r="F3960" t="s">
        <v>42</v>
      </c>
      <c r="G3960" t="s">
        <v>1586</v>
      </c>
      <c r="H3960" t="s">
        <v>140</v>
      </c>
      <c r="I3960" t="s">
        <v>94</v>
      </c>
      <c r="J3960" t="s">
        <v>24</v>
      </c>
      <c r="K3960" t="s">
        <v>108</v>
      </c>
      <c r="L3960" t="s">
        <v>502</v>
      </c>
      <c r="M3960" s="2">
        <v>23</v>
      </c>
      <c r="N3960" s="4">
        <v>2</v>
      </c>
      <c r="O3960" s="5">
        <v>0</v>
      </c>
      <c r="P3960" s="3">
        <v>6.36</v>
      </c>
      <c r="Q3960" s="10">
        <f>SuperStoreOrders[[#This Row],[profit]]/SuperStoreOrders[[#This Row],[sales]]</f>
        <v>0.27652173913043482</v>
      </c>
      <c r="R3960" s="2">
        <v>1.6</v>
      </c>
      <c r="S3960" t="s">
        <v>27</v>
      </c>
      <c r="T3960">
        <v>2011</v>
      </c>
    </row>
    <row r="3961" spans="1:20" x14ac:dyDescent="0.2">
      <c r="A3961" s="1">
        <v>40757</v>
      </c>
      <c r="B3961" s="1" t="str">
        <f t="shared" si="61"/>
        <v>August</v>
      </c>
      <c r="C3961" s="1">
        <v>40764</v>
      </c>
      <c r="D3961" t="s">
        <v>18</v>
      </c>
      <c r="E3961" t="s">
        <v>373</v>
      </c>
      <c r="F3961" t="s">
        <v>20</v>
      </c>
      <c r="G3961" t="s">
        <v>2325</v>
      </c>
      <c r="H3961" t="s">
        <v>131</v>
      </c>
      <c r="I3961" t="s">
        <v>45</v>
      </c>
      <c r="J3961" t="s">
        <v>24</v>
      </c>
      <c r="K3961" t="s">
        <v>108</v>
      </c>
      <c r="L3961" t="s">
        <v>3510</v>
      </c>
      <c r="M3961" s="2">
        <v>29</v>
      </c>
      <c r="N3961" s="4">
        <v>4</v>
      </c>
      <c r="O3961" s="5">
        <v>0</v>
      </c>
      <c r="P3961" s="3">
        <v>6.32</v>
      </c>
      <c r="Q3961" s="10">
        <f>SuperStoreOrders[[#This Row],[profit]]/SuperStoreOrders[[#This Row],[sales]]</f>
        <v>0.21793103448275863</v>
      </c>
      <c r="R3961" s="2">
        <v>1.56</v>
      </c>
      <c r="S3961" t="s">
        <v>27</v>
      </c>
      <c r="T3961">
        <v>2011</v>
      </c>
    </row>
    <row r="3962" spans="1:20" x14ac:dyDescent="0.2">
      <c r="A3962" s="1">
        <v>40757</v>
      </c>
      <c r="B3962" s="1" t="str">
        <f t="shared" si="61"/>
        <v>August</v>
      </c>
      <c r="C3962" s="1">
        <v>40759</v>
      </c>
      <c r="D3962" t="s">
        <v>170</v>
      </c>
      <c r="E3962" t="s">
        <v>1954</v>
      </c>
      <c r="F3962" t="s">
        <v>20</v>
      </c>
      <c r="G3962" t="s">
        <v>476</v>
      </c>
      <c r="H3962" t="s">
        <v>272</v>
      </c>
      <c r="I3962" t="s">
        <v>23</v>
      </c>
      <c r="J3962" t="s">
        <v>24</v>
      </c>
      <c r="K3962" t="s">
        <v>46</v>
      </c>
      <c r="L3962" t="s">
        <v>841</v>
      </c>
      <c r="M3962" s="2">
        <v>11</v>
      </c>
      <c r="N3962" s="4">
        <v>2</v>
      </c>
      <c r="O3962" s="5">
        <v>0.7</v>
      </c>
      <c r="P3962" s="3">
        <v>-17.634</v>
      </c>
      <c r="Q3962" s="10">
        <f>SuperStoreOrders[[#This Row],[profit]]/SuperStoreOrders[[#This Row],[sales]]</f>
        <v>-1.6030909090909091</v>
      </c>
      <c r="R3962" s="2">
        <v>1.18</v>
      </c>
      <c r="S3962" t="s">
        <v>40</v>
      </c>
      <c r="T3962">
        <v>2011</v>
      </c>
    </row>
    <row r="3963" spans="1:20" x14ac:dyDescent="0.2">
      <c r="A3963" s="1">
        <v>40757</v>
      </c>
      <c r="B3963" s="1" t="str">
        <f t="shared" si="61"/>
        <v>August</v>
      </c>
      <c r="C3963" s="1">
        <v>40763</v>
      </c>
      <c r="D3963" t="s">
        <v>18</v>
      </c>
      <c r="E3963" t="s">
        <v>2811</v>
      </c>
      <c r="F3963" t="s">
        <v>42</v>
      </c>
      <c r="G3963" t="s">
        <v>1080</v>
      </c>
      <c r="H3963" t="s">
        <v>153</v>
      </c>
      <c r="I3963" t="s">
        <v>94</v>
      </c>
      <c r="J3963" t="s">
        <v>55</v>
      </c>
      <c r="K3963" t="s">
        <v>101</v>
      </c>
      <c r="L3963" t="s">
        <v>3511</v>
      </c>
      <c r="M3963" s="2">
        <v>21</v>
      </c>
      <c r="N3963" s="4">
        <v>2</v>
      </c>
      <c r="O3963" s="5">
        <v>0</v>
      </c>
      <c r="P3963" s="3">
        <v>9.1159999999999997</v>
      </c>
      <c r="Q3963" s="10">
        <f>SuperStoreOrders[[#This Row],[profit]]/SuperStoreOrders[[#This Row],[sales]]</f>
        <v>0.43409523809523809</v>
      </c>
      <c r="R3963" s="2">
        <v>0.94</v>
      </c>
      <c r="S3963" t="s">
        <v>27</v>
      </c>
      <c r="T3963">
        <v>2011</v>
      </c>
    </row>
    <row r="3964" spans="1:20" x14ac:dyDescent="0.2">
      <c r="A3964" s="1">
        <v>40757</v>
      </c>
      <c r="B3964" s="1" t="str">
        <f t="shared" si="61"/>
        <v>August</v>
      </c>
      <c r="C3964" s="1">
        <v>40759</v>
      </c>
      <c r="D3964" t="s">
        <v>170</v>
      </c>
      <c r="E3964" t="s">
        <v>1954</v>
      </c>
      <c r="F3964" t="s">
        <v>20</v>
      </c>
      <c r="G3964" t="s">
        <v>476</v>
      </c>
      <c r="H3964" t="s">
        <v>272</v>
      </c>
      <c r="I3964" t="s">
        <v>23</v>
      </c>
      <c r="J3964" t="s">
        <v>24</v>
      </c>
      <c r="K3964" t="s">
        <v>121</v>
      </c>
      <c r="L3964" t="s">
        <v>3512</v>
      </c>
      <c r="M3964" s="2">
        <v>4</v>
      </c>
      <c r="N3964" s="4">
        <v>1</v>
      </c>
      <c r="O3964" s="5">
        <v>0.7</v>
      </c>
      <c r="P3964" s="3">
        <v>-7.05</v>
      </c>
      <c r="Q3964" s="10">
        <f>SuperStoreOrders[[#This Row],[profit]]/SuperStoreOrders[[#This Row],[sales]]</f>
        <v>-1.7625</v>
      </c>
      <c r="R3964" s="2">
        <v>0.83</v>
      </c>
      <c r="S3964" t="s">
        <v>40</v>
      </c>
      <c r="T3964">
        <v>2011</v>
      </c>
    </row>
    <row r="3965" spans="1:20" x14ac:dyDescent="0.2">
      <c r="A3965" s="1">
        <v>40757</v>
      </c>
      <c r="B3965" s="1" t="str">
        <f t="shared" si="61"/>
        <v>August</v>
      </c>
      <c r="C3965" s="1">
        <v>40763</v>
      </c>
      <c r="D3965" t="s">
        <v>18</v>
      </c>
      <c r="E3965" t="s">
        <v>1253</v>
      </c>
      <c r="F3965" t="s">
        <v>42</v>
      </c>
      <c r="G3965" t="s">
        <v>3513</v>
      </c>
      <c r="H3965" t="s">
        <v>1798</v>
      </c>
      <c r="I3965" t="s">
        <v>23</v>
      </c>
      <c r="J3965" t="s">
        <v>24</v>
      </c>
      <c r="K3965" t="s">
        <v>165</v>
      </c>
      <c r="L3965" t="s">
        <v>2421</v>
      </c>
      <c r="M3965" s="2">
        <v>10</v>
      </c>
      <c r="N3965" s="4">
        <v>1</v>
      </c>
      <c r="O3965" s="5">
        <v>0</v>
      </c>
      <c r="P3965" s="3">
        <v>3.51</v>
      </c>
      <c r="Q3965" s="10">
        <f>SuperStoreOrders[[#This Row],[profit]]/SuperStoreOrders[[#This Row],[sales]]</f>
        <v>0.35099999999999998</v>
      </c>
      <c r="R3965" s="2">
        <v>0.22</v>
      </c>
      <c r="S3965" t="s">
        <v>27</v>
      </c>
      <c r="T3965">
        <v>2011</v>
      </c>
    </row>
    <row r="3966" spans="1:20" x14ac:dyDescent="0.2">
      <c r="A3966" s="1">
        <v>40757</v>
      </c>
      <c r="B3966" s="1" t="str">
        <f t="shared" si="61"/>
        <v>August</v>
      </c>
      <c r="C3966" s="1">
        <v>40759</v>
      </c>
      <c r="D3966" t="s">
        <v>170</v>
      </c>
      <c r="E3966" t="s">
        <v>1954</v>
      </c>
      <c r="F3966" t="s">
        <v>20</v>
      </c>
      <c r="G3966" t="s">
        <v>476</v>
      </c>
      <c r="H3966" t="s">
        <v>272</v>
      </c>
      <c r="I3966" t="s">
        <v>23</v>
      </c>
      <c r="J3966" t="s">
        <v>48</v>
      </c>
      <c r="K3966" t="s">
        <v>49</v>
      </c>
      <c r="L3966" t="s">
        <v>2121</v>
      </c>
      <c r="M3966" s="2">
        <v>5</v>
      </c>
      <c r="N3966" s="4">
        <v>1</v>
      </c>
      <c r="O3966" s="5">
        <v>0.7</v>
      </c>
      <c r="P3966" s="3">
        <v>-9.282</v>
      </c>
      <c r="Q3966" s="10">
        <f>SuperStoreOrders[[#This Row],[profit]]/SuperStoreOrders[[#This Row],[sales]]</f>
        <v>-1.8564000000000001</v>
      </c>
      <c r="R3966" s="2">
        <v>0.14000000000000001</v>
      </c>
      <c r="S3966" t="s">
        <v>40</v>
      </c>
      <c r="T3966">
        <v>2011</v>
      </c>
    </row>
    <row r="3967" spans="1:20" x14ac:dyDescent="0.2">
      <c r="A3967" s="1">
        <v>40758</v>
      </c>
      <c r="B3967" s="1" t="str">
        <f t="shared" si="61"/>
        <v>August</v>
      </c>
      <c r="C3967" s="1">
        <v>40761</v>
      </c>
      <c r="D3967" t="s">
        <v>34</v>
      </c>
      <c r="E3967" t="s">
        <v>3282</v>
      </c>
      <c r="F3967" t="s">
        <v>60</v>
      </c>
      <c r="G3967" t="s">
        <v>3514</v>
      </c>
      <c r="H3967" t="s">
        <v>353</v>
      </c>
      <c r="I3967" t="s">
        <v>354</v>
      </c>
      <c r="J3967" t="s">
        <v>55</v>
      </c>
      <c r="K3967" t="s">
        <v>95</v>
      </c>
      <c r="L3967" t="s">
        <v>1935</v>
      </c>
      <c r="M3967" s="2">
        <v>841</v>
      </c>
      <c r="N3967" s="4">
        <v>5</v>
      </c>
      <c r="O3967" s="5">
        <v>0</v>
      </c>
      <c r="P3967" s="3">
        <v>319.35000000000002</v>
      </c>
      <c r="Q3967" s="10">
        <f>SuperStoreOrders[[#This Row],[profit]]/SuperStoreOrders[[#This Row],[sales]]</f>
        <v>0.37972651605231872</v>
      </c>
      <c r="R3967" s="2">
        <v>296.68</v>
      </c>
      <c r="S3967" t="s">
        <v>63</v>
      </c>
      <c r="T3967">
        <v>2011</v>
      </c>
    </row>
    <row r="3968" spans="1:20" x14ac:dyDescent="0.2">
      <c r="A3968" s="1">
        <v>40758</v>
      </c>
      <c r="B3968" s="1" t="str">
        <f t="shared" si="61"/>
        <v>August</v>
      </c>
      <c r="C3968" s="1">
        <v>40762</v>
      </c>
      <c r="D3968" t="s">
        <v>18</v>
      </c>
      <c r="E3968" t="s">
        <v>1379</v>
      </c>
      <c r="F3968" t="s">
        <v>20</v>
      </c>
      <c r="G3968" t="s">
        <v>3515</v>
      </c>
      <c r="H3968" t="s">
        <v>1010</v>
      </c>
      <c r="I3968" t="s">
        <v>158</v>
      </c>
      <c r="J3968" t="s">
        <v>48</v>
      </c>
      <c r="K3968" t="s">
        <v>85</v>
      </c>
      <c r="L3968" t="s">
        <v>2810</v>
      </c>
      <c r="M3968" s="2">
        <v>2605</v>
      </c>
      <c r="N3968" s="4">
        <v>9</v>
      </c>
      <c r="O3968" s="5">
        <v>0.2</v>
      </c>
      <c r="P3968" s="3">
        <v>-553.87800000000004</v>
      </c>
      <c r="Q3968" s="10">
        <f>SuperStoreOrders[[#This Row],[profit]]/SuperStoreOrders[[#This Row],[sales]]</f>
        <v>-0.21262111324376201</v>
      </c>
      <c r="R3968" s="2">
        <v>202.08</v>
      </c>
      <c r="S3968" t="s">
        <v>27</v>
      </c>
      <c r="T3968">
        <v>2011</v>
      </c>
    </row>
    <row r="3969" spans="1:20" x14ac:dyDescent="0.2">
      <c r="A3969" s="1">
        <v>40758</v>
      </c>
      <c r="B3969" s="1" t="str">
        <f t="shared" si="61"/>
        <v>August</v>
      </c>
      <c r="C3969" s="1">
        <v>40760</v>
      </c>
      <c r="D3969" t="s">
        <v>34</v>
      </c>
      <c r="E3969" t="s">
        <v>686</v>
      </c>
      <c r="F3969" t="s">
        <v>20</v>
      </c>
      <c r="G3969" t="s">
        <v>1091</v>
      </c>
      <c r="H3969" t="s">
        <v>568</v>
      </c>
      <c r="I3969" t="s">
        <v>38</v>
      </c>
      <c r="J3969" t="s">
        <v>24</v>
      </c>
      <c r="K3969" t="s">
        <v>61</v>
      </c>
      <c r="L3969" t="s">
        <v>3516</v>
      </c>
      <c r="M3969" s="2">
        <v>526</v>
      </c>
      <c r="N3969" s="4">
        <v>1</v>
      </c>
      <c r="O3969" s="5">
        <v>0</v>
      </c>
      <c r="P3969" s="3">
        <v>162.96</v>
      </c>
      <c r="Q3969" s="10">
        <f>SuperStoreOrders[[#This Row],[profit]]/SuperStoreOrders[[#This Row],[sales]]</f>
        <v>0.30980988593155895</v>
      </c>
      <c r="R3969" s="2">
        <v>79.42</v>
      </c>
      <c r="S3969" t="s">
        <v>40</v>
      </c>
      <c r="T3969">
        <v>2011</v>
      </c>
    </row>
    <row r="3970" spans="1:20" x14ac:dyDescent="0.2">
      <c r="A3970" s="1">
        <v>40758</v>
      </c>
      <c r="B3970" s="1" t="str">
        <f t="shared" ref="B3970:B4033" si="62">TEXT(A3970, "[$-409]mmmm")</f>
        <v>August</v>
      </c>
      <c r="C3970" s="1">
        <v>40762</v>
      </c>
      <c r="D3970" t="s">
        <v>18</v>
      </c>
      <c r="E3970" t="s">
        <v>1418</v>
      </c>
      <c r="F3970" t="s">
        <v>42</v>
      </c>
      <c r="G3970" t="s">
        <v>960</v>
      </c>
      <c r="H3970" t="s">
        <v>202</v>
      </c>
      <c r="I3970" t="s">
        <v>158</v>
      </c>
      <c r="J3970" t="s">
        <v>55</v>
      </c>
      <c r="K3970" t="s">
        <v>67</v>
      </c>
      <c r="L3970" t="s">
        <v>969</v>
      </c>
      <c r="M3970" s="2">
        <v>713</v>
      </c>
      <c r="N3970" s="4">
        <v>3</v>
      </c>
      <c r="O3970" s="5">
        <v>0</v>
      </c>
      <c r="P3970" s="3">
        <v>128.25</v>
      </c>
      <c r="Q3970" s="10">
        <f>SuperStoreOrders[[#This Row],[profit]]/SuperStoreOrders[[#This Row],[sales]]</f>
        <v>0.17987377279102384</v>
      </c>
      <c r="R3970" s="2">
        <v>73.510000000000005</v>
      </c>
      <c r="S3970" t="s">
        <v>27</v>
      </c>
      <c r="T3970">
        <v>2011</v>
      </c>
    </row>
    <row r="3971" spans="1:20" x14ac:dyDescent="0.2">
      <c r="A3971" s="1">
        <v>40758</v>
      </c>
      <c r="B3971" s="1" t="str">
        <f t="shared" si="62"/>
        <v>August</v>
      </c>
      <c r="C3971" s="1">
        <v>40762</v>
      </c>
      <c r="D3971" t="s">
        <v>18</v>
      </c>
      <c r="E3971" t="s">
        <v>409</v>
      </c>
      <c r="F3971" t="s">
        <v>42</v>
      </c>
      <c r="G3971" t="s">
        <v>1447</v>
      </c>
      <c r="H3971" t="s">
        <v>1448</v>
      </c>
      <c r="I3971" t="s">
        <v>38</v>
      </c>
      <c r="J3971" t="s">
        <v>24</v>
      </c>
      <c r="K3971" t="s">
        <v>119</v>
      </c>
      <c r="L3971" t="s">
        <v>3435</v>
      </c>
      <c r="M3971" s="2">
        <v>361</v>
      </c>
      <c r="N3971" s="4">
        <v>8</v>
      </c>
      <c r="O3971" s="5">
        <v>0</v>
      </c>
      <c r="P3971" s="3">
        <v>140.63999999999999</v>
      </c>
      <c r="Q3971" s="10">
        <f>SuperStoreOrders[[#This Row],[profit]]/SuperStoreOrders[[#This Row],[sales]]</f>
        <v>0.38958448753462599</v>
      </c>
      <c r="R3971" s="2">
        <v>65.510000000000005</v>
      </c>
      <c r="S3971" t="s">
        <v>40</v>
      </c>
      <c r="T3971">
        <v>2011</v>
      </c>
    </row>
    <row r="3972" spans="1:20" x14ac:dyDescent="0.2">
      <c r="A3972" s="1">
        <v>40758</v>
      </c>
      <c r="B3972" s="1" t="str">
        <f t="shared" si="62"/>
        <v>August</v>
      </c>
      <c r="C3972" s="1">
        <v>40762</v>
      </c>
      <c r="D3972" t="s">
        <v>18</v>
      </c>
      <c r="E3972" t="s">
        <v>3198</v>
      </c>
      <c r="F3972" t="s">
        <v>60</v>
      </c>
      <c r="G3972" t="s">
        <v>2265</v>
      </c>
      <c r="H3972" t="s">
        <v>140</v>
      </c>
      <c r="I3972" t="s">
        <v>94</v>
      </c>
      <c r="J3972" t="s">
        <v>48</v>
      </c>
      <c r="K3972" t="s">
        <v>73</v>
      </c>
      <c r="L3972" t="s">
        <v>2312</v>
      </c>
      <c r="M3972" s="2">
        <v>646</v>
      </c>
      <c r="N3972" s="4">
        <v>9</v>
      </c>
      <c r="O3972" s="5">
        <v>0.1</v>
      </c>
      <c r="P3972" s="3">
        <v>50.22</v>
      </c>
      <c r="Q3972" s="10">
        <f>SuperStoreOrders[[#This Row],[profit]]/SuperStoreOrders[[#This Row],[sales]]</f>
        <v>7.7739938080495355E-2</v>
      </c>
      <c r="R3972" s="2">
        <v>43.18</v>
      </c>
      <c r="S3972" t="s">
        <v>27</v>
      </c>
      <c r="T3972">
        <v>2011</v>
      </c>
    </row>
    <row r="3973" spans="1:20" x14ac:dyDescent="0.2">
      <c r="A3973" s="1">
        <v>40758</v>
      </c>
      <c r="B3973" s="1" t="str">
        <f t="shared" si="62"/>
        <v>August</v>
      </c>
      <c r="C3973" s="1">
        <v>40762</v>
      </c>
      <c r="D3973" t="s">
        <v>18</v>
      </c>
      <c r="E3973" t="s">
        <v>1418</v>
      </c>
      <c r="F3973" t="s">
        <v>42</v>
      </c>
      <c r="G3973" t="s">
        <v>960</v>
      </c>
      <c r="H3973" t="s">
        <v>202</v>
      </c>
      <c r="I3973" t="s">
        <v>158</v>
      </c>
      <c r="J3973" t="s">
        <v>48</v>
      </c>
      <c r="K3973" t="s">
        <v>85</v>
      </c>
      <c r="L3973" t="s">
        <v>527</v>
      </c>
      <c r="M3973" s="2">
        <v>509</v>
      </c>
      <c r="N3973" s="4">
        <v>3</v>
      </c>
      <c r="O3973" s="5">
        <v>0</v>
      </c>
      <c r="P3973" s="3">
        <v>5.04</v>
      </c>
      <c r="Q3973" s="10">
        <f>SuperStoreOrders[[#This Row],[profit]]/SuperStoreOrders[[#This Row],[sales]]</f>
        <v>9.9017681728880164E-3</v>
      </c>
      <c r="R3973" s="2">
        <v>36.729999999999997</v>
      </c>
      <c r="S3973" t="s">
        <v>27</v>
      </c>
      <c r="T3973">
        <v>2011</v>
      </c>
    </row>
    <row r="3974" spans="1:20" x14ac:dyDescent="0.2">
      <c r="A3974" s="1">
        <v>40758</v>
      </c>
      <c r="B3974" s="1" t="str">
        <f t="shared" si="62"/>
        <v>August</v>
      </c>
      <c r="C3974" s="1">
        <v>40764</v>
      </c>
      <c r="D3974" t="s">
        <v>18</v>
      </c>
      <c r="E3974" t="s">
        <v>2349</v>
      </c>
      <c r="F3974" t="s">
        <v>20</v>
      </c>
      <c r="G3974" t="s">
        <v>3517</v>
      </c>
      <c r="H3974" t="s">
        <v>1448</v>
      </c>
      <c r="I3974" t="s">
        <v>38</v>
      </c>
      <c r="J3974" t="s">
        <v>48</v>
      </c>
      <c r="K3974" t="s">
        <v>85</v>
      </c>
      <c r="L3974" t="s">
        <v>3518</v>
      </c>
      <c r="M3974" s="2">
        <v>366</v>
      </c>
      <c r="N3974" s="4">
        <v>1</v>
      </c>
      <c r="O3974" s="5">
        <v>0</v>
      </c>
      <c r="P3974" s="3">
        <v>18.27</v>
      </c>
      <c r="Q3974" s="10">
        <f>SuperStoreOrders[[#This Row],[profit]]/SuperStoreOrders[[#This Row],[sales]]</f>
        <v>4.9918032786885246E-2</v>
      </c>
      <c r="R3974" s="2">
        <v>35.32</v>
      </c>
      <c r="S3974" t="s">
        <v>27</v>
      </c>
      <c r="T3974">
        <v>2011</v>
      </c>
    </row>
    <row r="3975" spans="1:20" x14ac:dyDescent="0.2">
      <c r="A3975" s="1">
        <v>40758</v>
      </c>
      <c r="B3975" s="1" t="str">
        <f t="shared" si="62"/>
        <v>August</v>
      </c>
      <c r="C3975" s="1">
        <v>40760</v>
      </c>
      <c r="D3975" t="s">
        <v>170</v>
      </c>
      <c r="E3975" t="s">
        <v>2641</v>
      </c>
      <c r="F3975" t="s">
        <v>20</v>
      </c>
      <c r="G3975" t="s">
        <v>1553</v>
      </c>
      <c r="H3975" t="s">
        <v>153</v>
      </c>
      <c r="I3975" t="s">
        <v>233</v>
      </c>
      <c r="J3975" t="s">
        <v>48</v>
      </c>
      <c r="K3975" t="s">
        <v>80</v>
      </c>
      <c r="L3975" t="s">
        <v>3519</v>
      </c>
      <c r="M3975" s="2">
        <v>219</v>
      </c>
      <c r="N3975" s="4">
        <v>2</v>
      </c>
      <c r="O3975" s="5">
        <v>0.5</v>
      </c>
      <c r="P3975" s="3">
        <v>-161.875</v>
      </c>
      <c r="Q3975" s="10">
        <f>SuperStoreOrders[[#This Row],[profit]]/SuperStoreOrders[[#This Row],[sales]]</f>
        <v>-0.73915525114155256</v>
      </c>
      <c r="R3975" s="2">
        <v>30.18</v>
      </c>
      <c r="S3975" t="s">
        <v>40</v>
      </c>
      <c r="T3975">
        <v>2011</v>
      </c>
    </row>
    <row r="3976" spans="1:20" x14ac:dyDescent="0.2">
      <c r="A3976" s="1">
        <v>40758</v>
      </c>
      <c r="B3976" s="1" t="str">
        <f t="shared" si="62"/>
        <v>August</v>
      </c>
      <c r="C3976" s="1">
        <v>40762</v>
      </c>
      <c r="D3976" t="s">
        <v>18</v>
      </c>
      <c r="E3976" t="s">
        <v>3198</v>
      </c>
      <c r="F3976" t="s">
        <v>60</v>
      </c>
      <c r="G3976" t="s">
        <v>2265</v>
      </c>
      <c r="H3976" t="s">
        <v>140</v>
      </c>
      <c r="I3976" t="s">
        <v>94</v>
      </c>
      <c r="J3976" t="s">
        <v>55</v>
      </c>
      <c r="K3976" t="s">
        <v>95</v>
      </c>
      <c r="L3976" t="s">
        <v>2442</v>
      </c>
      <c r="M3976" s="2">
        <v>388</v>
      </c>
      <c r="N3976" s="4">
        <v>6</v>
      </c>
      <c r="O3976" s="5">
        <v>0.15</v>
      </c>
      <c r="P3976" s="3">
        <v>27.260999999999999</v>
      </c>
      <c r="Q3976" s="10">
        <f>SuperStoreOrders[[#This Row],[profit]]/SuperStoreOrders[[#This Row],[sales]]</f>
        <v>7.0260309278350516E-2</v>
      </c>
      <c r="R3976" s="2">
        <v>25.55</v>
      </c>
      <c r="S3976" t="s">
        <v>27</v>
      </c>
      <c r="T3976">
        <v>2011</v>
      </c>
    </row>
    <row r="3977" spans="1:20" x14ac:dyDescent="0.2">
      <c r="A3977" s="1">
        <v>40758</v>
      </c>
      <c r="B3977" s="1" t="str">
        <f t="shared" si="62"/>
        <v>August</v>
      </c>
      <c r="C3977" s="1">
        <v>40762</v>
      </c>
      <c r="D3977" t="s">
        <v>18</v>
      </c>
      <c r="E3977" t="s">
        <v>2048</v>
      </c>
      <c r="F3977" t="s">
        <v>60</v>
      </c>
      <c r="G3977" t="s">
        <v>191</v>
      </c>
      <c r="H3977" t="s">
        <v>192</v>
      </c>
      <c r="I3977" t="s">
        <v>78</v>
      </c>
      <c r="J3977" t="s">
        <v>55</v>
      </c>
      <c r="K3977" t="s">
        <v>56</v>
      </c>
      <c r="L3977" t="s">
        <v>698</v>
      </c>
      <c r="M3977" s="2">
        <v>136</v>
      </c>
      <c r="N3977" s="4">
        <v>2</v>
      </c>
      <c r="O3977" s="5">
        <v>0.17</v>
      </c>
      <c r="P3977" s="3">
        <v>18.023399999999999</v>
      </c>
      <c r="Q3977" s="10">
        <f>SuperStoreOrders[[#This Row],[profit]]/SuperStoreOrders[[#This Row],[sales]]</f>
        <v>0.132525</v>
      </c>
      <c r="R3977" s="2">
        <v>25.16</v>
      </c>
      <c r="S3977" t="s">
        <v>40</v>
      </c>
      <c r="T3977">
        <v>2011</v>
      </c>
    </row>
    <row r="3978" spans="1:20" x14ac:dyDescent="0.2">
      <c r="A3978" s="1">
        <v>40758</v>
      </c>
      <c r="B3978" s="1" t="str">
        <f t="shared" si="62"/>
        <v>August</v>
      </c>
      <c r="C3978" s="1">
        <v>40760</v>
      </c>
      <c r="D3978" t="s">
        <v>170</v>
      </c>
      <c r="E3978" t="s">
        <v>223</v>
      </c>
      <c r="F3978" t="s">
        <v>60</v>
      </c>
      <c r="G3978" t="s">
        <v>1106</v>
      </c>
      <c r="H3978" t="s">
        <v>1107</v>
      </c>
      <c r="I3978" t="s">
        <v>23</v>
      </c>
      <c r="J3978" t="s">
        <v>24</v>
      </c>
      <c r="K3978" t="s">
        <v>25</v>
      </c>
      <c r="L3978" t="s">
        <v>1139</v>
      </c>
      <c r="M3978" s="2">
        <v>135</v>
      </c>
      <c r="N3978" s="4">
        <v>1</v>
      </c>
      <c r="O3978" s="5">
        <v>0</v>
      </c>
      <c r="P3978" s="3">
        <v>63.24</v>
      </c>
      <c r="Q3978" s="10">
        <f>SuperStoreOrders[[#This Row],[profit]]/SuperStoreOrders[[#This Row],[sales]]</f>
        <v>0.46844444444444444</v>
      </c>
      <c r="R3978" s="2">
        <v>23.83</v>
      </c>
      <c r="S3978" t="s">
        <v>63</v>
      </c>
      <c r="T3978">
        <v>2011</v>
      </c>
    </row>
    <row r="3979" spans="1:20" x14ac:dyDescent="0.2">
      <c r="A3979" s="1">
        <v>40758</v>
      </c>
      <c r="B3979" s="1" t="str">
        <f t="shared" si="62"/>
        <v>August</v>
      </c>
      <c r="C3979" s="1">
        <v>40762</v>
      </c>
      <c r="D3979" t="s">
        <v>18</v>
      </c>
      <c r="E3979" t="s">
        <v>3283</v>
      </c>
      <c r="F3979" t="s">
        <v>20</v>
      </c>
      <c r="G3979" t="s">
        <v>220</v>
      </c>
      <c r="H3979" t="s">
        <v>140</v>
      </c>
      <c r="I3979" t="s">
        <v>94</v>
      </c>
      <c r="J3979" t="s">
        <v>24</v>
      </c>
      <c r="K3979" t="s">
        <v>32</v>
      </c>
      <c r="L3979" t="s">
        <v>2330</v>
      </c>
      <c r="M3979" s="2">
        <v>148</v>
      </c>
      <c r="N3979" s="4">
        <v>5</v>
      </c>
      <c r="O3979" s="5">
        <v>0</v>
      </c>
      <c r="P3979" s="3">
        <v>60.6</v>
      </c>
      <c r="Q3979" s="10">
        <f>SuperStoreOrders[[#This Row],[profit]]/SuperStoreOrders[[#This Row],[sales]]</f>
        <v>0.4094594594594595</v>
      </c>
      <c r="R3979" s="2">
        <v>23.73</v>
      </c>
      <c r="S3979" t="s">
        <v>40</v>
      </c>
      <c r="T3979">
        <v>2011</v>
      </c>
    </row>
    <row r="3980" spans="1:20" x14ac:dyDescent="0.2">
      <c r="A3980" s="1">
        <v>40758</v>
      </c>
      <c r="B3980" s="1" t="str">
        <f t="shared" si="62"/>
        <v>August</v>
      </c>
      <c r="C3980" s="1">
        <v>40760</v>
      </c>
      <c r="D3980" t="s">
        <v>34</v>
      </c>
      <c r="E3980" t="s">
        <v>1621</v>
      </c>
      <c r="F3980" t="s">
        <v>20</v>
      </c>
      <c r="G3980" t="s">
        <v>1357</v>
      </c>
      <c r="H3980" t="s">
        <v>383</v>
      </c>
      <c r="I3980" t="s">
        <v>94</v>
      </c>
      <c r="J3980" t="s">
        <v>48</v>
      </c>
      <c r="K3980" t="s">
        <v>73</v>
      </c>
      <c r="L3980" t="s">
        <v>1373</v>
      </c>
      <c r="M3980" s="2">
        <v>195</v>
      </c>
      <c r="N3980" s="4">
        <v>3</v>
      </c>
      <c r="O3980" s="5">
        <v>0.2</v>
      </c>
      <c r="P3980" s="3">
        <v>65.897999999999996</v>
      </c>
      <c r="Q3980" s="10">
        <f>SuperStoreOrders[[#This Row],[profit]]/SuperStoreOrders[[#This Row],[sales]]</f>
        <v>0.33793846153846152</v>
      </c>
      <c r="R3980" s="2">
        <v>22.88</v>
      </c>
      <c r="S3980" t="s">
        <v>63</v>
      </c>
      <c r="T3980">
        <v>2011</v>
      </c>
    </row>
    <row r="3981" spans="1:20" x14ac:dyDescent="0.2">
      <c r="A3981" s="1">
        <v>40758</v>
      </c>
      <c r="B3981" s="1" t="str">
        <f t="shared" si="62"/>
        <v>August</v>
      </c>
      <c r="C3981" s="1">
        <v>40762</v>
      </c>
      <c r="D3981" t="s">
        <v>18</v>
      </c>
      <c r="E3981" t="s">
        <v>2110</v>
      </c>
      <c r="F3981" t="s">
        <v>60</v>
      </c>
      <c r="G3981" t="s">
        <v>83</v>
      </c>
      <c r="H3981" t="s">
        <v>84</v>
      </c>
      <c r="I3981" t="s">
        <v>45</v>
      </c>
      <c r="J3981" t="s">
        <v>48</v>
      </c>
      <c r="K3981" t="s">
        <v>73</v>
      </c>
      <c r="L3981" t="s">
        <v>2589</v>
      </c>
      <c r="M3981" s="2">
        <v>387</v>
      </c>
      <c r="N3981" s="4">
        <v>3</v>
      </c>
      <c r="O3981" s="5">
        <v>0</v>
      </c>
      <c r="P3981" s="3">
        <v>46.44</v>
      </c>
      <c r="Q3981" s="10">
        <f>SuperStoreOrders[[#This Row],[profit]]/SuperStoreOrders[[#This Row],[sales]]</f>
        <v>0.12</v>
      </c>
      <c r="R3981" s="2">
        <v>22.18</v>
      </c>
      <c r="S3981" t="s">
        <v>27</v>
      </c>
      <c r="T3981">
        <v>2011</v>
      </c>
    </row>
    <row r="3982" spans="1:20" x14ac:dyDescent="0.2">
      <c r="A3982" s="1">
        <v>40758</v>
      </c>
      <c r="B3982" s="1" t="str">
        <f t="shared" si="62"/>
        <v>August</v>
      </c>
      <c r="C3982" s="1">
        <v>40762</v>
      </c>
      <c r="D3982" t="s">
        <v>18</v>
      </c>
      <c r="E3982" t="s">
        <v>1379</v>
      </c>
      <c r="F3982" t="s">
        <v>20</v>
      </c>
      <c r="G3982" t="s">
        <v>3515</v>
      </c>
      <c r="H3982" t="s">
        <v>1010</v>
      </c>
      <c r="I3982" t="s">
        <v>158</v>
      </c>
      <c r="J3982" t="s">
        <v>48</v>
      </c>
      <c r="K3982" t="s">
        <v>73</v>
      </c>
      <c r="L3982" t="s">
        <v>3520</v>
      </c>
      <c r="M3982" s="2">
        <v>330</v>
      </c>
      <c r="N3982" s="4">
        <v>3</v>
      </c>
      <c r="O3982" s="5">
        <v>0.2</v>
      </c>
      <c r="P3982" s="3">
        <v>-12.42</v>
      </c>
      <c r="Q3982" s="10">
        <f>SuperStoreOrders[[#This Row],[profit]]/SuperStoreOrders[[#This Row],[sales]]</f>
        <v>-3.7636363636363634E-2</v>
      </c>
      <c r="R3982" s="2">
        <v>21.43</v>
      </c>
      <c r="S3982" t="s">
        <v>27</v>
      </c>
      <c r="T3982">
        <v>2011</v>
      </c>
    </row>
    <row r="3983" spans="1:20" x14ac:dyDescent="0.2">
      <c r="A3983" s="1">
        <v>40758</v>
      </c>
      <c r="B3983" s="1" t="str">
        <f t="shared" si="62"/>
        <v>August</v>
      </c>
      <c r="C3983" s="1">
        <v>40762</v>
      </c>
      <c r="D3983" t="s">
        <v>18</v>
      </c>
      <c r="E3983" t="s">
        <v>1494</v>
      </c>
      <c r="F3983" t="s">
        <v>60</v>
      </c>
      <c r="G3983" t="s">
        <v>1101</v>
      </c>
      <c r="H3983" t="s">
        <v>135</v>
      </c>
      <c r="I3983" t="s">
        <v>136</v>
      </c>
      <c r="J3983" t="s">
        <v>55</v>
      </c>
      <c r="K3983" t="s">
        <v>95</v>
      </c>
      <c r="L3983" t="s">
        <v>284</v>
      </c>
      <c r="M3983" s="2">
        <v>149</v>
      </c>
      <c r="N3983" s="4">
        <v>3</v>
      </c>
      <c r="O3983" s="5">
        <v>0</v>
      </c>
      <c r="P3983" s="3">
        <v>67.08</v>
      </c>
      <c r="Q3983" s="10">
        <f>SuperStoreOrders[[#This Row],[profit]]/SuperStoreOrders[[#This Row],[sales]]</f>
        <v>0.45020134228187919</v>
      </c>
      <c r="R3983" s="2">
        <v>20.45</v>
      </c>
      <c r="S3983" t="s">
        <v>40</v>
      </c>
      <c r="T3983">
        <v>2011</v>
      </c>
    </row>
    <row r="3984" spans="1:20" x14ac:dyDescent="0.2">
      <c r="A3984" s="1">
        <v>40758</v>
      </c>
      <c r="B3984" s="1" t="str">
        <f t="shared" si="62"/>
        <v>August</v>
      </c>
      <c r="C3984" s="1">
        <v>40764</v>
      </c>
      <c r="D3984" t="s">
        <v>18</v>
      </c>
      <c r="E3984" t="s">
        <v>2349</v>
      </c>
      <c r="F3984" t="s">
        <v>20</v>
      </c>
      <c r="G3984" t="s">
        <v>3517</v>
      </c>
      <c r="H3984" t="s">
        <v>1448</v>
      </c>
      <c r="I3984" t="s">
        <v>38</v>
      </c>
      <c r="J3984" t="s">
        <v>48</v>
      </c>
      <c r="K3984" t="s">
        <v>73</v>
      </c>
      <c r="L3984" t="s">
        <v>3102</v>
      </c>
      <c r="M3984" s="2">
        <v>263</v>
      </c>
      <c r="N3984" s="4">
        <v>2</v>
      </c>
      <c r="O3984" s="5">
        <v>0</v>
      </c>
      <c r="P3984" s="3">
        <v>47.28</v>
      </c>
      <c r="Q3984" s="10">
        <f>SuperStoreOrders[[#This Row],[profit]]/SuperStoreOrders[[#This Row],[sales]]</f>
        <v>0.17977186311787072</v>
      </c>
      <c r="R3984" s="2">
        <v>18.36</v>
      </c>
      <c r="S3984" t="s">
        <v>27</v>
      </c>
      <c r="T3984">
        <v>2011</v>
      </c>
    </row>
    <row r="3985" spans="1:20" x14ac:dyDescent="0.2">
      <c r="A3985" s="1">
        <v>40758</v>
      </c>
      <c r="B3985" s="1" t="str">
        <f t="shared" si="62"/>
        <v>August</v>
      </c>
      <c r="C3985" s="1">
        <v>40760</v>
      </c>
      <c r="D3985" t="s">
        <v>34</v>
      </c>
      <c r="E3985" t="s">
        <v>1621</v>
      </c>
      <c r="F3985" t="s">
        <v>20</v>
      </c>
      <c r="G3985" t="s">
        <v>1357</v>
      </c>
      <c r="H3985" t="s">
        <v>383</v>
      </c>
      <c r="I3985" t="s">
        <v>94</v>
      </c>
      <c r="J3985" t="s">
        <v>24</v>
      </c>
      <c r="K3985" t="s">
        <v>119</v>
      </c>
      <c r="L3985" t="s">
        <v>539</v>
      </c>
      <c r="M3985" s="2">
        <v>58</v>
      </c>
      <c r="N3985" s="4">
        <v>4</v>
      </c>
      <c r="O3985" s="5">
        <v>0.1</v>
      </c>
      <c r="P3985" s="3">
        <v>21.864000000000001</v>
      </c>
      <c r="Q3985" s="10">
        <f>SuperStoreOrders[[#This Row],[profit]]/SuperStoreOrders[[#This Row],[sales]]</f>
        <v>0.37696551724137933</v>
      </c>
      <c r="R3985" s="2">
        <v>15.2</v>
      </c>
      <c r="S3985" t="s">
        <v>63</v>
      </c>
      <c r="T3985">
        <v>2011</v>
      </c>
    </row>
    <row r="3986" spans="1:20" x14ac:dyDescent="0.2">
      <c r="A3986" s="1">
        <v>40758</v>
      </c>
      <c r="B3986" s="1" t="str">
        <f t="shared" si="62"/>
        <v>August</v>
      </c>
      <c r="C3986" s="1">
        <v>40761</v>
      </c>
      <c r="D3986" t="s">
        <v>34</v>
      </c>
      <c r="E3986" t="s">
        <v>2438</v>
      </c>
      <c r="F3986" t="s">
        <v>20</v>
      </c>
      <c r="G3986" t="s">
        <v>893</v>
      </c>
      <c r="H3986" t="s">
        <v>383</v>
      </c>
      <c r="I3986" t="s">
        <v>94</v>
      </c>
      <c r="J3986" t="s">
        <v>55</v>
      </c>
      <c r="K3986" t="s">
        <v>95</v>
      </c>
      <c r="L3986" t="s">
        <v>2926</v>
      </c>
      <c r="M3986" s="2">
        <v>65</v>
      </c>
      <c r="N3986" s="4">
        <v>1</v>
      </c>
      <c r="O3986" s="5">
        <v>0</v>
      </c>
      <c r="P3986" s="3">
        <v>24.84</v>
      </c>
      <c r="Q3986" s="10">
        <f>SuperStoreOrders[[#This Row],[profit]]/SuperStoreOrders[[#This Row],[sales]]</f>
        <v>0.38215384615384618</v>
      </c>
      <c r="R3986" s="2">
        <v>14.25</v>
      </c>
      <c r="S3986" t="s">
        <v>63</v>
      </c>
      <c r="T3986">
        <v>2011</v>
      </c>
    </row>
    <row r="3987" spans="1:20" x14ac:dyDescent="0.2">
      <c r="A3987" s="1">
        <v>40758</v>
      </c>
      <c r="B3987" s="1" t="str">
        <f t="shared" si="62"/>
        <v>August</v>
      </c>
      <c r="C3987" s="1">
        <v>40763</v>
      </c>
      <c r="D3987" t="s">
        <v>18</v>
      </c>
      <c r="E3987" t="s">
        <v>309</v>
      </c>
      <c r="F3987" t="s">
        <v>60</v>
      </c>
      <c r="G3987" t="s">
        <v>790</v>
      </c>
      <c r="H3987" t="s">
        <v>202</v>
      </c>
      <c r="I3987" t="s">
        <v>158</v>
      </c>
      <c r="J3987" t="s">
        <v>24</v>
      </c>
      <c r="K3987" t="s">
        <v>46</v>
      </c>
      <c r="L3987" t="s">
        <v>415</v>
      </c>
      <c r="M3987" s="2">
        <v>299</v>
      </c>
      <c r="N3987" s="4">
        <v>6</v>
      </c>
      <c r="O3987" s="5">
        <v>0</v>
      </c>
      <c r="P3987" s="3">
        <v>26.82</v>
      </c>
      <c r="Q3987" s="10">
        <f>SuperStoreOrders[[#This Row],[profit]]/SuperStoreOrders[[#This Row],[sales]]</f>
        <v>8.9698996655518393E-2</v>
      </c>
      <c r="R3987" s="2">
        <v>13.51</v>
      </c>
      <c r="S3987" t="s">
        <v>27</v>
      </c>
      <c r="T3987">
        <v>2011</v>
      </c>
    </row>
    <row r="3988" spans="1:20" x14ac:dyDescent="0.2">
      <c r="A3988" s="1">
        <v>40758</v>
      </c>
      <c r="B3988" s="1" t="str">
        <f t="shared" si="62"/>
        <v>August</v>
      </c>
      <c r="C3988" s="1">
        <v>40760</v>
      </c>
      <c r="D3988" t="s">
        <v>34</v>
      </c>
      <c r="E3988" t="s">
        <v>2313</v>
      </c>
      <c r="F3988" t="s">
        <v>42</v>
      </c>
      <c r="G3988" t="s">
        <v>549</v>
      </c>
      <c r="H3988" t="s">
        <v>153</v>
      </c>
      <c r="I3988" t="s">
        <v>233</v>
      </c>
      <c r="J3988" t="s">
        <v>24</v>
      </c>
      <c r="K3988" t="s">
        <v>46</v>
      </c>
      <c r="L3988" t="s">
        <v>3521</v>
      </c>
      <c r="M3988" s="2">
        <v>93</v>
      </c>
      <c r="N3988" s="4">
        <v>3</v>
      </c>
      <c r="O3988" s="5">
        <v>0.2</v>
      </c>
      <c r="P3988" s="3">
        <v>33.721200000000003</v>
      </c>
      <c r="Q3988" s="10">
        <f>SuperStoreOrders[[#This Row],[profit]]/SuperStoreOrders[[#This Row],[sales]]</f>
        <v>0.36259354838709679</v>
      </c>
      <c r="R3988" s="2">
        <v>12.08</v>
      </c>
      <c r="S3988" t="s">
        <v>40</v>
      </c>
      <c r="T3988">
        <v>2011</v>
      </c>
    </row>
    <row r="3989" spans="1:20" x14ac:dyDescent="0.2">
      <c r="A3989" s="1">
        <v>40758</v>
      </c>
      <c r="B3989" s="1" t="str">
        <f t="shared" si="62"/>
        <v>August</v>
      </c>
      <c r="C3989" s="1">
        <v>40762</v>
      </c>
      <c r="D3989" t="s">
        <v>18</v>
      </c>
      <c r="E3989" t="s">
        <v>1494</v>
      </c>
      <c r="F3989" t="s">
        <v>60</v>
      </c>
      <c r="G3989" t="s">
        <v>1101</v>
      </c>
      <c r="H3989" t="s">
        <v>135</v>
      </c>
      <c r="I3989" t="s">
        <v>136</v>
      </c>
      <c r="J3989" t="s">
        <v>24</v>
      </c>
      <c r="K3989" t="s">
        <v>112</v>
      </c>
      <c r="L3989" t="s">
        <v>876</v>
      </c>
      <c r="M3989" s="2">
        <v>77</v>
      </c>
      <c r="N3989" s="4">
        <v>4</v>
      </c>
      <c r="O3989" s="5">
        <v>0</v>
      </c>
      <c r="P3989" s="3">
        <v>22.4</v>
      </c>
      <c r="Q3989" s="10">
        <f>SuperStoreOrders[[#This Row],[profit]]/SuperStoreOrders[[#This Row],[sales]]</f>
        <v>0.29090909090909089</v>
      </c>
      <c r="R3989" s="2">
        <v>10.39</v>
      </c>
      <c r="S3989" t="s">
        <v>40</v>
      </c>
      <c r="T3989">
        <v>2011</v>
      </c>
    </row>
    <row r="3990" spans="1:20" x14ac:dyDescent="0.2">
      <c r="A3990" s="1">
        <v>40758</v>
      </c>
      <c r="B3990" s="1" t="str">
        <f t="shared" si="62"/>
        <v>August</v>
      </c>
      <c r="C3990" s="1">
        <v>40761</v>
      </c>
      <c r="D3990" t="s">
        <v>34</v>
      </c>
      <c r="E3990" t="s">
        <v>2404</v>
      </c>
      <c r="F3990" t="s">
        <v>42</v>
      </c>
      <c r="G3990" t="s">
        <v>483</v>
      </c>
      <c r="H3990" t="s">
        <v>484</v>
      </c>
      <c r="I3990" t="s">
        <v>94</v>
      </c>
      <c r="J3990" t="s">
        <v>24</v>
      </c>
      <c r="K3990" t="s">
        <v>25</v>
      </c>
      <c r="L3990" t="s">
        <v>1560</v>
      </c>
      <c r="M3990" s="2">
        <v>47</v>
      </c>
      <c r="N3990" s="4">
        <v>3</v>
      </c>
      <c r="O3990" s="5">
        <v>0</v>
      </c>
      <c r="P3990" s="3">
        <v>0.9</v>
      </c>
      <c r="Q3990" s="10">
        <f>SuperStoreOrders[[#This Row],[profit]]/SuperStoreOrders[[#This Row],[sales]]</f>
        <v>1.9148936170212766E-2</v>
      </c>
      <c r="R3990" s="2">
        <v>8.75</v>
      </c>
      <c r="S3990" t="s">
        <v>63</v>
      </c>
      <c r="T3990">
        <v>2011</v>
      </c>
    </row>
    <row r="3991" spans="1:20" x14ac:dyDescent="0.2">
      <c r="A3991" s="1">
        <v>40758</v>
      </c>
      <c r="B3991" s="1" t="str">
        <f t="shared" si="62"/>
        <v>August</v>
      </c>
      <c r="C3991" s="1">
        <v>40761</v>
      </c>
      <c r="D3991" t="s">
        <v>34</v>
      </c>
      <c r="E3991" t="s">
        <v>3282</v>
      </c>
      <c r="F3991" t="s">
        <v>60</v>
      </c>
      <c r="G3991" t="s">
        <v>3514</v>
      </c>
      <c r="H3991" t="s">
        <v>353</v>
      </c>
      <c r="I3991" t="s">
        <v>354</v>
      </c>
      <c r="J3991" t="s">
        <v>24</v>
      </c>
      <c r="K3991" t="s">
        <v>121</v>
      </c>
      <c r="L3991" t="s">
        <v>1466</v>
      </c>
      <c r="M3991" s="2">
        <v>42</v>
      </c>
      <c r="N3991" s="4">
        <v>3</v>
      </c>
      <c r="O3991" s="5">
        <v>0</v>
      </c>
      <c r="P3991" s="3">
        <v>14.22</v>
      </c>
      <c r="Q3991" s="10">
        <f>SuperStoreOrders[[#This Row],[profit]]/SuperStoreOrders[[#This Row],[sales]]</f>
        <v>0.33857142857142858</v>
      </c>
      <c r="R3991" s="2">
        <v>8.74</v>
      </c>
      <c r="S3991" t="s">
        <v>63</v>
      </c>
      <c r="T3991">
        <v>2011</v>
      </c>
    </row>
    <row r="3992" spans="1:20" x14ac:dyDescent="0.2">
      <c r="A3992" s="1">
        <v>40758</v>
      </c>
      <c r="B3992" s="1" t="str">
        <f t="shared" si="62"/>
        <v>August</v>
      </c>
      <c r="C3992" s="1">
        <v>40763</v>
      </c>
      <c r="D3992" t="s">
        <v>18</v>
      </c>
      <c r="E3992" t="s">
        <v>200</v>
      </c>
      <c r="F3992" t="s">
        <v>20</v>
      </c>
      <c r="G3992" t="s">
        <v>1586</v>
      </c>
      <c r="H3992" t="s">
        <v>140</v>
      </c>
      <c r="I3992" t="s">
        <v>94</v>
      </c>
      <c r="J3992" t="s">
        <v>24</v>
      </c>
      <c r="K3992" t="s">
        <v>165</v>
      </c>
      <c r="L3992" t="s">
        <v>702</v>
      </c>
      <c r="M3992" s="2">
        <v>66</v>
      </c>
      <c r="N3992" s="4">
        <v>5</v>
      </c>
      <c r="O3992" s="5">
        <v>0</v>
      </c>
      <c r="P3992" s="3">
        <v>1.95</v>
      </c>
      <c r="Q3992" s="10">
        <f>SuperStoreOrders[[#This Row],[profit]]/SuperStoreOrders[[#This Row],[sales]]</f>
        <v>2.9545454545454545E-2</v>
      </c>
      <c r="R3992" s="2">
        <v>8.56</v>
      </c>
      <c r="S3992" t="s">
        <v>40</v>
      </c>
      <c r="T3992">
        <v>2011</v>
      </c>
    </row>
    <row r="3993" spans="1:20" x14ac:dyDescent="0.2">
      <c r="A3993" s="1">
        <v>40758</v>
      </c>
      <c r="B3993" s="1" t="str">
        <f t="shared" si="62"/>
        <v>August</v>
      </c>
      <c r="C3993" s="1">
        <v>40763</v>
      </c>
      <c r="D3993" t="s">
        <v>18</v>
      </c>
      <c r="E3993" t="s">
        <v>2128</v>
      </c>
      <c r="F3993" t="s">
        <v>20</v>
      </c>
      <c r="G3993" t="s">
        <v>816</v>
      </c>
      <c r="H3993" t="s">
        <v>153</v>
      </c>
      <c r="I3993" t="s">
        <v>206</v>
      </c>
      <c r="J3993" t="s">
        <v>24</v>
      </c>
      <c r="K3993" t="s">
        <v>32</v>
      </c>
      <c r="L3993" t="s">
        <v>3522</v>
      </c>
      <c r="M3993" s="2">
        <v>102</v>
      </c>
      <c r="N3993" s="4">
        <v>10</v>
      </c>
      <c r="O3993" s="5">
        <v>0</v>
      </c>
      <c r="P3993" s="3">
        <v>26.597999999999999</v>
      </c>
      <c r="Q3993" s="10">
        <f>SuperStoreOrders[[#This Row],[profit]]/SuperStoreOrders[[#This Row],[sales]]</f>
        <v>0.26076470588235295</v>
      </c>
      <c r="R3993" s="2">
        <v>7.96</v>
      </c>
      <c r="S3993" t="s">
        <v>27</v>
      </c>
      <c r="T3993">
        <v>2011</v>
      </c>
    </row>
    <row r="3994" spans="1:20" x14ac:dyDescent="0.2">
      <c r="A3994" s="1">
        <v>40758</v>
      </c>
      <c r="B3994" s="1" t="str">
        <f t="shared" si="62"/>
        <v>August</v>
      </c>
      <c r="C3994" s="1">
        <v>40762</v>
      </c>
      <c r="D3994" t="s">
        <v>18</v>
      </c>
      <c r="E3994" t="s">
        <v>1379</v>
      </c>
      <c r="F3994" t="s">
        <v>20</v>
      </c>
      <c r="G3994" t="s">
        <v>3515</v>
      </c>
      <c r="H3994" t="s">
        <v>1010</v>
      </c>
      <c r="I3994" t="s">
        <v>158</v>
      </c>
      <c r="J3994" t="s">
        <v>48</v>
      </c>
      <c r="K3994" t="s">
        <v>49</v>
      </c>
      <c r="L3994" t="s">
        <v>3523</v>
      </c>
      <c r="M3994" s="2">
        <v>161</v>
      </c>
      <c r="N3994" s="4">
        <v>4</v>
      </c>
      <c r="O3994" s="5">
        <v>0.2</v>
      </c>
      <c r="P3994" s="3">
        <v>-26.207999999999998</v>
      </c>
      <c r="Q3994" s="10">
        <f>SuperStoreOrders[[#This Row],[profit]]/SuperStoreOrders[[#This Row],[sales]]</f>
        <v>-0.16278260869565217</v>
      </c>
      <c r="R3994" s="2">
        <v>7.44</v>
      </c>
      <c r="S3994" t="s">
        <v>27</v>
      </c>
      <c r="T3994">
        <v>2011</v>
      </c>
    </row>
    <row r="3995" spans="1:20" x14ac:dyDescent="0.2">
      <c r="A3995" s="1">
        <v>40758</v>
      </c>
      <c r="B3995" s="1" t="str">
        <f t="shared" si="62"/>
        <v>August</v>
      </c>
      <c r="C3995" s="1">
        <v>40763</v>
      </c>
      <c r="D3995" t="s">
        <v>18</v>
      </c>
      <c r="E3995" t="s">
        <v>309</v>
      </c>
      <c r="F3995" t="s">
        <v>60</v>
      </c>
      <c r="G3995" t="s">
        <v>790</v>
      </c>
      <c r="H3995" t="s">
        <v>202</v>
      </c>
      <c r="I3995" t="s">
        <v>158</v>
      </c>
      <c r="J3995" t="s">
        <v>24</v>
      </c>
      <c r="K3995" t="s">
        <v>108</v>
      </c>
      <c r="L3995" t="s">
        <v>250</v>
      </c>
      <c r="M3995" s="2">
        <v>80</v>
      </c>
      <c r="N3995" s="4">
        <v>9</v>
      </c>
      <c r="O3995" s="5">
        <v>0</v>
      </c>
      <c r="P3995" s="3">
        <v>24.57</v>
      </c>
      <c r="Q3995" s="10">
        <f>SuperStoreOrders[[#This Row],[profit]]/SuperStoreOrders[[#This Row],[sales]]</f>
        <v>0.30712499999999998</v>
      </c>
      <c r="R3995" s="2">
        <v>6.47</v>
      </c>
      <c r="S3995" t="s">
        <v>27</v>
      </c>
      <c r="T3995">
        <v>2011</v>
      </c>
    </row>
    <row r="3996" spans="1:20" x14ac:dyDescent="0.2">
      <c r="A3996" s="1">
        <v>40758</v>
      </c>
      <c r="B3996" s="1" t="str">
        <f t="shared" si="62"/>
        <v>August</v>
      </c>
      <c r="C3996" s="1">
        <v>40761</v>
      </c>
      <c r="D3996" t="s">
        <v>34</v>
      </c>
      <c r="E3996" t="s">
        <v>3282</v>
      </c>
      <c r="F3996" t="s">
        <v>60</v>
      </c>
      <c r="G3996" t="s">
        <v>3514</v>
      </c>
      <c r="H3996" t="s">
        <v>353</v>
      </c>
      <c r="I3996" t="s">
        <v>354</v>
      </c>
      <c r="J3996" t="s">
        <v>24</v>
      </c>
      <c r="K3996" t="s">
        <v>119</v>
      </c>
      <c r="L3996" t="s">
        <v>2127</v>
      </c>
      <c r="M3996" s="2">
        <v>51</v>
      </c>
      <c r="N3996" s="4">
        <v>3</v>
      </c>
      <c r="O3996" s="5">
        <v>0</v>
      </c>
      <c r="P3996" s="3">
        <v>4.05</v>
      </c>
      <c r="Q3996" s="10">
        <f>SuperStoreOrders[[#This Row],[profit]]/SuperStoreOrders[[#This Row],[sales]]</f>
        <v>7.9411764705882348E-2</v>
      </c>
      <c r="R3996" s="2">
        <v>6.3</v>
      </c>
      <c r="S3996" t="s">
        <v>63</v>
      </c>
      <c r="T3996">
        <v>2011</v>
      </c>
    </row>
    <row r="3997" spans="1:20" x14ac:dyDescent="0.2">
      <c r="A3997" s="1">
        <v>40758</v>
      </c>
      <c r="B3997" s="1" t="str">
        <f t="shared" si="62"/>
        <v>August</v>
      </c>
      <c r="C3997" s="1">
        <v>40760</v>
      </c>
      <c r="D3997" t="s">
        <v>34</v>
      </c>
      <c r="E3997" t="s">
        <v>1621</v>
      </c>
      <c r="F3997" t="s">
        <v>20</v>
      </c>
      <c r="G3997" t="s">
        <v>1357</v>
      </c>
      <c r="H3997" t="s">
        <v>383</v>
      </c>
      <c r="I3997" t="s">
        <v>94</v>
      </c>
      <c r="J3997" t="s">
        <v>24</v>
      </c>
      <c r="K3997" t="s">
        <v>112</v>
      </c>
      <c r="L3997" t="s">
        <v>150</v>
      </c>
      <c r="M3997" s="2">
        <v>48</v>
      </c>
      <c r="N3997" s="4">
        <v>2</v>
      </c>
      <c r="O3997" s="5">
        <v>0.1</v>
      </c>
      <c r="P3997" s="3">
        <v>-0.58799999999999997</v>
      </c>
      <c r="Q3997" s="10">
        <f>SuperStoreOrders[[#This Row],[profit]]/SuperStoreOrders[[#This Row],[sales]]</f>
        <v>-1.2249999999999999E-2</v>
      </c>
      <c r="R3997" s="2">
        <v>5.47</v>
      </c>
      <c r="S3997" t="s">
        <v>63</v>
      </c>
      <c r="T3997">
        <v>2011</v>
      </c>
    </row>
    <row r="3998" spans="1:20" x14ac:dyDescent="0.2">
      <c r="A3998" s="1">
        <v>40758</v>
      </c>
      <c r="B3998" s="1" t="str">
        <f t="shared" si="62"/>
        <v>August</v>
      </c>
      <c r="C3998" s="1">
        <v>40761</v>
      </c>
      <c r="D3998" t="s">
        <v>34</v>
      </c>
      <c r="E3998" t="s">
        <v>2404</v>
      </c>
      <c r="F3998" t="s">
        <v>42</v>
      </c>
      <c r="G3998" t="s">
        <v>483</v>
      </c>
      <c r="H3998" t="s">
        <v>484</v>
      </c>
      <c r="I3998" t="s">
        <v>94</v>
      </c>
      <c r="J3998" t="s">
        <v>24</v>
      </c>
      <c r="K3998" t="s">
        <v>108</v>
      </c>
      <c r="L3998" t="s">
        <v>3524</v>
      </c>
      <c r="M3998" s="2">
        <v>24</v>
      </c>
      <c r="N3998" s="4">
        <v>4</v>
      </c>
      <c r="O3998" s="5">
        <v>0</v>
      </c>
      <c r="P3998" s="3">
        <v>6.24</v>
      </c>
      <c r="Q3998" s="10">
        <f>SuperStoreOrders[[#This Row],[profit]]/SuperStoreOrders[[#This Row],[sales]]</f>
        <v>0.26</v>
      </c>
      <c r="R3998" s="2">
        <v>5.21</v>
      </c>
      <c r="S3998" t="s">
        <v>63</v>
      </c>
      <c r="T3998">
        <v>2011</v>
      </c>
    </row>
    <row r="3999" spans="1:20" x14ac:dyDescent="0.2">
      <c r="A3999" s="1">
        <v>40758</v>
      </c>
      <c r="B3999" s="1" t="str">
        <f t="shared" si="62"/>
        <v>August</v>
      </c>
      <c r="C3999" s="1">
        <v>40762</v>
      </c>
      <c r="D3999" t="s">
        <v>18</v>
      </c>
      <c r="E3999" t="s">
        <v>1494</v>
      </c>
      <c r="F3999" t="s">
        <v>60</v>
      </c>
      <c r="G3999" t="s">
        <v>1101</v>
      </c>
      <c r="H3999" t="s">
        <v>135</v>
      </c>
      <c r="I3999" t="s">
        <v>136</v>
      </c>
      <c r="J3999" t="s">
        <v>24</v>
      </c>
      <c r="K3999" t="s">
        <v>121</v>
      </c>
      <c r="L3999" t="s">
        <v>239</v>
      </c>
      <c r="M3999" s="2">
        <v>33</v>
      </c>
      <c r="N3999" s="4">
        <v>3</v>
      </c>
      <c r="O3999" s="5">
        <v>0</v>
      </c>
      <c r="P3999" s="3">
        <v>11.88</v>
      </c>
      <c r="Q3999" s="10">
        <f>SuperStoreOrders[[#This Row],[profit]]/SuperStoreOrders[[#This Row],[sales]]</f>
        <v>0.36000000000000004</v>
      </c>
      <c r="R3999" s="2">
        <v>4.08</v>
      </c>
      <c r="S3999" t="s">
        <v>40</v>
      </c>
      <c r="T3999">
        <v>2011</v>
      </c>
    </row>
    <row r="4000" spans="1:20" x14ac:dyDescent="0.2">
      <c r="A4000" s="1">
        <v>40758</v>
      </c>
      <c r="B4000" s="1" t="str">
        <f t="shared" si="62"/>
        <v>August</v>
      </c>
      <c r="C4000" s="1">
        <v>40763</v>
      </c>
      <c r="D4000" t="s">
        <v>18</v>
      </c>
      <c r="E4000" t="s">
        <v>2128</v>
      </c>
      <c r="F4000" t="s">
        <v>20</v>
      </c>
      <c r="G4000" t="s">
        <v>816</v>
      </c>
      <c r="H4000" t="s">
        <v>153</v>
      </c>
      <c r="I4000" t="s">
        <v>206</v>
      </c>
      <c r="J4000" t="s">
        <v>24</v>
      </c>
      <c r="K4000" t="s">
        <v>46</v>
      </c>
      <c r="L4000" t="s">
        <v>3525</v>
      </c>
      <c r="M4000" s="2">
        <v>40</v>
      </c>
      <c r="N4000" s="4">
        <v>2</v>
      </c>
      <c r="O4000" s="5">
        <v>0</v>
      </c>
      <c r="P4000" s="3">
        <v>18.781199999999998</v>
      </c>
      <c r="Q4000" s="10">
        <f>SuperStoreOrders[[#This Row],[profit]]/SuperStoreOrders[[#This Row],[sales]]</f>
        <v>0.46952999999999995</v>
      </c>
      <c r="R4000" s="2">
        <v>3.77</v>
      </c>
      <c r="S4000" t="s">
        <v>27</v>
      </c>
      <c r="T4000">
        <v>2011</v>
      </c>
    </row>
    <row r="4001" spans="1:20" x14ac:dyDescent="0.2">
      <c r="A4001" s="1">
        <v>40758</v>
      </c>
      <c r="B4001" s="1" t="str">
        <f t="shared" si="62"/>
        <v>August</v>
      </c>
      <c r="C4001" s="1">
        <v>40762</v>
      </c>
      <c r="D4001" t="s">
        <v>18</v>
      </c>
      <c r="E4001" t="s">
        <v>409</v>
      </c>
      <c r="F4001" t="s">
        <v>42</v>
      </c>
      <c r="G4001" t="s">
        <v>1447</v>
      </c>
      <c r="H4001" t="s">
        <v>1448</v>
      </c>
      <c r="I4001" t="s">
        <v>38</v>
      </c>
      <c r="J4001" t="s">
        <v>24</v>
      </c>
      <c r="K4001" t="s">
        <v>46</v>
      </c>
      <c r="L4001" t="s">
        <v>308</v>
      </c>
      <c r="M4001" s="2">
        <v>27</v>
      </c>
      <c r="N4001" s="4">
        <v>1</v>
      </c>
      <c r="O4001" s="5">
        <v>0</v>
      </c>
      <c r="P4001" s="3">
        <v>0</v>
      </c>
      <c r="Q4001" s="10">
        <f>SuperStoreOrders[[#This Row],[profit]]/SuperStoreOrders[[#This Row],[sales]]</f>
        <v>0</v>
      </c>
      <c r="R4001" s="2">
        <v>3.33</v>
      </c>
      <c r="S4001" t="s">
        <v>40</v>
      </c>
      <c r="T4001">
        <v>2011</v>
      </c>
    </row>
    <row r="4002" spans="1:20" x14ac:dyDescent="0.2">
      <c r="A4002" s="1">
        <v>40758</v>
      </c>
      <c r="B4002" s="1" t="str">
        <f t="shared" si="62"/>
        <v>August</v>
      </c>
      <c r="C4002" s="1">
        <v>40762</v>
      </c>
      <c r="D4002" t="s">
        <v>18</v>
      </c>
      <c r="E4002" t="s">
        <v>3198</v>
      </c>
      <c r="F4002" t="s">
        <v>60</v>
      </c>
      <c r="G4002" t="s">
        <v>2265</v>
      </c>
      <c r="H4002" t="s">
        <v>140</v>
      </c>
      <c r="I4002" t="s">
        <v>94</v>
      </c>
      <c r="J4002" t="s">
        <v>24</v>
      </c>
      <c r="K4002" t="s">
        <v>32</v>
      </c>
      <c r="L4002" t="s">
        <v>815</v>
      </c>
      <c r="M4002" s="2">
        <v>88</v>
      </c>
      <c r="N4002" s="4">
        <v>2</v>
      </c>
      <c r="O4002" s="5">
        <v>0</v>
      </c>
      <c r="P4002" s="3">
        <v>32.46</v>
      </c>
      <c r="Q4002" s="10">
        <f>SuperStoreOrders[[#This Row],[profit]]/SuperStoreOrders[[#This Row],[sales]]</f>
        <v>0.36886363636363639</v>
      </c>
      <c r="R4002" s="2">
        <v>3.01</v>
      </c>
      <c r="S4002" t="s">
        <v>27</v>
      </c>
      <c r="T4002">
        <v>2011</v>
      </c>
    </row>
    <row r="4003" spans="1:20" x14ac:dyDescent="0.2">
      <c r="A4003" s="1">
        <v>40758</v>
      </c>
      <c r="B4003" s="1" t="str">
        <f t="shared" si="62"/>
        <v>August</v>
      </c>
      <c r="C4003" s="1">
        <v>40762</v>
      </c>
      <c r="D4003" t="s">
        <v>18</v>
      </c>
      <c r="E4003" t="s">
        <v>409</v>
      </c>
      <c r="F4003" t="s">
        <v>42</v>
      </c>
      <c r="G4003" t="s">
        <v>1447</v>
      </c>
      <c r="H4003" t="s">
        <v>1448</v>
      </c>
      <c r="I4003" t="s">
        <v>38</v>
      </c>
      <c r="J4003" t="s">
        <v>24</v>
      </c>
      <c r="K4003" t="s">
        <v>165</v>
      </c>
      <c r="L4003" t="s">
        <v>3469</v>
      </c>
      <c r="M4003" s="2">
        <v>27</v>
      </c>
      <c r="N4003" s="4">
        <v>1</v>
      </c>
      <c r="O4003" s="5">
        <v>0</v>
      </c>
      <c r="P4003" s="3">
        <v>7.68</v>
      </c>
      <c r="Q4003" s="10">
        <f>SuperStoreOrders[[#This Row],[profit]]/SuperStoreOrders[[#This Row],[sales]]</f>
        <v>0.28444444444444444</v>
      </c>
      <c r="R4003" s="2">
        <v>2.71</v>
      </c>
      <c r="S4003" t="s">
        <v>40</v>
      </c>
      <c r="T4003">
        <v>2011</v>
      </c>
    </row>
    <row r="4004" spans="1:20" x14ac:dyDescent="0.2">
      <c r="A4004" s="1">
        <v>40758</v>
      </c>
      <c r="B4004" s="1" t="str">
        <f t="shared" si="62"/>
        <v>August</v>
      </c>
      <c r="C4004" s="1">
        <v>40761</v>
      </c>
      <c r="D4004" t="s">
        <v>34</v>
      </c>
      <c r="E4004" t="s">
        <v>304</v>
      </c>
      <c r="F4004" t="s">
        <v>20</v>
      </c>
      <c r="G4004" t="s">
        <v>1475</v>
      </c>
      <c r="H4004" t="s">
        <v>358</v>
      </c>
      <c r="I4004" t="s">
        <v>38</v>
      </c>
      <c r="J4004" t="s">
        <v>24</v>
      </c>
      <c r="K4004" t="s">
        <v>25</v>
      </c>
      <c r="L4004" t="s">
        <v>365</v>
      </c>
      <c r="M4004" s="2">
        <v>19</v>
      </c>
      <c r="N4004" s="4">
        <v>1</v>
      </c>
      <c r="O4004" s="5">
        <v>0.6</v>
      </c>
      <c r="P4004" s="3">
        <v>-13.596</v>
      </c>
      <c r="Q4004" s="10">
        <f>SuperStoreOrders[[#This Row],[profit]]/SuperStoreOrders[[#This Row],[sales]]</f>
        <v>-0.71557894736842109</v>
      </c>
      <c r="R4004" s="2">
        <v>2.64</v>
      </c>
      <c r="S4004" t="s">
        <v>40</v>
      </c>
      <c r="T4004">
        <v>2011</v>
      </c>
    </row>
    <row r="4005" spans="1:20" x14ac:dyDescent="0.2">
      <c r="A4005" s="1">
        <v>40758</v>
      </c>
      <c r="B4005" s="1" t="str">
        <f t="shared" si="62"/>
        <v>August</v>
      </c>
      <c r="C4005" s="1">
        <v>40762</v>
      </c>
      <c r="D4005" t="s">
        <v>18</v>
      </c>
      <c r="E4005" t="s">
        <v>1494</v>
      </c>
      <c r="F4005" t="s">
        <v>60</v>
      </c>
      <c r="G4005" t="s">
        <v>1101</v>
      </c>
      <c r="H4005" t="s">
        <v>135</v>
      </c>
      <c r="I4005" t="s">
        <v>136</v>
      </c>
      <c r="J4005" t="s">
        <v>24</v>
      </c>
      <c r="K4005" t="s">
        <v>112</v>
      </c>
      <c r="L4005" t="s">
        <v>3526</v>
      </c>
      <c r="M4005" s="2">
        <v>29</v>
      </c>
      <c r="N4005" s="4">
        <v>3</v>
      </c>
      <c r="O4005" s="5">
        <v>0</v>
      </c>
      <c r="P4005" s="3">
        <v>0.84</v>
      </c>
      <c r="Q4005" s="10">
        <f>SuperStoreOrders[[#This Row],[profit]]/SuperStoreOrders[[#This Row],[sales]]</f>
        <v>2.8965517241379309E-2</v>
      </c>
      <c r="R4005" s="2">
        <v>2.54</v>
      </c>
      <c r="S4005" t="s">
        <v>40</v>
      </c>
      <c r="T4005">
        <v>2011</v>
      </c>
    </row>
    <row r="4006" spans="1:20" x14ac:dyDescent="0.2">
      <c r="A4006" s="1">
        <v>40758</v>
      </c>
      <c r="B4006" s="1" t="str">
        <f t="shared" si="62"/>
        <v>August</v>
      </c>
      <c r="C4006" s="1">
        <v>40764</v>
      </c>
      <c r="D4006" t="s">
        <v>18</v>
      </c>
      <c r="E4006" t="s">
        <v>2349</v>
      </c>
      <c r="F4006" t="s">
        <v>20</v>
      </c>
      <c r="G4006" t="s">
        <v>3517</v>
      </c>
      <c r="H4006" t="s">
        <v>1448</v>
      </c>
      <c r="I4006" t="s">
        <v>38</v>
      </c>
      <c r="J4006" t="s">
        <v>24</v>
      </c>
      <c r="K4006" t="s">
        <v>112</v>
      </c>
      <c r="L4006" t="s">
        <v>1368</v>
      </c>
      <c r="M4006" s="2">
        <v>49</v>
      </c>
      <c r="N4006" s="4">
        <v>1</v>
      </c>
      <c r="O4006" s="5">
        <v>0</v>
      </c>
      <c r="P4006" s="3">
        <v>8.73</v>
      </c>
      <c r="Q4006" s="10">
        <f>SuperStoreOrders[[#This Row],[profit]]/SuperStoreOrders[[#This Row],[sales]]</f>
        <v>0.17816326530612245</v>
      </c>
      <c r="R4006" s="2">
        <v>2.41</v>
      </c>
      <c r="S4006" t="s">
        <v>27</v>
      </c>
      <c r="T4006">
        <v>2011</v>
      </c>
    </row>
    <row r="4007" spans="1:20" x14ac:dyDescent="0.2">
      <c r="A4007" s="1">
        <v>40758</v>
      </c>
      <c r="B4007" s="1" t="str">
        <f t="shared" si="62"/>
        <v>August</v>
      </c>
      <c r="C4007" s="1">
        <v>40763</v>
      </c>
      <c r="D4007" t="s">
        <v>18</v>
      </c>
      <c r="E4007" t="s">
        <v>309</v>
      </c>
      <c r="F4007" t="s">
        <v>60</v>
      </c>
      <c r="G4007" t="s">
        <v>790</v>
      </c>
      <c r="H4007" t="s">
        <v>202</v>
      </c>
      <c r="I4007" t="s">
        <v>158</v>
      </c>
      <c r="J4007" t="s">
        <v>24</v>
      </c>
      <c r="K4007" t="s">
        <v>112</v>
      </c>
      <c r="L4007" t="s">
        <v>470</v>
      </c>
      <c r="M4007" s="2">
        <v>70</v>
      </c>
      <c r="N4007" s="4">
        <v>3</v>
      </c>
      <c r="O4007" s="5">
        <v>0</v>
      </c>
      <c r="P4007" s="3">
        <v>18.989999999999998</v>
      </c>
      <c r="Q4007" s="10">
        <f>SuperStoreOrders[[#This Row],[profit]]/SuperStoreOrders[[#This Row],[sales]]</f>
        <v>0.27128571428571424</v>
      </c>
      <c r="R4007" s="2">
        <v>2.13</v>
      </c>
      <c r="S4007" t="s">
        <v>27</v>
      </c>
      <c r="T4007">
        <v>2011</v>
      </c>
    </row>
    <row r="4008" spans="1:20" x14ac:dyDescent="0.2">
      <c r="A4008" s="1">
        <v>40758</v>
      </c>
      <c r="B4008" s="1" t="str">
        <f t="shared" si="62"/>
        <v>August</v>
      </c>
      <c r="C4008" s="1">
        <v>40763</v>
      </c>
      <c r="D4008" t="s">
        <v>18</v>
      </c>
      <c r="E4008" t="s">
        <v>309</v>
      </c>
      <c r="F4008" t="s">
        <v>60</v>
      </c>
      <c r="G4008" t="s">
        <v>790</v>
      </c>
      <c r="H4008" t="s">
        <v>202</v>
      </c>
      <c r="I4008" t="s">
        <v>158</v>
      </c>
      <c r="J4008" t="s">
        <v>24</v>
      </c>
      <c r="K4008" t="s">
        <v>108</v>
      </c>
      <c r="L4008" t="s">
        <v>3527</v>
      </c>
      <c r="M4008" s="2">
        <v>23</v>
      </c>
      <c r="N4008" s="4">
        <v>2</v>
      </c>
      <c r="O4008" s="5">
        <v>0</v>
      </c>
      <c r="P4008" s="3">
        <v>9</v>
      </c>
      <c r="Q4008" s="10">
        <f>SuperStoreOrders[[#This Row],[profit]]/SuperStoreOrders[[#This Row],[sales]]</f>
        <v>0.39130434782608697</v>
      </c>
      <c r="R4008" s="2">
        <v>1.81</v>
      </c>
      <c r="S4008" t="s">
        <v>27</v>
      </c>
      <c r="T4008">
        <v>2011</v>
      </c>
    </row>
    <row r="4009" spans="1:20" x14ac:dyDescent="0.2">
      <c r="A4009" s="1">
        <v>40758</v>
      </c>
      <c r="B4009" s="1" t="str">
        <f t="shared" si="62"/>
        <v>August</v>
      </c>
      <c r="C4009" s="1">
        <v>40761</v>
      </c>
      <c r="D4009" t="s">
        <v>34</v>
      </c>
      <c r="E4009" t="s">
        <v>828</v>
      </c>
      <c r="F4009" t="s">
        <v>20</v>
      </c>
      <c r="G4009" t="s">
        <v>168</v>
      </c>
      <c r="H4009" t="s">
        <v>131</v>
      </c>
      <c r="I4009" t="s">
        <v>45</v>
      </c>
      <c r="J4009" t="s">
        <v>24</v>
      </c>
      <c r="K4009" t="s">
        <v>25</v>
      </c>
      <c r="L4009" t="s">
        <v>3012</v>
      </c>
      <c r="M4009" s="2">
        <v>23</v>
      </c>
      <c r="N4009" s="4">
        <v>2</v>
      </c>
      <c r="O4009" s="5">
        <v>0</v>
      </c>
      <c r="P4009" s="3">
        <v>2.76</v>
      </c>
      <c r="Q4009" s="10">
        <f>SuperStoreOrders[[#This Row],[profit]]/SuperStoreOrders[[#This Row],[sales]]</f>
        <v>0.12</v>
      </c>
      <c r="R4009" s="2">
        <v>1.52</v>
      </c>
      <c r="S4009" t="s">
        <v>40</v>
      </c>
      <c r="T4009">
        <v>2011</v>
      </c>
    </row>
    <row r="4010" spans="1:20" x14ac:dyDescent="0.2">
      <c r="A4010" s="1">
        <v>40758</v>
      </c>
      <c r="B4010" s="1" t="str">
        <f t="shared" si="62"/>
        <v>August</v>
      </c>
      <c r="C4010" s="1">
        <v>40760</v>
      </c>
      <c r="D4010" t="s">
        <v>34</v>
      </c>
      <c r="E4010" t="s">
        <v>1621</v>
      </c>
      <c r="F4010" t="s">
        <v>20</v>
      </c>
      <c r="G4010" t="s">
        <v>1357</v>
      </c>
      <c r="H4010" t="s">
        <v>383</v>
      </c>
      <c r="I4010" t="s">
        <v>94</v>
      </c>
      <c r="J4010" t="s">
        <v>24</v>
      </c>
      <c r="K4010" t="s">
        <v>32</v>
      </c>
      <c r="L4010" t="s">
        <v>2937</v>
      </c>
      <c r="M4010" s="2">
        <v>74</v>
      </c>
      <c r="N4010" s="4">
        <v>2</v>
      </c>
      <c r="O4010" s="5">
        <v>0.1</v>
      </c>
      <c r="P4010" s="3">
        <v>31.986000000000001</v>
      </c>
      <c r="Q4010" s="10">
        <f>SuperStoreOrders[[#This Row],[profit]]/SuperStoreOrders[[#This Row],[sales]]</f>
        <v>0.43224324324324326</v>
      </c>
      <c r="R4010" s="2">
        <v>1.51</v>
      </c>
      <c r="S4010" t="s">
        <v>63</v>
      </c>
      <c r="T4010">
        <v>2011</v>
      </c>
    </row>
    <row r="4011" spans="1:20" x14ac:dyDescent="0.2">
      <c r="A4011" s="1">
        <v>40758</v>
      </c>
      <c r="B4011" s="1" t="str">
        <f t="shared" si="62"/>
        <v>August</v>
      </c>
      <c r="C4011" s="1">
        <v>40763</v>
      </c>
      <c r="D4011" t="s">
        <v>18</v>
      </c>
      <c r="E4011" t="s">
        <v>2128</v>
      </c>
      <c r="F4011" t="s">
        <v>20</v>
      </c>
      <c r="G4011" t="s">
        <v>816</v>
      </c>
      <c r="H4011" t="s">
        <v>153</v>
      </c>
      <c r="I4011" t="s">
        <v>206</v>
      </c>
      <c r="J4011" t="s">
        <v>24</v>
      </c>
      <c r="K4011" t="s">
        <v>25</v>
      </c>
      <c r="L4011" t="s">
        <v>453</v>
      </c>
      <c r="M4011" s="2">
        <v>21</v>
      </c>
      <c r="N4011" s="4">
        <v>2</v>
      </c>
      <c r="O4011" s="5">
        <v>0</v>
      </c>
      <c r="P4011" s="3">
        <v>5.7671999999999999</v>
      </c>
      <c r="Q4011" s="10">
        <f>SuperStoreOrders[[#This Row],[profit]]/SuperStoreOrders[[#This Row],[sales]]</f>
        <v>0.27462857142857144</v>
      </c>
      <c r="R4011" s="2">
        <v>1.39</v>
      </c>
      <c r="S4011" t="s">
        <v>27</v>
      </c>
      <c r="T4011">
        <v>2011</v>
      </c>
    </row>
    <row r="4012" spans="1:20" x14ac:dyDescent="0.2">
      <c r="A4012" s="1">
        <v>40758</v>
      </c>
      <c r="B4012" s="1" t="str">
        <f t="shared" si="62"/>
        <v>August</v>
      </c>
      <c r="C4012" s="1">
        <v>40764</v>
      </c>
      <c r="D4012" t="s">
        <v>18</v>
      </c>
      <c r="E4012" t="s">
        <v>2349</v>
      </c>
      <c r="F4012" t="s">
        <v>20</v>
      </c>
      <c r="G4012" t="s">
        <v>3517</v>
      </c>
      <c r="H4012" t="s">
        <v>1448</v>
      </c>
      <c r="I4012" t="s">
        <v>38</v>
      </c>
      <c r="J4012" t="s">
        <v>24</v>
      </c>
      <c r="K4012" t="s">
        <v>165</v>
      </c>
      <c r="L4012" t="s">
        <v>268</v>
      </c>
      <c r="M4012" s="2">
        <v>11</v>
      </c>
      <c r="N4012" s="4">
        <v>1</v>
      </c>
      <c r="O4012" s="5">
        <v>0</v>
      </c>
      <c r="P4012" s="3">
        <v>2.64</v>
      </c>
      <c r="Q4012" s="10">
        <f>SuperStoreOrders[[#This Row],[profit]]/SuperStoreOrders[[#This Row],[sales]]</f>
        <v>0.24000000000000002</v>
      </c>
      <c r="R4012" s="2">
        <v>0.62</v>
      </c>
      <c r="S4012" t="s">
        <v>27</v>
      </c>
      <c r="T4012">
        <v>2011</v>
      </c>
    </row>
    <row r="4013" spans="1:20" x14ac:dyDescent="0.2">
      <c r="A4013" s="1">
        <v>40758</v>
      </c>
      <c r="B4013" s="1" t="str">
        <f t="shared" si="62"/>
        <v>August</v>
      </c>
      <c r="C4013" s="1">
        <v>40760</v>
      </c>
      <c r="D4013" t="s">
        <v>170</v>
      </c>
      <c r="E4013" t="s">
        <v>2641</v>
      </c>
      <c r="F4013" t="s">
        <v>20</v>
      </c>
      <c r="G4013" t="s">
        <v>1553</v>
      </c>
      <c r="H4013" t="s">
        <v>153</v>
      </c>
      <c r="I4013" t="s">
        <v>233</v>
      </c>
      <c r="J4013" t="s">
        <v>24</v>
      </c>
      <c r="K4013" t="s">
        <v>61</v>
      </c>
      <c r="L4013" t="s">
        <v>3528</v>
      </c>
      <c r="M4013" s="2">
        <v>3</v>
      </c>
      <c r="N4013" s="4">
        <v>1</v>
      </c>
      <c r="O4013" s="5">
        <v>0.2</v>
      </c>
      <c r="P4013" s="3">
        <v>0.29249999999999998</v>
      </c>
      <c r="Q4013" s="10">
        <f>SuperStoreOrders[[#This Row],[profit]]/SuperStoreOrders[[#This Row],[sales]]</f>
        <v>9.7499999999999989E-2</v>
      </c>
      <c r="R4013" s="2">
        <v>0.59</v>
      </c>
      <c r="S4013" t="s">
        <v>40</v>
      </c>
      <c r="T4013">
        <v>2011</v>
      </c>
    </row>
    <row r="4014" spans="1:20" x14ac:dyDescent="0.2">
      <c r="A4014" s="1">
        <v>40759</v>
      </c>
      <c r="B4014" s="1" t="str">
        <f t="shared" si="62"/>
        <v>August</v>
      </c>
      <c r="C4014" s="1">
        <v>40763</v>
      </c>
      <c r="D4014" t="s">
        <v>18</v>
      </c>
      <c r="E4014" t="s">
        <v>1548</v>
      </c>
      <c r="F4014" t="s">
        <v>20</v>
      </c>
      <c r="G4014" t="s">
        <v>2210</v>
      </c>
      <c r="H4014" t="s">
        <v>353</v>
      </c>
      <c r="I4014" t="s">
        <v>354</v>
      </c>
      <c r="J4014" t="s">
        <v>48</v>
      </c>
      <c r="K4014" t="s">
        <v>85</v>
      </c>
      <c r="L4014" t="s">
        <v>2172</v>
      </c>
      <c r="M4014" s="2">
        <v>1455</v>
      </c>
      <c r="N4014" s="4">
        <v>4</v>
      </c>
      <c r="O4014" s="5">
        <v>0</v>
      </c>
      <c r="P4014" s="3">
        <v>116.4</v>
      </c>
      <c r="Q4014" s="10">
        <f>SuperStoreOrders[[#This Row],[profit]]/SuperStoreOrders[[#This Row],[sales]]</f>
        <v>0.08</v>
      </c>
      <c r="R4014" s="2">
        <v>179.62</v>
      </c>
      <c r="S4014" t="s">
        <v>27</v>
      </c>
      <c r="T4014">
        <v>2011</v>
      </c>
    </row>
    <row r="4015" spans="1:20" x14ac:dyDescent="0.2">
      <c r="A4015" s="1">
        <v>40759</v>
      </c>
      <c r="B4015" s="1" t="str">
        <f t="shared" si="62"/>
        <v>August</v>
      </c>
      <c r="C4015" s="1">
        <v>40764</v>
      </c>
      <c r="D4015" t="s">
        <v>34</v>
      </c>
      <c r="E4015" t="s">
        <v>2437</v>
      </c>
      <c r="F4015" t="s">
        <v>20</v>
      </c>
      <c r="G4015" t="s">
        <v>1624</v>
      </c>
      <c r="H4015" t="s">
        <v>153</v>
      </c>
      <c r="I4015" t="s">
        <v>233</v>
      </c>
      <c r="J4015" t="s">
        <v>24</v>
      </c>
      <c r="K4015" t="s">
        <v>61</v>
      </c>
      <c r="L4015" t="s">
        <v>3529</v>
      </c>
      <c r="M4015" s="2">
        <v>1090</v>
      </c>
      <c r="N4015" s="4">
        <v>3</v>
      </c>
      <c r="O4015" s="5">
        <v>0</v>
      </c>
      <c r="P4015" s="3">
        <v>305.13</v>
      </c>
      <c r="Q4015" s="10">
        <f>SuperStoreOrders[[#This Row],[profit]]/SuperStoreOrders[[#This Row],[sales]]</f>
        <v>0.27993577981651374</v>
      </c>
      <c r="R4015" s="2">
        <v>171.65</v>
      </c>
      <c r="S4015" t="s">
        <v>40</v>
      </c>
      <c r="T4015">
        <v>2011</v>
      </c>
    </row>
    <row r="4016" spans="1:20" x14ac:dyDescent="0.2">
      <c r="A4016" s="1">
        <v>40759</v>
      </c>
      <c r="B4016" s="1" t="str">
        <f t="shared" si="62"/>
        <v>August</v>
      </c>
      <c r="C4016" s="1">
        <v>40765</v>
      </c>
      <c r="D4016" t="s">
        <v>18</v>
      </c>
      <c r="E4016" t="s">
        <v>588</v>
      </c>
      <c r="F4016" t="s">
        <v>20</v>
      </c>
      <c r="G4016" t="s">
        <v>83</v>
      </c>
      <c r="H4016" t="s">
        <v>84</v>
      </c>
      <c r="I4016" t="s">
        <v>45</v>
      </c>
      <c r="J4016" t="s">
        <v>55</v>
      </c>
      <c r="K4016" t="s">
        <v>95</v>
      </c>
      <c r="L4016" t="s">
        <v>2294</v>
      </c>
      <c r="M4016" s="2">
        <v>616</v>
      </c>
      <c r="N4016" s="4">
        <v>5</v>
      </c>
      <c r="O4016" s="5">
        <v>0</v>
      </c>
      <c r="P4016" s="3">
        <v>36.9</v>
      </c>
      <c r="Q4016" s="10">
        <f>SuperStoreOrders[[#This Row],[profit]]/SuperStoreOrders[[#This Row],[sales]]</f>
        <v>5.9902597402597402E-2</v>
      </c>
      <c r="R4016" s="2">
        <v>105.5</v>
      </c>
      <c r="S4016" t="s">
        <v>69</v>
      </c>
      <c r="T4016">
        <v>2011</v>
      </c>
    </row>
    <row r="4017" spans="1:20" x14ac:dyDescent="0.2">
      <c r="A4017" s="1">
        <v>40759</v>
      </c>
      <c r="B4017" s="1" t="str">
        <f t="shared" si="62"/>
        <v>August</v>
      </c>
      <c r="C4017" s="1">
        <v>40761</v>
      </c>
      <c r="D4017" t="s">
        <v>34</v>
      </c>
      <c r="E4017" t="s">
        <v>1184</v>
      </c>
      <c r="F4017" t="s">
        <v>60</v>
      </c>
      <c r="G4017" t="s">
        <v>220</v>
      </c>
      <c r="H4017" t="s">
        <v>140</v>
      </c>
      <c r="I4017" t="s">
        <v>94</v>
      </c>
      <c r="J4017" t="s">
        <v>24</v>
      </c>
      <c r="K4017" t="s">
        <v>112</v>
      </c>
      <c r="L4017" t="s">
        <v>368</v>
      </c>
      <c r="M4017" s="2">
        <v>439</v>
      </c>
      <c r="N4017" s="4">
        <v>8</v>
      </c>
      <c r="O4017" s="5">
        <v>0</v>
      </c>
      <c r="P4017" s="3">
        <v>78.959999999999994</v>
      </c>
      <c r="Q4017" s="10">
        <f>SuperStoreOrders[[#This Row],[profit]]/SuperStoreOrders[[#This Row],[sales]]</f>
        <v>0.17986332574031888</v>
      </c>
      <c r="R4017" s="2">
        <v>95.76</v>
      </c>
      <c r="S4017" t="s">
        <v>63</v>
      </c>
      <c r="T4017">
        <v>2011</v>
      </c>
    </row>
    <row r="4018" spans="1:20" x14ac:dyDescent="0.2">
      <c r="A4018" s="1">
        <v>40759</v>
      </c>
      <c r="B4018" s="1" t="str">
        <f t="shared" si="62"/>
        <v>August</v>
      </c>
      <c r="C4018" s="1">
        <v>40761</v>
      </c>
      <c r="D4018" t="s">
        <v>34</v>
      </c>
      <c r="E4018" t="s">
        <v>1030</v>
      </c>
      <c r="F4018" t="s">
        <v>60</v>
      </c>
      <c r="G4018" t="s">
        <v>111</v>
      </c>
      <c r="H4018" t="s">
        <v>99</v>
      </c>
      <c r="I4018" t="s">
        <v>38</v>
      </c>
      <c r="J4018" t="s">
        <v>48</v>
      </c>
      <c r="K4018" t="s">
        <v>85</v>
      </c>
      <c r="L4018" t="s">
        <v>3445</v>
      </c>
      <c r="M4018" s="2">
        <v>729</v>
      </c>
      <c r="N4018" s="4">
        <v>2</v>
      </c>
      <c r="O4018" s="5">
        <v>0</v>
      </c>
      <c r="P4018" s="3">
        <v>36.42</v>
      </c>
      <c r="Q4018" s="10">
        <f>SuperStoreOrders[[#This Row],[profit]]/SuperStoreOrders[[#This Row],[sales]]</f>
        <v>4.9958847736625518E-2</v>
      </c>
      <c r="R4018" s="2">
        <v>91.98</v>
      </c>
      <c r="S4018" t="s">
        <v>40</v>
      </c>
      <c r="T4018">
        <v>2011</v>
      </c>
    </row>
    <row r="4019" spans="1:20" x14ac:dyDescent="0.2">
      <c r="A4019" s="1">
        <v>40759</v>
      </c>
      <c r="B4019" s="1" t="str">
        <f t="shared" si="62"/>
        <v>August</v>
      </c>
      <c r="C4019" s="1">
        <v>40764</v>
      </c>
      <c r="D4019" t="s">
        <v>18</v>
      </c>
      <c r="E4019" t="s">
        <v>3380</v>
      </c>
      <c r="F4019" t="s">
        <v>20</v>
      </c>
      <c r="G4019" t="s">
        <v>2894</v>
      </c>
      <c r="H4019" t="s">
        <v>517</v>
      </c>
      <c r="I4019" t="s">
        <v>38</v>
      </c>
      <c r="J4019" t="s">
        <v>48</v>
      </c>
      <c r="K4019" t="s">
        <v>85</v>
      </c>
      <c r="L4019" t="s">
        <v>3530</v>
      </c>
      <c r="M4019" s="2">
        <v>1758</v>
      </c>
      <c r="N4019" s="4">
        <v>14</v>
      </c>
      <c r="O4019" s="5">
        <v>0</v>
      </c>
      <c r="P4019" s="3">
        <v>228.48</v>
      </c>
      <c r="Q4019" s="10">
        <f>SuperStoreOrders[[#This Row],[profit]]/SuperStoreOrders[[#This Row],[sales]]</f>
        <v>0.12996587030716722</v>
      </c>
      <c r="R4019" s="2">
        <v>91.73</v>
      </c>
      <c r="S4019" t="s">
        <v>27</v>
      </c>
      <c r="T4019">
        <v>2011</v>
      </c>
    </row>
    <row r="4020" spans="1:20" x14ac:dyDescent="0.2">
      <c r="A4020" s="1">
        <v>40759</v>
      </c>
      <c r="B4020" s="1" t="str">
        <f t="shared" si="62"/>
        <v>August</v>
      </c>
      <c r="C4020" s="1">
        <v>40763</v>
      </c>
      <c r="D4020" t="s">
        <v>18</v>
      </c>
      <c r="E4020" t="s">
        <v>1548</v>
      </c>
      <c r="F4020" t="s">
        <v>20</v>
      </c>
      <c r="G4020" t="s">
        <v>2210</v>
      </c>
      <c r="H4020" t="s">
        <v>353</v>
      </c>
      <c r="I4020" t="s">
        <v>354</v>
      </c>
      <c r="J4020" t="s">
        <v>55</v>
      </c>
      <c r="K4020" t="s">
        <v>67</v>
      </c>
      <c r="L4020" t="s">
        <v>969</v>
      </c>
      <c r="M4020" s="2">
        <v>963</v>
      </c>
      <c r="N4020" s="4">
        <v>4</v>
      </c>
      <c r="O4020" s="5">
        <v>0</v>
      </c>
      <c r="P4020" s="3">
        <v>154.08000000000001</v>
      </c>
      <c r="Q4020" s="10">
        <f>SuperStoreOrders[[#This Row],[profit]]/SuperStoreOrders[[#This Row],[sales]]</f>
        <v>0.16</v>
      </c>
      <c r="R4020" s="2">
        <v>87.26</v>
      </c>
      <c r="S4020" t="s">
        <v>27</v>
      </c>
      <c r="T4020">
        <v>2011</v>
      </c>
    </row>
    <row r="4021" spans="1:20" x14ac:dyDescent="0.2">
      <c r="A4021" s="1">
        <v>40759</v>
      </c>
      <c r="B4021" s="1" t="str">
        <f t="shared" si="62"/>
        <v>August</v>
      </c>
      <c r="C4021" s="1">
        <v>40764</v>
      </c>
      <c r="D4021" t="s">
        <v>18</v>
      </c>
      <c r="E4021" t="s">
        <v>3380</v>
      </c>
      <c r="F4021" t="s">
        <v>20</v>
      </c>
      <c r="G4021" t="s">
        <v>2894</v>
      </c>
      <c r="H4021" t="s">
        <v>517</v>
      </c>
      <c r="I4021" t="s">
        <v>38</v>
      </c>
      <c r="J4021" t="s">
        <v>48</v>
      </c>
      <c r="K4021" t="s">
        <v>85</v>
      </c>
      <c r="L4021" t="s">
        <v>1006</v>
      </c>
      <c r="M4021" s="2">
        <v>735</v>
      </c>
      <c r="N4021" s="4">
        <v>6</v>
      </c>
      <c r="O4021" s="5">
        <v>0</v>
      </c>
      <c r="P4021" s="3">
        <v>29.34</v>
      </c>
      <c r="Q4021" s="10">
        <f>SuperStoreOrders[[#This Row],[profit]]/SuperStoreOrders[[#This Row],[sales]]</f>
        <v>3.9918367346938773E-2</v>
      </c>
      <c r="R4021" s="2">
        <v>69.66</v>
      </c>
      <c r="S4021" t="s">
        <v>27</v>
      </c>
      <c r="T4021">
        <v>2011</v>
      </c>
    </row>
    <row r="4022" spans="1:20" x14ac:dyDescent="0.2">
      <c r="A4022" s="1">
        <v>40759</v>
      </c>
      <c r="B4022" s="1" t="str">
        <f t="shared" si="62"/>
        <v>August</v>
      </c>
      <c r="C4022" s="1">
        <v>40764</v>
      </c>
      <c r="D4022" t="s">
        <v>34</v>
      </c>
      <c r="E4022" t="s">
        <v>2437</v>
      </c>
      <c r="F4022" t="s">
        <v>20</v>
      </c>
      <c r="G4022" t="s">
        <v>1624</v>
      </c>
      <c r="H4022" t="s">
        <v>153</v>
      </c>
      <c r="I4022" t="s">
        <v>233</v>
      </c>
      <c r="J4022" t="s">
        <v>24</v>
      </c>
      <c r="K4022" t="s">
        <v>46</v>
      </c>
      <c r="L4022" t="s">
        <v>3531</v>
      </c>
      <c r="M4022" s="2">
        <v>448</v>
      </c>
      <c r="N4022" s="4">
        <v>8</v>
      </c>
      <c r="O4022" s="5">
        <v>0</v>
      </c>
      <c r="P4022" s="3">
        <v>219.44159999999999</v>
      </c>
      <c r="Q4022" s="10">
        <f>SuperStoreOrders[[#This Row],[profit]]/SuperStoreOrders[[#This Row],[sales]]</f>
        <v>0.48982500000000001</v>
      </c>
      <c r="R4022" s="2">
        <v>64.739999999999995</v>
      </c>
      <c r="S4022" t="s">
        <v>40</v>
      </c>
      <c r="T4022">
        <v>2011</v>
      </c>
    </row>
    <row r="4023" spans="1:20" x14ac:dyDescent="0.2">
      <c r="A4023" s="1">
        <v>40759</v>
      </c>
      <c r="B4023" s="1" t="str">
        <f t="shared" si="62"/>
        <v>August</v>
      </c>
      <c r="C4023" s="1">
        <v>40764</v>
      </c>
      <c r="D4023" t="s">
        <v>34</v>
      </c>
      <c r="E4023" t="s">
        <v>2437</v>
      </c>
      <c r="F4023" t="s">
        <v>20</v>
      </c>
      <c r="G4023" t="s">
        <v>1624</v>
      </c>
      <c r="H4023" t="s">
        <v>153</v>
      </c>
      <c r="I4023" t="s">
        <v>233</v>
      </c>
      <c r="J4023" t="s">
        <v>55</v>
      </c>
      <c r="K4023" t="s">
        <v>95</v>
      </c>
      <c r="L4023" t="s">
        <v>3532</v>
      </c>
      <c r="M4023" s="2">
        <v>400</v>
      </c>
      <c r="N4023" s="4">
        <v>5</v>
      </c>
      <c r="O4023" s="5">
        <v>0.2</v>
      </c>
      <c r="P4023" s="3">
        <v>34.996499999999997</v>
      </c>
      <c r="Q4023" s="10">
        <f>SuperStoreOrders[[#This Row],[profit]]/SuperStoreOrders[[#This Row],[sales]]</f>
        <v>8.7491249999999993E-2</v>
      </c>
      <c r="R4023" s="2">
        <v>53.41</v>
      </c>
      <c r="S4023" t="s">
        <v>40</v>
      </c>
      <c r="T4023">
        <v>2011</v>
      </c>
    </row>
    <row r="4024" spans="1:20" x14ac:dyDescent="0.2">
      <c r="A4024" s="1">
        <v>40759</v>
      </c>
      <c r="B4024" s="1" t="str">
        <f t="shared" si="62"/>
        <v>August</v>
      </c>
      <c r="C4024" s="1">
        <v>40763</v>
      </c>
      <c r="D4024" t="s">
        <v>18</v>
      </c>
      <c r="E4024" t="s">
        <v>1131</v>
      </c>
      <c r="F4024" t="s">
        <v>60</v>
      </c>
      <c r="G4024" t="s">
        <v>3533</v>
      </c>
      <c r="H4024" t="s">
        <v>153</v>
      </c>
      <c r="I4024" t="s">
        <v>206</v>
      </c>
      <c r="J4024" t="s">
        <v>24</v>
      </c>
      <c r="K4024" t="s">
        <v>46</v>
      </c>
      <c r="L4024" t="s">
        <v>2562</v>
      </c>
      <c r="M4024" s="2">
        <v>260</v>
      </c>
      <c r="N4024" s="4">
        <v>13</v>
      </c>
      <c r="O4024" s="5">
        <v>0</v>
      </c>
      <c r="P4024" s="3">
        <v>124.6752</v>
      </c>
      <c r="Q4024" s="10">
        <f>SuperStoreOrders[[#This Row],[profit]]/SuperStoreOrders[[#This Row],[sales]]</f>
        <v>0.47952</v>
      </c>
      <c r="R4024" s="2">
        <v>39.43</v>
      </c>
      <c r="S4024" t="s">
        <v>40</v>
      </c>
      <c r="T4024">
        <v>2011</v>
      </c>
    </row>
    <row r="4025" spans="1:20" x14ac:dyDescent="0.2">
      <c r="A4025" s="1">
        <v>40759</v>
      </c>
      <c r="B4025" s="1" t="str">
        <f t="shared" si="62"/>
        <v>August</v>
      </c>
      <c r="C4025" s="1">
        <v>40763</v>
      </c>
      <c r="D4025" t="s">
        <v>18</v>
      </c>
      <c r="E4025" t="s">
        <v>1548</v>
      </c>
      <c r="F4025" t="s">
        <v>20</v>
      </c>
      <c r="G4025" t="s">
        <v>2210</v>
      </c>
      <c r="H4025" t="s">
        <v>353</v>
      </c>
      <c r="I4025" t="s">
        <v>354</v>
      </c>
      <c r="J4025" t="s">
        <v>55</v>
      </c>
      <c r="K4025" t="s">
        <v>101</v>
      </c>
      <c r="L4025" t="s">
        <v>2725</v>
      </c>
      <c r="M4025" s="2">
        <v>351</v>
      </c>
      <c r="N4025" s="4">
        <v>5</v>
      </c>
      <c r="O4025" s="5">
        <v>0</v>
      </c>
      <c r="P4025" s="3">
        <v>144</v>
      </c>
      <c r="Q4025" s="10">
        <f>SuperStoreOrders[[#This Row],[profit]]/SuperStoreOrders[[#This Row],[sales]]</f>
        <v>0.41025641025641024</v>
      </c>
      <c r="R4025" s="2">
        <v>31.2</v>
      </c>
      <c r="S4025" t="s">
        <v>27</v>
      </c>
      <c r="T4025">
        <v>2011</v>
      </c>
    </row>
    <row r="4026" spans="1:20" x14ac:dyDescent="0.2">
      <c r="A4026" s="1">
        <v>40759</v>
      </c>
      <c r="B4026" s="1" t="str">
        <f t="shared" si="62"/>
        <v>August</v>
      </c>
      <c r="C4026" s="1">
        <v>40763</v>
      </c>
      <c r="D4026" t="s">
        <v>18</v>
      </c>
      <c r="E4026" t="s">
        <v>1131</v>
      </c>
      <c r="F4026" t="s">
        <v>60</v>
      </c>
      <c r="G4026" t="s">
        <v>3533</v>
      </c>
      <c r="H4026" t="s">
        <v>153</v>
      </c>
      <c r="I4026" t="s">
        <v>206</v>
      </c>
      <c r="J4026" t="s">
        <v>55</v>
      </c>
      <c r="K4026" t="s">
        <v>101</v>
      </c>
      <c r="L4026" t="s">
        <v>3534</v>
      </c>
      <c r="M4026" s="2">
        <v>255</v>
      </c>
      <c r="N4026" s="4">
        <v>9</v>
      </c>
      <c r="O4026" s="5">
        <v>0</v>
      </c>
      <c r="P4026" s="3">
        <v>104.7222</v>
      </c>
      <c r="Q4026" s="10">
        <f>SuperStoreOrders[[#This Row],[profit]]/SuperStoreOrders[[#This Row],[sales]]</f>
        <v>0.41067529411764708</v>
      </c>
      <c r="R4026" s="2">
        <v>25.56</v>
      </c>
      <c r="S4026" t="s">
        <v>40</v>
      </c>
      <c r="T4026">
        <v>2011</v>
      </c>
    </row>
    <row r="4027" spans="1:20" x14ac:dyDescent="0.2">
      <c r="A4027" s="1">
        <v>40759</v>
      </c>
      <c r="B4027" s="1" t="str">
        <f t="shared" si="62"/>
        <v>August</v>
      </c>
      <c r="C4027" s="1">
        <v>40765</v>
      </c>
      <c r="D4027" t="s">
        <v>18</v>
      </c>
      <c r="E4027" t="s">
        <v>2587</v>
      </c>
      <c r="F4027" t="s">
        <v>60</v>
      </c>
      <c r="G4027" t="s">
        <v>2946</v>
      </c>
      <c r="H4027" t="s">
        <v>131</v>
      </c>
      <c r="I4027" t="s">
        <v>45</v>
      </c>
      <c r="J4027" t="s">
        <v>55</v>
      </c>
      <c r="K4027" t="s">
        <v>95</v>
      </c>
      <c r="L4027" t="s">
        <v>2814</v>
      </c>
      <c r="M4027" s="2">
        <v>332</v>
      </c>
      <c r="N4027" s="4">
        <v>4</v>
      </c>
      <c r="O4027" s="5">
        <v>0</v>
      </c>
      <c r="P4027" s="3">
        <v>6.64</v>
      </c>
      <c r="Q4027" s="10">
        <f>SuperStoreOrders[[#This Row],[profit]]/SuperStoreOrders[[#This Row],[sales]]</f>
        <v>0.02</v>
      </c>
      <c r="R4027" s="2">
        <v>25.04</v>
      </c>
      <c r="S4027" t="s">
        <v>27</v>
      </c>
      <c r="T4027">
        <v>2011</v>
      </c>
    </row>
    <row r="4028" spans="1:20" x14ac:dyDescent="0.2">
      <c r="A4028" s="1">
        <v>40759</v>
      </c>
      <c r="B4028" s="1" t="str">
        <f t="shared" si="62"/>
        <v>August</v>
      </c>
      <c r="C4028" s="1">
        <v>40764</v>
      </c>
      <c r="D4028" t="s">
        <v>18</v>
      </c>
      <c r="E4028" t="s">
        <v>3380</v>
      </c>
      <c r="F4028" t="s">
        <v>20</v>
      </c>
      <c r="G4028" t="s">
        <v>2894</v>
      </c>
      <c r="H4028" t="s">
        <v>517</v>
      </c>
      <c r="I4028" t="s">
        <v>38</v>
      </c>
      <c r="J4028" t="s">
        <v>55</v>
      </c>
      <c r="K4028" t="s">
        <v>56</v>
      </c>
      <c r="L4028" t="s">
        <v>3535</v>
      </c>
      <c r="M4028" s="2">
        <v>379</v>
      </c>
      <c r="N4028" s="4">
        <v>8</v>
      </c>
      <c r="O4028" s="5">
        <v>0</v>
      </c>
      <c r="P4028" s="3">
        <v>128.88</v>
      </c>
      <c r="Q4028" s="10">
        <f>SuperStoreOrders[[#This Row],[profit]]/SuperStoreOrders[[#This Row],[sales]]</f>
        <v>0.34005277044854881</v>
      </c>
      <c r="R4028" s="2">
        <v>24.52</v>
      </c>
      <c r="S4028" t="s">
        <v>27</v>
      </c>
      <c r="T4028">
        <v>2011</v>
      </c>
    </row>
    <row r="4029" spans="1:20" x14ac:dyDescent="0.2">
      <c r="A4029" s="1">
        <v>40759</v>
      </c>
      <c r="B4029" s="1" t="str">
        <f t="shared" si="62"/>
        <v>August</v>
      </c>
      <c r="C4029" s="1">
        <v>40764</v>
      </c>
      <c r="D4029" t="s">
        <v>18</v>
      </c>
      <c r="E4029" t="s">
        <v>3380</v>
      </c>
      <c r="F4029" t="s">
        <v>20</v>
      </c>
      <c r="G4029" t="s">
        <v>2894</v>
      </c>
      <c r="H4029" t="s">
        <v>517</v>
      </c>
      <c r="I4029" t="s">
        <v>38</v>
      </c>
      <c r="J4029" t="s">
        <v>55</v>
      </c>
      <c r="K4029" t="s">
        <v>95</v>
      </c>
      <c r="L4029" t="s">
        <v>1704</v>
      </c>
      <c r="M4029" s="2">
        <v>333</v>
      </c>
      <c r="N4029" s="4">
        <v>2</v>
      </c>
      <c r="O4029" s="5">
        <v>0</v>
      </c>
      <c r="P4029" s="3">
        <v>49.98</v>
      </c>
      <c r="Q4029" s="10">
        <f>SuperStoreOrders[[#This Row],[profit]]/SuperStoreOrders[[#This Row],[sales]]</f>
        <v>0.15009009009009008</v>
      </c>
      <c r="R4029" s="2">
        <v>24.14</v>
      </c>
      <c r="S4029" t="s">
        <v>27</v>
      </c>
      <c r="T4029">
        <v>2011</v>
      </c>
    </row>
    <row r="4030" spans="1:20" x14ac:dyDescent="0.2">
      <c r="A4030" s="1">
        <v>40759</v>
      </c>
      <c r="B4030" s="1" t="str">
        <f t="shared" si="62"/>
        <v>August</v>
      </c>
      <c r="C4030" s="1">
        <v>40763</v>
      </c>
      <c r="D4030" t="s">
        <v>18</v>
      </c>
      <c r="E4030" t="s">
        <v>183</v>
      </c>
      <c r="F4030" t="s">
        <v>20</v>
      </c>
      <c r="G4030" t="s">
        <v>313</v>
      </c>
      <c r="H4030" t="s">
        <v>131</v>
      </c>
      <c r="I4030" t="s">
        <v>45</v>
      </c>
      <c r="J4030" t="s">
        <v>55</v>
      </c>
      <c r="K4030" t="s">
        <v>56</v>
      </c>
      <c r="L4030" t="s">
        <v>3536</v>
      </c>
      <c r="M4030" s="2">
        <v>130</v>
      </c>
      <c r="N4030" s="4">
        <v>4</v>
      </c>
      <c r="O4030" s="5">
        <v>0</v>
      </c>
      <c r="P4030" s="3">
        <v>38.880000000000003</v>
      </c>
      <c r="Q4030" s="10">
        <f>SuperStoreOrders[[#This Row],[profit]]/SuperStoreOrders[[#This Row],[sales]]</f>
        <v>0.29907692307692307</v>
      </c>
      <c r="R4030" s="2">
        <v>23.76</v>
      </c>
      <c r="S4030" t="s">
        <v>40</v>
      </c>
      <c r="T4030">
        <v>2011</v>
      </c>
    </row>
    <row r="4031" spans="1:20" x14ac:dyDescent="0.2">
      <c r="A4031" s="1">
        <v>40759</v>
      </c>
      <c r="B4031" s="1" t="str">
        <f t="shared" si="62"/>
        <v>August</v>
      </c>
      <c r="C4031" s="1">
        <v>40763</v>
      </c>
      <c r="D4031" t="s">
        <v>18</v>
      </c>
      <c r="E4031" t="s">
        <v>183</v>
      </c>
      <c r="F4031" t="s">
        <v>20</v>
      </c>
      <c r="G4031" t="s">
        <v>313</v>
      </c>
      <c r="H4031" t="s">
        <v>131</v>
      </c>
      <c r="I4031" t="s">
        <v>45</v>
      </c>
      <c r="J4031" t="s">
        <v>24</v>
      </c>
      <c r="K4031" t="s">
        <v>25</v>
      </c>
      <c r="L4031" t="s">
        <v>2865</v>
      </c>
      <c r="M4031" s="2">
        <v>283</v>
      </c>
      <c r="N4031" s="4">
        <v>2</v>
      </c>
      <c r="O4031" s="5">
        <v>0</v>
      </c>
      <c r="P4031" s="3">
        <v>90.48</v>
      </c>
      <c r="Q4031" s="10">
        <f>SuperStoreOrders[[#This Row],[profit]]/SuperStoreOrders[[#This Row],[sales]]</f>
        <v>0.31971731448763252</v>
      </c>
      <c r="R4031" s="2">
        <v>19.48</v>
      </c>
      <c r="S4031" t="s">
        <v>40</v>
      </c>
      <c r="T4031">
        <v>2011</v>
      </c>
    </row>
    <row r="4032" spans="1:20" x14ac:dyDescent="0.2">
      <c r="A4032" s="1">
        <v>40759</v>
      </c>
      <c r="B4032" s="1" t="str">
        <f t="shared" si="62"/>
        <v>August</v>
      </c>
      <c r="C4032" s="1">
        <v>40764</v>
      </c>
      <c r="D4032" t="s">
        <v>18</v>
      </c>
      <c r="E4032" t="s">
        <v>3380</v>
      </c>
      <c r="F4032" t="s">
        <v>20</v>
      </c>
      <c r="G4032" t="s">
        <v>2894</v>
      </c>
      <c r="H4032" t="s">
        <v>517</v>
      </c>
      <c r="I4032" t="s">
        <v>38</v>
      </c>
      <c r="J4032" t="s">
        <v>24</v>
      </c>
      <c r="K4032" t="s">
        <v>119</v>
      </c>
      <c r="L4032" t="s">
        <v>1461</v>
      </c>
      <c r="M4032" s="2">
        <v>247</v>
      </c>
      <c r="N4032" s="4">
        <v>8</v>
      </c>
      <c r="O4032" s="5">
        <v>0</v>
      </c>
      <c r="P4032" s="3">
        <v>76.56</v>
      </c>
      <c r="Q4032" s="10">
        <f>SuperStoreOrders[[#This Row],[profit]]/SuperStoreOrders[[#This Row],[sales]]</f>
        <v>0.30995951417004047</v>
      </c>
      <c r="R4032" s="2">
        <v>18.62</v>
      </c>
      <c r="S4032" t="s">
        <v>27</v>
      </c>
      <c r="T4032">
        <v>2011</v>
      </c>
    </row>
    <row r="4033" spans="1:20" x14ac:dyDescent="0.2">
      <c r="A4033" s="1">
        <v>40759</v>
      </c>
      <c r="B4033" s="1" t="str">
        <f t="shared" si="62"/>
        <v>August</v>
      </c>
      <c r="C4033" s="1">
        <v>40762</v>
      </c>
      <c r="D4033" t="s">
        <v>170</v>
      </c>
      <c r="E4033" t="s">
        <v>1701</v>
      </c>
      <c r="F4033" t="s">
        <v>20</v>
      </c>
      <c r="G4033" t="s">
        <v>2210</v>
      </c>
      <c r="H4033" t="s">
        <v>353</v>
      </c>
      <c r="I4033" t="s">
        <v>354</v>
      </c>
      <c r="J4033" t="s">
        <v>24</v>
      </c>
      <c r="K4033" t="s">
        <v>121</v>
      </c>
      <c r="L4033" t="s">
        <v>3537</v>
      </c>
      <c r="M4033" s="2">
        <v>102</v>
      </c>
      <c r="N4033" s="4">
        <v>7</v>
      </c>
      <c r="O4033" s="5">
        <v>0</v>
      </c>
      <c r="P4033" s="3">
        <v>33.39</v>
      </c>
      <c r="Q4033" s="10">
        <f>SuperStoreOrders[[#This Row],[profit]]/SuperStoreOrders[[#This Row],[sales]]</f>
        <v>0.32735294117647057</v>
      </c>
      <c r="R4033" s="2">
        <v>17.59</v>
      </c>
      <c r="S4033" t="s">
        <v>40</v>
      </c>
      <c r="T4033">
        <v>2011</v>
      </c>
    </row>
    <row r="4034" spans="1:20" x14ac:dyDescent="0.2">
      <c r="A4034" s="1">
        <v>40759</v>
      </c>
      <c r="B4034" s="1" t="str">
        <f t="shared" ref="B4034:B4097" si="63">TEXT(A4034, "[$-409]mmmm")</f>
        <v>August</v>
      </c>
      <c r="C4034" s="1">
        <v>40764</v>
      </c>
      <c r="D4034" t="s">
        <v>34</v>
      </c>
      <c r="E4034" t="s">
        <v>792</v>
      </c>
      <c r="F4034" t="s">
        <v>20</v>
      </c>
      <c r="G4034" t="s">
        <v>3538</v>
      </c>
      <c r="H4034" t="s">
        <v>383</v>
      </c>
      <c r="I4034" t="s">
        <v>94</v>
      </c>
      <c r="J4034" t="s">
        <v>24</v>
      </c>
      <c r="K4034" t="s">
        <v>112</v>
      </c>
      <c r="L4034" t="s">
        <v>909</v>
      </c>
      <c r="M4034" s="2">
        <v>243</v>
      </c>
      <c r="N4034" s="4">
        <v>11</v>
      </c>
      <c r="O4034" s="5">
        <v>0</v>
      </c>
      <c r="P4034" s="3">
        <v>43.56</v>
      </c>
      <c r="Q4034" s="10">
        <f>SuperStoreOrders[[#This Row],[profit]]/SuperStoreOrders[[#This Row],[sales]]</f>
        <v>0.17925925925925926</v>
      </c>
      <c r="R4034" s="2">
        <v>17.100000000000001</v>
      </c>
      <c r="S4034" t="s">
        <v>27</v>
      </c>
      <c r="T4034">
        <v>2011</v>
      </c>
    </row>
    <row r="4035" spans="1:20" x14ac:dyDescent="0.2">
      <c r="A4035" s="1">
        <v>40759</v>
      </c>
      <c r="B4035" s="1" t="str">
        <f t="shared" si="63"/>
        <v>August</v>
      </c>
      <c r="C4035" s="1">
        <v>40765</v>
      </c>
      <c r="D4035" t="s">
        <v>18</v>
      </c>
      <c r="E4035" t="s">
        <v>588</v>
      </c>
      <c r="F4035" t="s">
        <v>20</v>
      </c>
      <c r="G4035" t="s">
        <v>83</v>
      </c>
      <c r="H4035" t="s">
        <v>84</v>
      </c>
      <c r="I4035" t="s">
        <v>45</v>
      </c>
      <c r="J4035" t="s">
        <v>24</v>
      </c>
      <c r="K4035" t="s">
        <v>25</v>
      </c>
      <c r="L4035" t="s">
        <v>3018</v>
      </c>
      <c r="M4035" s="2">
        <v>164</v>
      </c>
      <c r="N4035" s="4">
        <v>3</v>
      </c>
      <c r="O4035" s="5">
        <v>0</v>
      </c>
      <c r="P4035" s="3">
        <v>16.38</v>
      </c>
      <c r="Q4035" s="10">
        <f>SuperStoreOrders[[#This Row],[profit]]/SuperStoreOrders[[#This Row],[sales]]</f>
        <v>9.9878048780487796E-2</v>
      </c>
      <c r="R4035" s="2">
        <v>16.18</v>
      </c>
      <c r="S4035" t="s">
        <v>69</v>
      </c>
      <c r="T4035">
        <v>2011</v>
      </c>
    </row>
    <row r="4036" spans="1:20" x14ac:dyDescent="0.2">
      <c r="A4036" s="1">
        <v>40759</v>
      </c>
      <c r="B4036" s="1" t="str">
        <f t="shared" si="63"/>
        <v>August</v>
      </c>
      <c r="C4036" s="1">
        <v>40764</v>
      </c>
      <c r="D4036" t="s">
        <v>34</v>
      </c>
      <c r="E4036" t="s">
        <v>1575</v>
      </c>
      <c r="F4036" t="s">
        <v>20</v>
      </c>
      <c r="G4036" t="s">
        <v>529</v>
      </c>
      <c r="H4036" t="s">
        <v>530</v>
      </c>
      <c r="I4036" t="s">
        <v>78</v>
      </c>
      <c r="J4036" t="s">
        <v>24</v>
      </c>
      <c r="K4036" t="s">
        <v>112</v>
      </c>
      <c r="L4036" t="s">
        <v>3539</v>
      </c>
      <c r="M4036" s="2">
        <v>110</v>
      </c>
      <c r="N4036" s="4">
        <v>5</v>
      </c>
      <c r="O4036" s="5">
        <v>0.17</v>
      </c>
      <c r="P4036" s="3">
        <v>6.4844999999999997</v>
      </c>
      <c r="Q4036" s="10">
        <f>SuperStoreOrders[[#This Row],[profit]]/SuperStoreOrders[[#This Row],[sales]]</f>
        <v>5.8949999999999995E-2</v>
      </c>
      <c r="R4036" s="2">
        <v>15.8</v>
      </c>
      <c r="S4036" t="s">
        <v>27</v>
      </c>
      <c r="T4036">
        <v>2011</v>
      </c>
    </row>
    <row r="4037" spans="1:20" x14ac:dyDescent="0.2">
      <c r="A4037" s="1">
        <v>40759</v>
      </c>
      <c r="B4037" s="1" t="str">
        <f t="shared" si="63"/>
        <v>August</v>
      </c>
      <c r="C4037" s="1">
        <v>40764</v>
      </c>
      <c r="D4037" t="s">
        <v>34</v>
      </c>
      <c r="E4037" t="s">
        <v>2437</v>
      </c>
      <c r="F4037" t="s">
        <v>20</v>
      </c>
      <c r="G4037" t="s">
        <v>1624</v>
      </c>
      <c r="H4037" t="s">
        <v>153</v>
      </c>
      <c r="I4037" t="s">
        <v>233</v>
      </c>
      <c r="J4037" t="s">
        <v>24</v>
      </c>
      <c r="K4037" t="s">
        <v>25</v>
      </c>
      <c r="L4037" t="s">
        <v>3540</v>
      </c>
      <c r="M4037" s="2">
        <v>159</v>
      </c>
      <c r="N4037" s="4">
        <v>5</v>
      </c>
      <c r="O4037" s="5">
        <v>0</v>
      </c>
      <c r="P4037" s="3">
        <v>7.9450000000000003</v>
      </c>
      <c r="Q4037" s="10">
        <f>SuperStoreOrders[[#This Row],[profit]]/SuperStoreOrders[[#This Row],[sales]]</f>
        <v>4.9968553459119498E-2</v>
      </c>
      <c r="R4037" s="2">
        <v>15.1</v>
      </c>
      <c r="S4037" t="s">
        <v>40</v>
      </c>
      <c r="T4037">
        <v>2011</v>
      </c>
    </row>
    <row r="4038" spans="1:20" x14ac:dyDescent="0.2">
      <c r="A4038" s="1">
        <v>40759</v>
      </c>
      <c r="B4038" s="1" t="str">
        <f t="shared" si="63"/>
        <v>August</v>
      </c>
      <c r="C4038" s="1">
        <v>40763</v>
      </c>
      <c r="D4038" t="s">
        <v>18</v>
      </c>
      <c r="E4038" t="s">
        <v>1131</v>
      </c>
      <c r="F4038" t="s">
        <v>60</v>
      </c>
      <c r="G4038" t="s">
        <v>3533</v>
      </c>
      <c r="H4038" t="s">
        <v>153</v>
      </c>
      <c r="I4038" t="s">
        <v>206</v>
      </c>
      <c r="J4038" t="s">
        <v>24</v>
      </c>
      <c r="K4038" t="s">
        <v>61</v>
      </c>
      <c r="L4038" t="s">
        <v>3541</v>
      </c>
      <c r="M4038" s="2">
        <v>102</v>
      </c>
      <c r="N4038" s="4">
        <v>2</v>
      </c>
      <c r="O4038" s="5">
        <v>0</v>
      </c>
      <c r="P4038" s="3">
        <v>27.529199999999999</v>
      </c>
      <c r="Q4038" s="10">
        <f>SuperStoreOrders[[#This Row],[profit]]/SuperStoreOrders[[#This Row],[sales]]</f>
        <v>0.26989411764705884</v>
      </c>
      <c r="R4038" s="2">
        <v>14.52</v>
      </c>
      <c r="S4038" t="s">
        <v>40</v>
      </c>
      <c r="T4038">
        <v>2011</v>
      </c>
    </row>
    <row r="4039" spans="1:20" x14ac:dyDescent="0.2">
      <c r="A4039" s="1">
        <v>40759</v>
      </c>
      <c r="B4039" s="1" t="str">
        <f t="shared" si="63"/>
        <v>August</v>
      </c>
      <c r="C4039" s="1">
        <v>40761</v>
      </c>
      <c r="D4039" t="s">
        <v>34</v>
      </c>
      <c r="E4039" t="s">
        <v>1030</v>
      </c>
      <c r="F4039" t="s">
        <v>60</v>
      </c>
      <c r="G4039" t="s">
        <v>111</v>
      </c>
      <c r="H4039" t="s">
        <v>99</v>
      </c>
      <c r="I4039" t="s">
        <v>38</v>
      </c>
      <c r="J4039" t="s">
        <v>24</v>
      </c>
      <c r="K4039" t="s">
        <v>46</v>
      </c>
      <c r="L4039" t="s">
        <v>913</v>
      </c>
      <c r="M4039" s="2">
        <v>105</v>
      </c>
      <c r="N4039" s="4">
        <v>4</v>
      </c>
      <c r="O4039" s="5">
        <v>0</v>
      </c>
      <c r="P4039" s="3">
        <v>21</v>
      </c>
      <c r="Q4039" s="10">
        <f>SuperStoreOrders[[#This Row],[profit]]/SuperStoreOrders[[#This Row],[sales]]</f>
        <v>0.2</v>
      </c>
      <c r="R4039" s="2">
        <v>12.73</v>
      </c>
      <c r="S4039" t="s">
        <v>40</v>
      </c>
      <c r="T4039">
        <v>2011</v>
      </c>
    </row>
    <row r="4040" spans="1:20" x14ac:dyDescent="0.2">
      <c r="A4040" s="1">
        <v>40759</v>
      </c>
      <c r="B4040" s="1" t="str">
        <f t="shared" si="63"/>
        <v>August</v>
      </c>
      <c r="C4040" s="1">
        <v>40764</v>
      </c>
      <c r="D4040" t="s">
        <v>18</v>
      </c>
      <c r="E4040" t="s">
        <v>3380</v>
      </c>
      <c r="F4040" t="s">
        <v>20</v>
      </c>
      <c r="G4040" t="s">
        <v>2894</v>
      </c>
      <c r="H4040" t="s">
        <v>517</v>
      </c>
      <c r="I4040" t="s">
        <v>38</v>
      </c>
      <c r="J4040" t="s">
        <v>24</v>
      </c>
      <c r="K4040" t="s">
        <v>25</v>
      </c>
      <c r="L4040" t="s">
        <v>79</v>
      </c>
      <c r="M4040" s="2">
        <v>205</v>
      </c>
      <c r="N4040" s="4">
        <v>1</v>
      </c>
      <c r="O4040" s="5">
        <v>0</v>
      </c>
      <c r="P4040" s="3">
        <v>57.27</v>
      </c>
      <c r="Q4040" s="10">
        <f>SuperStoreOrders[[#This Row],[profit]]/SuperStoreOrders[[#This Row],[sales]]</f>
        <v>0.27936585365853661</v>
      </c>
      <c r="R4040" s="2">
        <v>11.94</v>
      </c>
      <c r="S4040" t="s">
        <v>27</v>
      </c>
      <c r="T4040">
        <v>2011</v>
      </c>
    </row>
    <row r="4041" spans="1:20" x14ac:dyDescent="0.2">
      <c r="A4041" s="1">
        <v>40759</v>
      </c>
      <c r="B4041" s="1" t="str">
        <f t="shared" si="63"/>
        <v>August</v>
      </c>
      <c r="C4041" s="1">
        <v>40764</v>
      </c>
      <c r="D4041" t="s">
        <v>18</v>
      </c>
      <c r="E4041" t="s">
        <v>3380</v>
      </c>
      <c r="F4041" t="s">
        <v>20</v>
      </c>
      <c r="G4041" t="s">
        <v>2894</v>
      </c>
      <c r="H4041" t="s">
        <v>517</v>
      </c>
      <c r="I4041" t="s">
        <v>38</v>
      </c>
      <c r="J4041" t="s">
        <v>48</v>
      </c>
      <c r="K4041" t="s">
        <v>85</v>
      </c>
      <c r="L4041" t="s">
        <v>2496</v>
      </c>
      <c r="M4041" s="2">
        <v>141</v>
      </c>
      <c r="N4041" s="4">
        <v>1</v>
      </c>
      <c r="O4041" s="5">
        <v>0</v>
      </c>
      <c r="P4041" s="3">
        <v>67.89</v>
      </c>
      <c r="Q4041" s="10">
        <f>SuperStoreOrders[[#This Row],[profit]]/SuperStoreOrders[[#This Row],[sales]]</f>
        <v>0.48148936170212764</v>
      </c>
      <c r="R4041" s="2">
        <v>10.69</v>
      </c>
      <c r="S4041" t="s">
        <v>27</v>
      </c>
      <c r="T4041">
        <v>2011</v>
      </c>
    </row>
    <row r="4042" spans="1:20" x14ac:dyDescent="0.2">
      <c r="A4042" s="1">
        <v>40759</v>
      </c>
      <c r="B4042" s="1" t="str">
        <f t="shared" si="63"/>
        <v>August</v>
      </c>
      <c r="C4042" s="1">
        <v>40766</v>
      </c>
      <c r="D4042" t="s">
        <v>18</v>
      </c>
      <c r="E4042" t="s">
        <v>845</v>
      </c>
      <c r="F4042" t="s">
        <v>60</v>
      </c>
      <c r="G4042" t="s">
        <v>1410</v>
      </c>
      <c r="H4042" t="s">
        <v>72</v>
      </c>
      <c r="I4042" t="s">
        <v>38</v>
      </c>
      <c r="J4042" t="s">
        <v>55</v>
      </c>
      <c r="K4042" t="s">
        <v>67</v>
      </c>
      <c r="L4042" t="s">
        <v>1218</v>
      </c>
      <c r="M4042" s="2">
        <v>149</v>
      </c>
      <c r="N4042" s="4">
        <v>1</v>
      </c>
      <c r="O4042" s="5">
        <v>0</v>
      </c>
      <c r="P4042" s="3">
        <v>28.23</v>
      </c>
      <c r="Q4042" s="10">
        <f>SuperStoreOrders[[#This Row],[profit]]/SuperStoreOrders[[#This Row],[sales]]</f>
        <v>0.18946308724832214</v>
      </c>
      <c r="R4042" s="2">
        <v>9.57</v>
      </c>
      <c r="S4042" t="s">
        <v>27</v>
      </c>
      <c r="T4042">
        <v>2011</v>
      </c>
    </row>
    <row r="4043" spans="1:20" x14ac:dyDescent="0.2">
      <c r="A4043" s="1">
        <v>40759</v>
      </c>
      <c r="B4043" s="1" t="str">
        <f t="shared" si="63"/>
        <v>August</v>
      </c>
      <c r="C4043" s="1">
        <v>40764</v>
      </c>
      <c r="D4043" t="s">
        <v>18</v>
      </c>
      <c r="E4043" t="s">
        <v>3380</v>
      </c>
      <c r="F4043" t="s">
        <v>20</v>
      </c>
      <c r="G4043" t="s">
        <v>2894</v>
      </c>
      <c r="H4043" t="s">
        <v>517</v>
      </c>
      <c r="I4043" t="s">
        <v>38</v>
      </c>
      <c r="J4043" t="s">
        <v>24</v>
      </c>
      <c r="K4043" t="s">
        <v>25</v>
      </c>
      <c r="L4043" t="s">
        <v>26</v>
      </c>
      <c r="M4043" s="2">
        <v>204</v>
      </c>
      <c r="N4043" s="4">
        <v>1</v>
      </c>
      <c r="O4043" s="5">
        <v>0</v>
      </c>
      <c r="P4043" s="3">
        <v>53.07</v>
      </c>
      <c r="Q4043" s="10">
        <f>SuperStoreOrders[[#This Row],[profit]]/SuperStoreOrders[[#This Row],[sales]]</f>
        <v>0.2601470588235294</v>
      </c>
      <c r="R4043" s="2">
        <v>8.6999999999999993</v>
      </c>
      <c r="S4043" t="s">
        <v>27</v>
      </c>
      <c r="T4043">
        <v>2011</v>
      </c>
    </row>
    <row r="4044" spans="1:20" x14ac:dyDescent="0.2">
      <c r="A4044" s="1">
        <v>40759</v>
      </c>
      <c r="B4044" s="1" t="str">
        <f t="shared" si="63"/>
        <v>August</v>
      </c>
      <c r="C4044" s="1">
        <v>40764</v>
      </c>
      <c r="D4044" t="s">
        <v>18</v>
      </c>
      <c r="E4044" t="s">
        <v>528</v>
      </c>
      <c r="F4044" t="s">
        <v>60</v>
      </c>
      <c r="G4044" t="s">
        <v>29</v>
      </c>
      <c r="H4044" t="s">
        <v>30</v>
      </c>
      <c r="I4044" t="s">
        <v>31</v>
      </c>
      <c r="J4044" t="s">
        <v>24</v>
      </c>
      <c r="K4044" t="s">
        <v>25</v>
      </c>
      <c r="L4044" t="s">
        <v>902</v>
      </c>
      <c r="M4044" s="2">
        <v>124</v>
      </c>
      <c r="N4044" s="4">
        <v>1</v>
      </c>
      <c r="O4044" s="5">
        <v>0.1</v>
      </c>
      <c r="P4044" s="3">
        <v>-2.7690000000000001</v>
      </c>
      <c r="Q4044" s="10">
        <f>SuperStoreOrders[[#This Row],[profit]]/SuperStoreOrders[[#This Row],[sales]]</f>
        <v>-2.2330645161290325E-2</v>
      </c>
      <c r="R4044" s="2">
        <v>7.62</v>
      </c>
      <c r="S4044" t="s">
        <v>27</v>
      </c>
      <c r="T4044">
        <v>2011</v>
      </c>
    </row>
    <row r="4045" spans="1:20" x14ac:dyDescent="0.2">
      <c r="A4045" s="1">
        <v>40759</v>
      </c>
      <c r="B4045" s="1" t="str">
        <f t="shared" si="63"/>
        <v>August</v>
      </c>
      <c r="C4045" s="1">
        <v>40761</v>
      </c>
      <c r="D4045" t="s">
        <v>34</v>
      </c>
      <c r="E4045" t="s">
        <v>1184</v>
      </c>
      <c r="F4045" t="s">
        <v>60</v>
      </c>
      <c r="G4045" t="s">
        <v>220</v>
      </c>
      <c r="H4045" t="s">
        <v>140</v>
      </c>
      <c r="I4045" t="s">
        <v>94</v>
      </c>
      <c r="J4045" t="s">
        <v>24</v>
      </c>
      <c r="K4045" t="s">
        <v>32</v>
      </c>
      <c r="L4045" t="s">
        <v>2799</v>
      </c>
      <c r="M4045" s="2">
        <v>41</v>
      </c>
      <c r="N4045" s="4">
        <v>3</v>
      </c>
      <c r="O4045" s="5">
        <v>0</v>
      </c>
      <c r="P4045" s="3">
        <v>6.57</v>
      </c>
      <c r="Q4045" s="10">
        <f>SuperStoreOrders[[#This Row],[profit]]/SuperStoreOrders[[#This Row],[sales]]</f>
        <v>0.16024390243902439</v>
      </c>
      <c r="R4045" s="2">
        <v>7</v>
      </c>
      <c r="S4045" t="s">
        <v>63</v>
      </c>
      <c r="T4045">
        <v>2011</v>
      </c>
    </row>
    <row r="4046" spans="1:20" x14ac:dyDescent="0.2">
      <c r="A4046" s="1">
        <v>40759</v>
      </c>
      <c r="B4046" s="1" t="str">
        <f t="shared" si="63"/>
        <v>August</v>
      </c>
      <c r="C4046" s="1">
        <v>40764</v>
      </c>
      <c r="D4046" t="s">
        <v>34</v>
      </c>
      <c r="E4046" t="s">
        <v>1575</v>
      </c>
      <c r="F4046" t="s">
        <v>20</v>
      </c>
      <c r="G4046" t="s">
        <v>529</v>
      </c>
      <c r="H4046" t="s">
        <v>530</v>
      </c>
      <c r="I4046" t="s">
        <v>78</v>
      </c>
      <c r="J4046" t="s">
        <v>48</v>
      </c>
      <c r="K4046" t="s">
        <v>73</v>
      </c>
      <c r="L4046" t="s">
        <v>1395</v>
      </c>
      <c r="M4046" s="2">
        <v>141</v>
      </c>
      <c r="N4046" s="4">
        <v>4</v>
      </c>
      <c r="O4046" s="5">
        <v>0.27</v>
      </c>
      <c r="P4046" s="3">
        <v>30.954000000000001</v>
      </c>
      <c r="Q4046" s="10">
        <f>SuperStoreOrders[[#This Row],[profit]]/SuperStoreOrders[[#This Row],[sales]]</f>
        <v>0.21953191489361704</v>
      </c>
      <c r="R4046" s="2">
        <v>6.7</v>
      </c>
      <c r="S4046" t="s">
        <v>27</v>
      </c>
      <c r="T4046">
        <v>2011</v>
      </c>
    </row>
    <row r="4047" spans="1:20" x14ac:dyDescent="0.2">
      <c r="A4047" s="1">
        <v>40759</v>
      </c>
      <c r="B4047" s="1" t="str">
        <f t="shared" si="63"/>
        <v>August</v>
      </c>
      <c r="C4047" s="1">
        <v>40761</v>
      </c>
      <c r="D4047" t="s">
        <v>34</v>
      </c>
      <c r="E4047" t="s">
        <v>1030</v>
      </c>
      <c r="F4047" t="s">
        <v>60</v>
      </c>
      <c r="G4047" t="s">
        <v>111</v>
      </c>
      <c r="H4047" t="s">
        <v>99</v>
      </c>
      <c r="I4047" t="s">
        <v>38</v>
      </c>
      <c r="J4047" t="s">
        <v>48</v>
      </c>
      <c r="K4047" t="s">
        <v>85</v>
      </c>
      <c r="L4047" t="s">
        <v>1405</v>
      </c>
      <c r="M4047" s="2">
        <v>144</v>
      </c>
      <c r="N4047" s="4">
        <v>1</v>
      </c>
      <c r="O4047" s="5">
        <v>0</v>
      </c>
      <c r="P4047" s="3">
        <v>4.29</v>
      </c>
      <c r="Q4047" s="10">
        <f>SuperStoreOrders[[#This Row],[profit]]/SuperStoreOrders[[#This Row],[sales]]</f>
        <v>2.9791666666666668E-2</v>
      </c>
      <c r="R4047" s="2">
        <v>5.85</v>
      </c>
      <c r="S4047" t="s">
        <v>40</v>
      </c>
      <c r="T4047">
        <v>2011</v>
      </c>
    </row>
    <row r="4048" spans="1:20" x14ac:dyDescent="0.2">
      <c r="A4048" s="1">
        <v>40759</v>
      </c>
      <c r="B4048" s="1" t="str">
        <f t="shared" si="63"/>
        <v>August</v>
      </c>
      <c r="C4048" s="1">
        <v>40765</v>
      </c>
      <c r="D4048" t="s">
        <v>18</v>
      </c>
      <c r="E4048" t="s">
        <v>588</v>
      </c>
      <c r="F4048" t="s">
        <v>20</v>
      </c>
      <c r="G4048" t="s">
        <v>83</v>
      </c>
      <c r="H4048" t="s">
        <v>84</v>
      </c>
      <c r="I4048" t="s">
        <v>45</v>
      </c>
      <c r="J4048" t="s">
        <v>24</v>
      </c>
      <c r="K4048" t="s">
        <v>108</v>
      </c>
      <c r="L4048" t="s">
        <v>971</v>
      </c>
      <c r="M4048" s="2">
        <v>42</v>
      </c>
      <c r="N4048" s="4">
        <v>4</v>
      </c>
      <c r="O4048" s="5">
        <v>0</v>
      </c>
      <c r="P4048" s="3">
        <v>14.16</v>
      </c>
      <c r="Q4048" s="10">
        <f>SuperStoreOrders[[#This Row],[profit]]/SuperStoreOrders[[#This Row],[sales]]</f>
        <v>0.33714285714285713</v>
      </c>
      <c r="R4048" s="2">
        <v>5.71</v>
      </c>
      <c r="S4048" t="s">
        <v>69</v>
      </c>
      <c r="T4048">
        <v>2011</v>
      </c>
    </row>
    <row r="4049" spans="1:20" x14ac:dyDescent="0.2">
      <c r="A4049" s="1">
        <v>40759</v>
      </c>
      <c r="B4049" s="1" t="str">
        <f t="shared" si="63"/>
        <v>August</v>
      </c>
      <c r="C4049" s="1">
        <v>40761</v>
      </c>
      <c r="D4049" t="s">
        <v>34</v>
      </c>
      <c r="E4049" t="s">
        <v>1817</v>
      </c>
      <c r="F4049" t="s">
        <v>20</v>
      </c>
      <c r="G4049" t="s">
        <v>3542</v>
      </c>
      <c r="H4049" t="s">
        <v>2170</v>
      </c>
      <c r="I4049" t="s">
        <v>23</v>
      </c>
      <c r="J4049" t="s">
        <v>24</v>
      </c>
      <c r="K4049" t="s">
        <v>25</v>
      </c>
      <c r="L4049" t="s">
        <v>1702</v>
      </c>
      <c r="M4049" s="2">
        <v>49</v>
      </c>
      <c r="N4049" s="4">
        <v>1</v>
      </c>
      <c r="O4049" s="5">
        <v>0</v>
      </c>
      <c r="P4049" s="3">
        <v>11.85</v>
      </c>
      <c r="Q4049" s="10">
        <f>SuperStoreOrders[[#This Row],[profit]]/SuperStoreOrders[[#This Row],[sales]]</f>
        <v>0.24183673469387754</v>
      </c>
      <c r="R4049" s="2">
        <v>3.09</v>
      </c>
      <c r="S4049" t="s">
        <v>27</v>
      </c>
      <c r="T4049">
        <v>2011</v>
      </c>
    </row>
    <row r="4050" spans="1:20" x14ac:dyDescent="0.2">
      <c r="A4050" s="1">
        <v>40759</v>
      </c>
      <c r="B4050" s="1" t="str">
        <f t="shared" si="63"/>
        <v>August</v>
      </c>
      <c r="C4050" s="1">
        <v>40763</v>
      </c>
      <c r="D4050" t="s">
        <v>18</v>
      </c>
      <c r="E4050" t="s">
        <v>1460</v>
      </c>
      <c r="F4050" t="s">
        <v>20</v>
      </c>
      <c r="G4050" t="s">
        <v>2765</v>
      </c>
      <c r="H4050" t="s">
        <v>131</v>
      </c>
      <c r="I4050" t="s">
        <v>45</v>
      </c>
      <c r="J4050" t="s">
        <v>24</v>
      </c>
      <c r="K4050" t="s">
        <v>108</v>
      </c>
      <c r="L4050" t="s">
        <v>1593</v>
      </c>
      <c r="M4050" s="2">
        <v>15</v>
      </c>
      <c r="N4050" s="4">
        <v>2</v>
      </c>
      <c r="O4050" s="5">
        <v>0</v>
      </c>
      <c r="P4050" s="3">
        <v>0</v>
      </c>
      <c r="Q4050" s="10">
        <f>SuperStoreOrders[[#This Row],[profit]]/SuperStoreOrders[[#This Row],[sales]]</f>
        <v>0</v>
      </c>
      <c r="R4050" s="2">
        <v>2.59</v>
      </c>
      <c r="S4050" t="s">
        <v>40</v>
      </c>
      <c r="T4050">
        <v>2011</v>
      </c>
    </row>
    <row r="4051" spans="1:20" x14ac:dyDescent="0.2">
      <c r="A4051" s="1">
        <v>40759</v>
      </c>
      <c r="B4051" s="1" t="str">
        <f t="shared" si="63"/>
        <v>August</v>
      </c>
      <c r="C4051" s="1">
        <v>40763</v>
      </c>
      <c r="D4051" t="s">
        <v>18</v>
      </c>
      <c r="E4051" t="s">
        <v>183</v>
      </c>
      <c r="F4051" t="s">
        <v>20</v>
      </c>
      <c r="G4051" t="s">
        <v>313</v>
      </c>
      <c r="H4051" t="s">
        <v>131</v>
      </c>
      <c r="I4051" t="s">
        <v>45</v>
      </c>
      <c r="J4051" t="s">
        <v>24</v>
      </c>
      <c r="K4051" t="s">
        <v>119</v>
      </c>
      <c r="L4051" t="s">
        <v>1876</v>
      </c>
      <c r="M4051" s="2">
        <v>36</v>
      </c>
      <c r="N4051" s="4">
        <v>5</v>
      </c>
      <c r="O4051" s="5">
        <v>0</v>
      </c>
      <c r="P4051" s="3">
        <v>17.100000000000001</v>
      </c>
      <c r="Q4051" s="10">
        <f>SuperStoreOrders[[#This Row],[profit]]/SuperStoreOrders[[#This Row],[sales]]</f>
        <v>0.47500000000000003</v>
      </c>
      <c r="R4051" s="2">
        <v>1.86</v>
      </c>
      <c r="S4051" t="s">
        <v>40</v>
      </c>
      <c r="T4051">
        <v>2011</v>
      </c>
    </row>
    <row r="4052" spans="1:20" x14ac:dyDescent="0.2">
      <c r="A4052" s="1">
        <v>40759</v>
      </c>
      <c r="B4052" s="1" t="str">
        <f t="shared" si="63"/>
        <v>August</v>
      </c>
      <c r="C4052" s="1">
        <v>40764</v>
      </c>
      <c r="D4052" t="s">
        <v>18</v>
      </c>
      <c r="E4052" t="s">
        <v>3380</v>
      </c>
      <c r="F4052" t="s">
        <v>20</v>
      </c>
      <c r="G4052" t="s">
        <v>2894</v>
      </c>
      <c r="H4052" t="s">
        <v>517</v>
      </c>
      <c r="I4052" t="s">
        <v>38</v>
      </c>
      <c r="J4052" t="s">
        <v>24</v>
      </c>
      <c r="K4052" t="s">
        <v>165</v>
      </c>
      <c r="L4052" t="s">
        <v>3543</v>
      </c>
      <c r="M4052" s="2">
        <v>52</v>
      </c>
      <c r="N4052" s="4">
        <v>1</v>
      </c>
      <c r="O4052" s="5">
        <v>0</v>
      </c>
      <c r="P4052" s="3">
        <v>9.3000000000000007</v>
      </c>
      <c r="Q4052" s="10">
        <f>SuperStoreOrders[[#This Row],[profit]]/SuperStoreOrders[[#This Row],[sales]]</f>
        <v>0.17884615384615385</v>
      </c>
      <c r="R4052" s="2">
        <v>1.82</v>
      </c>
      <c r="S4052" t="s">
        <v>27</v>
      </c>
      <c r="T4052">
        <v>2011</v>
      </c>
    </row>
    <row r="4053" spans="1:20" x14ac:dyDescent="0.2">
      <c r="A4053" s="1">
        <v>40759</v>
      </c>
      <c r="B4053" s="1" t="str">
        <f t="shared" si="63"/>
        <v>August</v>
      </c>
      <c r="C4053" s="1">
        <v>40765</v>
      </c>
      <c r="D4053" t="s">
        <v>18</v>
      </c>
      <c r="E4053" t="s">
        <v>512</v>
      </c>
      <c r="F4053" t="s">
        <v>20</v>
      </c>
      <c r="G4053" t="s">
        <v>76</v>
      </c>
      <c r="H4053" t="s">
        <v>77</v>
      </c>
      <c r="I4053" t="s">
        <v>78</v>
      </c>
      <c r="J4053" t="s">
        <v>24</v>
      </c>
      <c r="K4053" t="s">
        <v>108</v>
      </c>
      <c r="L4053" t="s">
        <v>502</v>
      </c>
      <c r="M4053" s="2">
        <v>25</v>
      </c>
      <c r="N4053" s="4">
        <v>4</v>
      </c>
      <c r="O4053" s="5">
        <v>0.45</v>
      </c>
      <c r="P4053" s="3">
        <v>2.214</v>
      </c>
      <c r="Q4053" s="10">
        <f>SuperStoreOrders[[#This Row],[profit]]/SuperStoreOrders[[#This Row],[sales]]</f>
        <v>8.856E-2</v>
      </c>
      <c r="R4053" s="2">
        <v>1.64</v>
      </c>
      <c r="S4053" t="s">
        <v>27</v>
      </c>
      <c r="T4053">
        <v>2011</v>
      </c>
    </row>
    <row r="4054" spans="1:20" x14ac:dyDescent="0.2">
      <c r="A4054" s="1">
        <v>40759</v>
      </c>
      <c r="B4054" s="1" t="str">
        <f t="shared" si="63"/>
        <v>August</v>
      </c>
      <c r="C4054" s="1">
        <v>40764</v>
      </c>
      <c r="D4054" t="s">
        <v>34</v>
      </c>
      <c r="E4054" t="s">
        <v>2437</v>
      </c>
      <c r="F4054" t="s">
        <v>20</v>
      </c>
      <c r="G4054" t="s">
        <v>1624</v>
      </c>
      <c r="H4054" t="s">
        <v>153</v>
      </c>
      <c r="I4054" t="s">
        <v>233</v>
      </c>
      <c r="J4054" t="s">
        <v>24</v>
      </c>
      <c r="K4054" t="s">
        <v>165</v>
      </c>
      <c r="L4054" t="s">
        <v>2045</v>
      </c>
      <c r="M4054" s="2">
        <v>13</v>
      </c>
      <c r="N4054" s="4">
        <v>1</v>
      </c>
      <c r="O4054" s="5">
        <v>0.2</v>
      </c>
      <c r="P4054" s="3">
        <v>4.7792000000000003</v>
      </c>
      <c r="Q4054" s="10">
        <f>SuperStoreOrders[[#This Row],[profit]]/SuperStoreOrders[[#This Row],[sales]]</f>
        <v>0.36763076923076926</v>
      </c>
      <c r="R4054" s="2">
        <v>1.57</v>
      </c>
      <c r="S4054" t="s">
        <v>40</v>
      </c>
      <c r="T4054">
        <v>2011</v>
      </c>
    </row>
    <row r="4055" spans="1:20" x14ac:dyDescent="0.2">
      <c r="A4055" s="1">
        <v>40759</v>
      </c>
      <c r="B4055" s="1" t="str">
        <f t="shared" si="63"/>
        <v>August</v>
      </c>
      <c r="C4055" s="1">
        <v>40763</v>
      </c>
      <c r="D4055" t="s">
        <v>18</v>
      </c>
      <c r="E4055" t="s">
        <v>183</v>
      </c>
      <c r="F4055" t="s">
        <v>20</v>
      </c>
      <c r="G4055" t="s">
        <v>313</v>
      </c>
      <c r="H4055" t="s">
        <v>131</v>
      </c>
      <c r="I4055" t="s">
        <v>45</v>
      </c>
      <c r="J4055" t="s">
        <v>24</v>
      </c>
      <c r="K4055" t="s">
        <v>119</v>
      </c>
      <c r="L4055" t="s">
        <v>3544</v>
      </c>
      <c r="M4055" s="2">
        <v>16</v>
      </c>
      <c r="N4055" s="4">
        <v>2</v>
      </c>
      <c r="O4055" s="5">
        <v>0</v>
      </c>
      <c r="P4055" s="3">
        <v>8</v>
      </c>
      <c r="Q4055" s="10">
        <f>SuperStoreOrders[[#This Row],[profit]]/SuperStoreOrders[[#This Row],[sales]]</f>
        <v>0.5</v>
      </c>
      <c r="R4055" s="2">
        <v>1.1399999999999999</v>
      </c>
      <c r="S4055" t="s">
        <v>40</v>
      </c>
      <c r="T4055">
        <v>2011</v>
      </c>
    </row>
    <row r="4056" spans="1:20" x14ac:dyDescent="0.2">
      <c r="A4056" s="1">
        <v>40759</v>
      </c>
      <c r="B4056" s="1" t="str">
        <f t="shared" si="63"/>
        <v>August</v>
      </c>
      <c r="C4056" s="1">
        <v>40765</v>
      </c>
      <c r="D4056" t="s">
        <v>18</v>
      </c>
      <c r="E4056" t="s">
        <v>3209</v>
      </c>
      <c r="F4056" t="s">
        <v>60</v>
      </c>
      <c r="G4056" t="s">
        <v>718</v>
      </c>
      <c r="H4056" t="s">
        <v>358</v>
      </c>
      <c r="I4056" t="s">
        <v>38</v>
      </c>
      <c r="J4056" t="s">
        <v>24</v>
      </c>
      <c r="K4056" t="s">
        <v>112</v>
      </c>
      <c r="L4056" t="s">
        <v>2416</v>
      </c>
      <c r="M4056" s="2">
        <v>12</v>
      </c>
      <c r="N4056" s="4">
        <v>1</v>
      </c>
      <c r="O4056" s="5">
        <v>0.6</v>
      </c>
      <c r="P4056" s="3">
        <v>-5.5259999999999998</v>
      </c>
      <c r="Q4056" s="10">
        <f>SuperStoreOrders[[#This Row],[profit]]/SuperStoreOrders[[#This Row],[sales]]</f>
        <v>-0.46049999999999996</v>
      </c>
      <c r="R4056" s="2">
        <v>0.54</v>
      </c>
      <c r="S4056" t="s">
        <v>27</v>
      </c>
      <c r="T4056">
        <v>2011</v>
      </c>
    </row>
    <row r="4057" spans="1:20" x14ac:dyDescent="0.2">
      <c r="A4057" s="1">
        <v>40759</v>
      </c>
      <c r="B4057" s="1" t="str">
        <f t="shared" si="63"/>
        <v>August</v>
      </c>
      <c r="C4057" s="1">
        <v>40764</v>
      </c>
      <c r="D4057" t="s">
        <v>34</v>
      </c>
      <c r="E4057" t="s">
        <v>2437</v>
      </c>
      <c r="F4057" t="s">
        <v>20</v>
      </c>
      <c r="G4057" t="s">
        <v>1624</v>
      </c>
      <c r="H4057" t="s">
        <v>153</v>
      </c>
      <c r="I4057" t="s">
        <v>233</v>
      </c>
      <c r="J4057" t="s">
        <v>24</v>
      </c>
      <c r="K4057" t="s">
        <v>112</v>
      </c>
      <c r="L4057" t="s">
        <v>3545</v>
      </c>
      <c r="M4057" s="2">
        <v>16</v>
      </c>
      <c r="N4057" s="4">
        <v>5</v>
      </c>
      <c r="O4057" s="5">
        <v>0</v>
      </c>
      <c r="P4057" s="3">
        <v>4.2640000000000002</v>
      </c>
      <c r="Q4057" s="10">
        <f>SuperStoreOrders[[#This Row],[profit]]/SuperStoreOrders[[#This Row],[sales]]</f>
        <v>0.26650000000000001</v>
      </c>
      <c r="R4057" s="2">
        <v>0.41</v>
      </c>
      <c r="S4057" t="s">
        <v>40</v>
      </c>
      <c r="T4057">
        <v>2011</v>
      </c>
    </row>
    <row r="4058" spans="1:20" x14ac:dyDescent="0.2">
      <c r="A4058" s="1">
        <v>40759</v>
      </c>
      <c r="B4058" s="1" t="str">
        <f t="shared" si="63"/>
        <v>August</v>
      </c>
      <c r="C4058" s="1">
        <v>40765</v>
      </c>
      <c r="D4058" t="s">
        <v>18</v>
      </c>
      <c r="E4058" t="s">
        <v>588</v>
      </c>
      <c r="F4058" t="s">
        <v>20</v>
      </c>
      <c r="G4058" t="s">
        <v>83</v>
      </c>
      <c r="H4058" t="s">
        <v>84</v>
      </c>
      <c r="I4058" t="s">
        <v>45</v>
      </c>
      <c r="J4058" t="s">
        <v>24</v>
      </c>
      <c r="K4058" t="s">
        <v>108</v>
      </c>
      <c r="L4058" t="s">
        <v>1942</v>
      </c>
      <c r="M4058" s="2">
        <v>8</v>
      </c>
      <c r="N4058" s="4">
        <v>1</v>
      </c>
      <c r="O4058" s="5">
        <v>0</v>
      </c>
      <c r="P4058" s="3">
        <v>1.1399999999999999</v>
      </c>
      <c r="Q4058" s="10">
        <f>SuperStoreOrders[[#This Row],[profit]]/SuperStoreOrders[[#This Row],[sales]]</f>
        <v>0.14249999999999999</v>
      </c>
      <c r="R4058" s="2">
        <v>0.37</v>
      </c>
      <c r="S4058" t="s">
        <v>69</v>
      </c>
      <c r="T4058">
        <v>2011</v>
      </c>
    </row>
    <row r="4059" spans="1:20" x14ac:dyDescent="0.2">
      <c r="A4059" s="1">
        <v>40760</v>
      </c>
      <c r="B4059" s="1" t="str">
        <f t="shared" si="63"/>
        <v>August</v>
      </c>
      <c r="C4059" s="1">
        <v>40763</v>
      </c>
      <c r="D4059" t="s">
        <v>170</v>
      </c>
      <c r="E4059" t="s">
        <v>792</v>
      </c>
      <c r="F4059" t="s">
        <v>20</v>
      </c>
      <c r="G4059" t="s">
        <v>589</v>
      </c>
      <c r="H4059" t="s">
        <v>383</v>
      </c>
      <c r="I4059" t="s">
        <v>94</v>
      </c>
      <c r="J4059" t="s">
        <v>55</v>
      </c>
      <c r="K4059" t="s">
        <v>95</v>
      </c>
      <c r="L4059" t="s">
        <v>431</v>
      </c>
      <c r="M4059" s="2">
        <v>586</v>
      </c>
      <c r="N4059" s="4">
        <v>8</v>
      </c>
      <c r="O4059" s="5">
        <v>0</v>
      </c>
      <c r="P4059" s="3">
        <v>87.84</v>
      </c>
      <c r="Q4059" s="10">
        <f>SuperStoreOrders[[#This Row],[profit]]/SuperStoreOrders[[#This Row],[sales]]</f>
        <v>0.14989761092150172</v>
      </c>
      <c r="R4059" s="2">
        <v>172.82</v>
      </c>
      <c r="S4059" t="s">
        <v>63</v>
      </c>
      <c r="T4059">
        <v>2011</v>
      </c>
    </row>
    <row r="4060" spans="1:20" x14ac:dyDescent="0.2">
      <c r="A4060" s="1">
        <v>40760</v>
      </c>
      <c r="B4060" s="1" t="str">
        <f t="shared" si="63"/>
        <v>August</v>
      </c>
      <c r="C4060" s="1">
        <v>40762</v>
      </c>
      <c r="D4060" t="s">
        <v>34</v>
      </c>
      <c r="E4060" t="s">
        <v>323</v>
      </c>
      <c r="F4060" t="s">
        <v>60</v>
      </c>
      <c r="G4060" t="s">
        <v>2471</v>
      </c>
      <c r="H4060" t="s">
        <v>153</v>
      </c>
      <c r="I4060" t="s">
        <v>206</v>
      </c>
      <c r="J4060" t="s">
        <v>48</v>
      </c>
      <c r="K4060" t="s">
        <v>73</v>
      </c>
      <c r="L4060" t="s">
        <v>3546</v>
      </c>
      <c r="M4060" s="2">
        <v>1133</v>
      </c>
      <c r="N4060" s="4">
        <v>5</v>
      </c>
      <c r="O4060" s="5">
        <v>0</v>
      </c>
      <c r="P4060" s="3">
        <v>294.67099999999999</v>
      </c>
      <c r="Q4060" s="10">
        <f>SuperStoreOrders[[#This Row],[profit]]/SuperStoreOrders[[#This Row],[sales]]</f>
        <v>0.26008031774051193</v>
      </c>
      <c r="R4060" s="2">
        <v>115.77</v>
      </c>
      <c r="S4060" t="s">
        <v>40</v>
      </c>
      <c r="T4060">
        <v>2011</v>
      </c>
    </row>
    <row r="4061" spans="1:20" x14ac:dyDescent="0.2">
      <c r="A4061" s="1">
        <v>40760</v>
      </c>
      <c r="B4061" s="1" t="str">
        <f t="shared" si="63"/>
        <v>August</v>
      </c>
      <c r="C4061" s="1">
        <v>40764</v>
      </c>
      <c r="D4061" t="s">
        <v>18</v>
      </c>
      <c r="E4061" t="s">
        <v>1103</v>
      </c>
      <c r="F4061" t="s">
        <v>20</v>
      </c>
      <c r="G4061" t="s">
        <v>3547</v>
      </c>
      <c r="H4061" t="s">
        <v>364</v>
      </c>
      <c r="I4061" t="s">
        <v>94</v>
      </c>
      <c r="J4061" t="s">
        <v>48</v>
      </c>
      <c r="K4061" t="s">
        <v>73</v>
      </c>
      <c r="L4061" t="s">
        <v>2211</v>
      </c>
      <c r="M4061" s="2">
        <v>392</v>
      </c>
      <c r="N4061" s="4">
        <v>3</v>
      </c>
      <c r="O4061" s="5">
        <v>0</v>
      </c>
      <c r="P4061" s="3">
        <v>31.32</v>
      </c>
      <c r="Q4061" s="10">
        <f>SuperStoreOrders[[#This Row],[profit]]/SuperStoreOrders[[#This Row],[sales]]</f>
        <v>7.989795918367347E-2</v>
      </c>
      <c r="R4061" s="2">
        <v>46.55</v>
      </c>
      <c r="S4061" t="s">
        <v>40</v>
      </c>
      <c r="T4061">
        <v>2011</v>
      </c>
    </row>
    <row r="4062" spans="1:20" x14ac:dyDescent="0.2">
      <c r="A4062" s="1">
        <v>40760</v>
      </c>
      <c r="B4062" s="1" t="str">
        <f t="shared" si="63"/>
        <v>August</v>
      </c>
      <c r="C4062" s="1">
        <v>40765</v>
      </c>
      <c r="D4062" t="s">
        <v>18</v>
      </c>
      <c r="E4062" t="s">
        <v>1240</v>
      </c>
      <c r="F4062" t="s">
        <v>20</v>
      </c>
      <c r="G4062" t="s">
        <v>1965</v>
      </c>
      <c r="H4062" t="s">
        <v>634</v>
      </c>
      <c r="I4062" t="s">
        <v>127</v>
      </c>
      <c r="J4062" t="s">
        <v>55</v>
      </c>
      <c r="K4062" t="s">
        <v>67</v>
      </c>
      <c r="L4062" t="s">
        <v>3548</v>
      </c>
      <c r="M4062" s="2">
        <v>722</v>
      </c>
      <c r="N4062" s="4">
        <v>3</v>
      </c>
      <c r="O4062" s="5">
        <v>2E-3</v>
      </c>
      <c r="P4062" s="3">
        <v>251.6934</v>
      </c>
      <c r="Q4062" s="10">
        <f>SuperStoreOrders[[#This Row],[profit]]/SuperStoreOrders[[#This Row],[sales]]</f>
        <v>0.34860581717451522</v>
      </c>
      <c r="R4062" s="2">
        <v>40.36</v>
      </c>
      <c r="S4062" t="s">
        <v>27</v>
      </c>
      <c r="T4062">
        <v>2011</v>
      </c>
    </row>
    <row r="4063" spans="1:20" x14ac:dyDescent="0.2">
      <c r="A4063" s="1">
        <v>40760</v>
      </c>
      <c r="B4063" s="1" t="str">
        <f t="shared" si="63"/>
        <v>August</v>
      </c>
      <c r="C4063" s="1">
        <v>40764</v>
      </c>
      <c r="D4063" t="s">
        <v>18</v>
      </c>
      <c r="E4063" t="s">
        <v>1103</v>
      </c>
      <c r="F4063" t="s">
        <v>20</v>
      </c>
      <c r="G4063" t="s">
        <v>3547</v>
      </c>
      <c r="H4063" t="s">
        <v>364</v>
      </c>
      <c r="I4063" t="s">
        <v>94</v>
      </c>
      <c r="J4063" t="s">
        <v>24</v>
      </c>
      <c r="K4063" t="s">
        <v>46</v>
      </c>
      <c r="L4063" t="s">
        <v>3054</v>
      </c>
      <c r="M4063" s="2">
        <v>235</v>
      </c>
      <c r="N4063" s="4">
        <v>5</v>
      </c>
      <c r="O4063" s="5">
        <v>0</v>
      </c>
      <c r="P4063" s="3">
        <v>7.05</v>
      </c>
      <c r="Q4063" s="10">
        <f>SuperStoreOrders[[#This Row],[profit]]/SuperStoreOrders[[#This Row],[sales]]</f>
        <v>0.03</v>
      </c>
      <c r="R4063" s="2">
        <v>36.159999999999997</v>
      </c>
      <c r="S4063" t="s">
        <v>40</v>
      </c>
      <c r="T4063">
        <v>2011</v>
      </c>
    </row>
    <row r="4064" spans="1:20" x14ac:dyDescent="0.2">
      <c r="A4064" s="1">
        <v>40760</v>
      </c>
      <c r="B4064" s="1" t="str">
        <f t="shared" si="63"/>
        <v>August</v>
      </c>
      <c r="C4064" s="1">
        <v>40765</v>
      </c>
      <c r="D4064" t="s">
        <v>18</v>
      </c>
      <c r="E4064" t="s">
        <v>219</v>
      </c>
      <c r="F4064" t="s">
        <v>60</v>
      </c>
      <c r="G4064" t="s">
        <v>3290</v>
      </c>
      <c r="H4064" t="s">
        <v>1136</v>
      </c>
      <c r="I4064" t="s">
        <v>23</v>
      </c>
      <c r="J4064" t="s">
        <v>55</v>
      </c>
      <c r="K4064" t="s">
        <v>67</v>
      </c>
      <c r="L4064" t="s">
        <v>3549</v>
      </c>
      <c r="M4064" s="2">
        <v>248</v>
      </c>
      <c r="N4064" s="4">
        <v>2</v>
      </c>
      <c r="O4064" s="5">
        <v>0</v>
      </c>
      <c r="P4064" s="3">
        <v>39.6</v>
      </c>
      <c r="Q4064" s="10">
        <f>SuperStoreOrders[[#This Row],[profit]]/SuperStoreOrders[[#This Row],[sales]]</f>
        <v>0.15967741935483873</v>
      </c>
      <c r="R4064" s="2">
        <v>34.369999999999997</v>
      </c>
      <c r="S4064" t="s">
        <v>40</v>
      </c>
      <c r="T4064">
        <v>2011</v>
      </c>
    </row>
    <row r="4065" spans="1:20" x14ac:dyDescent="0.2">
      <c r="A4065" s="1">
        <v>40760</v>
      </c>
      <c r="B4065" s="1" t="str">
        <f t="shared" si="63"/>
        <v>August</v>
      </c>
      <c r="C4065" s="1">
        <v>40767</v>
      </c>
      <c r="D4065" t="s">
        <v>18</v>
      </c>
      <c r="E4065" t="s">
        <v>1126</v>
      </c>
      <c r="F4065" t="s">
        <v>20</v>
      </c>
      <c r="G4065" t="s">
        <v>152</v>
      </c>
      <c r="H4065" t="s">
        <v>153</v>
      </c>
      <c r="I4065" t="s">
        <v>94</v>
      </c>
      <c r="J4065" t="s">
        <v>48</v>
      </c>
      <c r="K4065" t="s">
        <v>80</v>
      </c>
      <c r="L4065" t="s">
        <v>3550</v>
      </c>
      <c r="M4065" s="2">
        <v>489</v>
      </c>
      <c r="N4065" s="4">
        <v>2</v>
      </c>
      <c r="O4065" s="5">
        <v>0.3</v>
      </c>
      <c r="P4065" s="3">
        <v>41.933999999999997</v>
      </c>
      <c r="Q4065" s="10">
        <f>SuperStoreOrders[[#This Row],[profit]]/SuperStoreOrders[[#This Row],[sales]]</f>
        <v>8.5754601226993854E-2</v>
      </c>
      <c r="R4065" s="2">
        <v>21.2</v>
      </c>
      <c r="S4065" t="s">
        <v>27</v>
      </c>
      <c r="T4065">
        <v>2011</v>
      </c>
    </row>
    <row r="4066" spans="1:20" x14ac:dyDescent="0.2">
      <c r="A4066" s="1">
        <v>40760</v>
      </c>
      <c r="B4066" s="1" t="str">
        <f t="shared" si="63"/>
        <v>August</v>
      </c>
      <c r="C4066" s="1">
        <v>40766</v>
      </c>
      <c r="D4066" t="s">
        <v>18</v>
      </c>
      <c r="E4066" t="s">
        <v>863</v>
      </c>
      <c r="F4066" t="s">
        <v>60</v>
      </c>
      <c r="G4066" t="s">
        <v>816</v>
      </c>
      <c r="H4066" t="s">
        <v>153</v>
      </c>
      <c r="I4066" t="s">
        <v>206</v>
      </c>
      <c r="J4066" t="s">
        <v>55</v>
      </c>
      <c r="K4066" t="s">
        <v>95</v>
      </c>
      <c r="L4066" t="s">
        <v>3551</v>
      </c>
      <c r="M4066" s="2">
        <v>136</v>
      </c>
      <c r="N4066" s="4">
        <v>1</v>
      </c>
      <c r="O4066" s="5">
        <v>0</v>
      </c>
      <c r="P4066" s="3">
        <v>36.717300000000002</v>
      </c>
      <c r="Q4066" s="10">
        <f>SuperStoreOrders[[#This Row],[profit]]/SuperStoreOrders[[#This Row],[sales]]</f>
        <v>0.26998014705882356</v>
      </c>
      <c r="R4066" s="2">
        <v>18.8</v>
      </c>
      <c r="S4066" t="s">
        <v>27</v>
      </c>
      <c r="T4066">
        <v>2011</v>
      </c>
    </row>
    <row r="4067" spans="1:20" x14ac:dyDescent="0.2">
      <c r="A4067" s="1">
        <v>40760</v>
      </c>
      <c r="B4067" s="1" t="str">
        <f t="shared" si="63"/>
        <v>August</v>
      </c>
      <c r="C4067" s="1">
        <v>40764</v>
      </c>
      <c r="D4067" t="s">
        <v>18</v>
      </c>
      <c r="E4067" t="s">
        <v>1708</v>
      </c>
      <c r="F4067" t="s">
        <v>20</v>
      </c>
      <c r="G4067" t="s">
        <v>232</v>
      </c>
      <c r="H4067" t="s">
        <v>153</v>
      </c>
      <c r="I4067" t="s">
        <v>233</v>
      </c>
      <c r="J4067" t="s">
        <v>48</v>
      </c>
      <c r="K4067" t="s">
        <v>73</v>
      </c>
      <c r="L4067" t="s">
        <v>3552</v>
      </c>
      <c r="M4067" s="2">
        <v>340</v>
      </c>
      <c r="N4067" s="4">
        <v>7</v>
      </c>
      <c r="O4067" s="5">
        <v>0.2</v>
      </c>
      <c r="P4067" s="3">
        <v>21.259</v>
      </c>
      <c r="Q4067" s="10">
        <f>SuperStoreOrders[[#This Row],[profit]]/SuperStoreOrders[[#This Row],[sales]]</f>
        <v>6.2526470588235294E-2</v>
      </c>
      <c r="R4067" s="2">
        <v>15.03</v>
      </c>
      <c r="S4067" t="s">
        <v>27</v>
      </c>
      <c r="T4067">
        <v>2011</v>
      </c>
    </row>
    <row r="4068" spans="1:20" x14ac:dyDescent="0.2">
      <c r="A4068" s="1">
        <v>40760</v>
      </c>
      <c r="B4068" s="1" t="str">
        <f t="shared" si="63"/>
        <v>August</v>
      </c>
      <c r="C4068" s="1">
        <v>40767</v>
      </c>
      <c r="D4068" t="s">
        <v>18</v>
      </c>
      <c r="E4068" t="s">
        <v>988</v>
      </c>
      <c r="F4068" t="s">
        <v>42</v>
      </c>
      <c r="G4068" t="s">
        <v>846</v>
      </c>
      <c r="H4068" t="s">
        <v>466</v>
      </c>
      <c r="I4068" t="s">
        <v>136</v>
      </c>
      <c r="J4068" t="s">
        <v>48</v>
      </c>
      <c r="K4068" t="s">
        <v>49</v>
      </c>
      <c r="L4068" t="s">
        <v>2622</v>
      </c>
      <c r="M4068" s="2">
        <v>112</v>
      </c>
      <c r="N4068" s="4">
        <v>8</v>
      </c>
      <c r="O4068" s="5">
        <v>0.5</v>
      </c>
      <c r="P4068" s="3">
        <v>-100.96</v>
      </c>
      <c r="Q4068" s="10">
        <f>SuperStoreOrders[[#This Row],[profit]]/SuperStoreOrders[[#This Row],[sales]]</f>
        <v>-0.90142857142857136</v>
      </c>
      <c r="R4068" s="2">
        <v>14.74</v>
      </c>
      <c r="S4068" t="s">
        <v>69</v>
      </c>
      <c r="T4068">
        <v>2011</v>
      </c>
    </row>
    <row r="4069" spans="1:20" x14ac:dyDescent="0.2">
      <c r="A4069" s="1">
        <v>40760</v>
      </c>
      <c r="B4069" s="1" t="str">
        <f t="shared" si="63"/>
        <v>August</v>
      </c>
      <c r="C4069" s="1">
        <v>40765</v>
      </c>
      <c r="D4069" t="s">
        <v>18</v>
      </c>
      <c r="E4069" t="s">
        <v>1240</v>
      </c>
      <c r="F4069" t="s">
        <v>20</v>
      </c>
      <c r="G4069" t="s">
        <v>1965</v>
      </c>
      <c r="H4069" t="s">
        <v>634</v>
      </c>
      <c r="I4069" t="s">
        <v>127</v>
      </c>
      <c r="J4069" t="s">
        <v>24</v>
      </c>
      <c r="K4069" t="s">
        <v>46</v>
      </c>
      <c r="L4069" t="s">
        <v>1417</v>
      </c>
      <c r="M4069" s="2">
        <v>124</v>
      </c>
      <c r="N4069" s="4">
        <v>7</v>
      </c>
      <c r="O4069" s="5">
        <v>0</v>
      </c>
      <c r="P4069" s="3">
        <v>49.7</v>
      </c>
      <c r="Q4069" s="10">
        <f>SuperStoreOrders[[#This Row],[profit]]/SuperStoreOrders[[#This Row],[sales]]</f>
        <v>0.40080645161290324</v>
      </c>
      <c r="R4069" s="2">
        <v>9.94</v>
      </c>
      <c r="S4069" t="s">
        <v>27</v>
      </c>
      <c r="T4069">
        <v>2011</v>
      </c>
    </row>
    <row r="4070" spans="1:20" x14ac:dyDescent="0.2">
      <c r="A4070" s="1">
        <v>40760</v>
      </c>
      <c r="B4070" s="1" t="str">
        <f t="shared" si="63"/>
        <v>August</v>
      </c>
      <c r="C4070" s="1">
        <v>40767</v>
      </c>
      <c r="D4070" t="s">
        <v>18</v>
      </c>
      <c r="E4070" t="s">
        <v>1326</v>
      </c>
      <c r="F4070" t="s">
        <v>20</v>
      </c>
      <c r="G4070" t="s">
        <v>407</v>
      </c>
      <c r="H4070" t="s">
        <v>254</v>
      </c>
      <c r="I4070" t="s">
        <v>94</v>
      </c>
      <c r="J4070" t="s">
        <v>24</v>
      </c>
      <c r="K4070" t="s">
        <v>165</v>
      </c>
      <c r="L4070" t="s">
        <v>2041</v>
      </c>
      <c r="M4070" s="2">
        <v>100</v>
      </c>
      <c r="N4070" s="4">
        <v>4</v>
      </c>
      <c r="O4070" s="5">
        <v>0.5</v>
      </c>
      <c r="P4070" s="3">
        <v>-43.86</v>
      </c>
      <c r="Q4070" s="10">
        <f>SuperStoreOrders[[#This Row],[profit]]/SuperStoreOrders[[#This Row],[sales]]</f>
        <v>-0.43859999999999999</v>
      </c>
      <c r="R4070" s="2">
        <v>8.49</v>
      </c>
      <c r="S4070" t="s">
        <v>27</v>
      </c>
      <c r="T4070">
        <v>2011</v>
      </c>
    </row>
    <row r="4071" spans="1:20" x14ac:dyDescent="0.2">
      <c r="A4071" s="1">
        <v>40760</v>
      </c>
      <c r="B4071" s="1" t="str">
        <f t="shared" si="63"/>
        <v>August</v>
      </c>
      <c r="C4071" s="1">
        <v>40762</v>
      </c>
      <c r="D4071" t="s">
        <v>34</v>
      </c>
      <c r="E4071" t="s">
        <v>1506</v>
      </c>
      <c r="F4071" t="s">
        <v>20</v>
      </c>
      <c r="G4071" t="s">
        <v>1775</v>
      </c>
      <c r="H4071" t="s">
        <v>66</v>
      </c>
      <c r="I4071" t="s">
        <v>31</v>
      </c>
      <c r="J4071" t="s">
        <v>55</v>
      </c>
      <c r="K4071" t="s">
        <v>101</v>
      </c>
      <c r="L4071" t="s">
        <v>2344</v>
      </c>
      <c r="M4071" s="2">
        <v>91</v>
      </c>
      <c r="N4071" s="4">
        <v>2</v>
      </c>
      <c r="O4071" s="5">
        <v>0</v>
      </c>
      <c r="P4071" s="3">
        <v>25.38</v>
      </c>
      <c r="Q4071" s="10">
        <f>SuperStoreOrders[[#This Row],[profit]]/SuperStoreOrders[[#This Row],[sales]]</f>
        <v>0.27890109890109888</v>
      </c>
      <c r="R4071" s="2">
        <v>8.4499999999999993</v>
      </c>
      <c r="S4071" t="s">
        <v>27</v>
      </c>
      <c r="T4071">
        <v>2011</v>
      </c>
    </row>
    <row r="4072" spans="1:20" x14ac:dyDescent="0.2">
      <c r="A4072" s="1">
        <v>40760</v>
      </c>
      <c r="B4072" s="1" t="str">
        <f t="shared" si="63"/>
        <v>August</v>
      </c>
      <c r="C4072" s="1">
        <v>40765</v>
      </c>
      <c r="D4072" t="s">
        <v>18</v>
      </c>
      <c r="E4072" t="s">
        <v>129</v>
      </c>
      <c r="F4072" t="s">
        <v>60</v>
      </c>
      <c r="G4072" t="s">
        <v>2795</v>
      </c>
      <c r="H4072" t="s">
        <v>2796</v>
      </c>
      <c r="I4072" t="s">
        <v>23</v>
      </c>
      <c r="J4072" t="s">
        <v>24</v>
      </c>
      <c r="K4072" t="s">
        <v>112</v>
      </c>
      <c r="L4072" t="s">
        <v>1498</v>
      </c>
      <c r="M4072" s="2">
        <v>108</v>
      </c>
      <c r="N4072" s="4">
        <v>2</v>
      </c>
      <c r="O4072" s="5">
        <v>0</v>
      </c>
      <c r="P4072" s="3">
        <v>36.659999999999997</v>
      </c>
      <c r="Q4072" s="10">
        <f>SuperStoreOrders[[#This Row],[profit]]/SuperStoreOrders[[#This Row],[sales]]</f>
        <v>0.33944444444444444</v>
      </c>
      <c r="R4072" s="2">
        <v>8.07</v>
      </c>
      <c r="S4072" t="s">
        <v>27</v>
      </c>
      <c r="T4072">
        <v>2011</v>
      </c>
    </row>
    <row r="4073" spans="1:20" x14ac:dyDescent="0.2">
      <c r="A4073" s="1">
        <v>40760</v>
      </c>
      <c r="B4073" s="1" t="str">
        <f t="shared" si="63"/>
        <v>August</v>
      </c>
      <c r="C4073" s="1">
        <v>40765</v>
      </c>
      <c r="D4073" t="s">
        <v>18</v>
      </c>
      <c r="E4073" t="s">
        <v>129</v>
      </c>
      <c r="F4073" t="s">
        <v>60</v>
      </c>
      <c r="G4073" t="s">
        <v>2795</v>
      </c>
      <c r="H4073" t="s">
        <v>2796</v>
      </c>
      <c r="I4073" t="s">
        <v>23</v>
      </c>
      <c r="J4073" t="s">
        <v>24</v>
      </c>
      <c r="K4073" t="s">
        <v>25</v>
      </c>
      <c r="L4073" t="s">
        <v>1626</v>
      </c>
      <c r="M4073" s="2">
        <v>96</v>
      </c>
      <c r="N4073" s="4">
        <v>2</v>
      </c>
      <c r="O4073" s="5">
        <v>0</v>
      </c>
      <c r="P4073" s="3">
        <v>17.22</v>
      </c>
      <c r="Q4073" s="10">
        <f>SuperStoreOrders[[#This Row],[profit]]/SuperStoreOrders[[#This Row],[sales]]</f>
        <v>0.17937499999999998</v>
      </c>
      <c r="R4073" s="2">
        <v>7.44</v>
      </c>
      <c r="S4073" t="s">
        <v>27</v>
      </c>
      <c r="T4073">
        <v>2011</v>
      </c>
    </row>
    <row r="4074" spans="1:20" x14ac:dyDescent="0.2">
      <c r="A4074" s="1">
        <v>40760</v>
      </c>
      <c r="B4074" s="1" t="str">
        <f t="shared" si="63"/>
        <v>August</v>
      </c>
      <c r="C4074" s="1">
        <v>40764</v>
      </c>
      <c r="D4074" t="s">
        <v>18</v>
      </c>
      <c r="E4074" t="s">
        <v>1103</v>
      </c>
      <c r="F4074" t="s">
        <v>20</v>
      </c>
      <c r="G4074" t="s">
        <v>3547</v>
      </c>
      <c r="H4074" t="s">
        <v>364</v>
      </c>
      <c r="I4074" t="s">
        <v>94</v>
      </c>
      <c r="J4074" t="s">
        <v>24</v>
      </c>
      <c r="K4074" t="s">
        <v>112</v>
      </c>
      <c r="L4074" t="s">
        <v>173</v>
      </c>
      <c r="M4074" s="2">
        <v>60</v>
      </c>
      <c r="N4074" s="4">
        <v>2</v>
      </c>
      <c r="O4074" s="5">
        <v>0</v>
      </c>
      <c r="P4074" s="3">
        <v>13.68</v>
      </c>
      <c r="Q4074" s="10">
        <f>SuperStoreOrders[[#This Row],[profit]]/SuperStoreOrders[[#This Row],[sales]]</f>
        <v>0.22800000000000001</v>
      </c>
      <c r="R4074" s="2">
        <v>6.61</v>
      </c>
      <c r="S4074" t="s">
        <v>40</v>
      </c>
      <c r="T4074">
        <v>2011</v>
      </c>
    </row>
    <row r="4075" spans="1:20" x14ac:dyDescent="0.2">
      <c r="A4075" s="1">
        <v>40760</v>
      </c>
      <c r="B4075" s="1" t="str">
        <f t="shared" si="63"/>
        <v>August</v>
      </c>
      <c r="C4075" s="1">
        <v>40767</v>
      </c>
      <c r="D4075" t="s">
        <v>18</v>
      </c>
      <c r="E4075" t="s">
        <v>1326</v>
      </c>
      <c r="F4075" t="s">
        <v>20</v>
      </c>
      <c r="G4075" t="s">
        <v>407</v>
      </c>
      <c r="H4075" t="s">
        <v>254</v>
      </c>
      <c r="I4075" t="s">
        <v>94</v>
      </c>
      <c r="J4075" t="s">
        <v>24</v>
      </c>
      <c r="K4075" t="s">
        <v>165</v>
      </c>
      <c r="L4075" t="s">
        <v>326</v>
      </c>
      <c r="M4075" s="2">
        <v>58</v>
      </c>
      <c r="N4075" s="4">
        <v>7</v>
      </c>
      <c r="O4075" s="5">
        <v>0.5</v>
      </c>
      <c r="P4075" s="3">
        <v>-25.725000000000001</v>
      </c>
      <c r="Q4075" s="10">
        <f>SuperStoreOrders[[#This Row],[profit]]/SuperStoreOrders[[#This Row],[sales]]</f>
        <v>-0.44353448275862073</v>
      </c>
      <c r="R4075" s="2">
        <v>6.25</v>
      </c>
      <c r="S4075" t="s">
        <v>27</v>
      </c>
      <c r="T4075">
        <v>2011</v>
      </c>
    </row>
    <row r="4076" spans="1:20" x14ac:dyDescent="0.2">
      <c r="A4076" s="1">
        <v>40760</v>
      </c>
      <c r="B4076" s="1" t="str">
        <f t="shared" si="63"/>
        <v>August</v>
      </c>
      <c r="C4076" s="1">
        <v>40762</v>
      </c>
      <c r="D4076" t="s">
        <v>34</v>
      </c>
      <c r="E4076" t="s">
        <v>323</v>
      </c>
      <c r="F4076" t="s">
        <v>60</v>
      </c>
      <c r="G4076" t="s">
        <v>2471</v>
      </c>
      <c r="H4076" t="s">
        <v>153</v>
      </c>
      <c r="I4076" t="s">
        <v>206</v>
      </c>
      <c r="J4076" t="s">
        <v>24</v>
      </c>
      <c r="K4076" t="s">
        <v>61</v>
      </c>
      <c r="L4076" t="s">
        <v>1946</v>
      </c>
      <c r="M4076" s="2">
        <v>79</v>
      </c>
      <c r="N4076" s="4">
        <v>3</v>
      </c>
      <c r="O4076" s="5">
        <v>0</v>
      </c>
      <c r="P4076" s="3">
        <v>22.2516</v>
      </c>
      <c r="Q4076" s="10">
        <f>SuperStoreOrders[[#This Row],[profit]]/SuperStoreOrders[[#This Row],[sales]]</f>
        <v>0.28166582278481012</v>
      </c>
      <c r="R4076" s="2">
        <v>5.35</v>
      </c>
      <c r="S4076" t="s">
        <v>40</v>
      </c>
      <c r="T4076">
        <v>2011</v>
      </c>
    </row>
    <row r="4077" spans="1:20" x14ac:dyDescent="0.2">
      <c r="A4077" s="1">
        <v>40760</v>
      </c>
      <c r="B4077" s="1" t="str">
        <f t="shared" si="63"/>
        <v>August</v>
      </c>
      <c r="C4077" s="1">
        <v>40764</v>
      </c>
      <c r="D4077" t="s">
        <v>18</v>
      </c>
      <c r="E4077" t="s">
        <v>1708</v>
      </c>
      <c r="F4077" t="s">
        <v>20</v>
      </c>
      <c r="G4077" t="s">
        <v>232</v>
      </c>
      <c r="H4077" t="s">
        <v>153</v>
      </c>
      <c r="I4077" t="s">
        <v>233</v>
      </c>
      <c r="J4077" t="s">
        <v>24</v>
      </c>
      <c r="K4077" t="s">
        <v>46</v>
      </c>
      <c r="L4077" t="s">
        <v>3256</v>
      </c>
      <c r="M4077" s="2">
        <v>111</v>
      </c>
      <c r="N4077" s="4">
        <v>2</v>
      </c>
      <c r="O4077" s="5">
        <v>0</v>
      </c>
      <c r="P4077" s="3">
        <v>53.260800000000003</v>
      </c>
      <c r="Q4077" s="10">
        <f>SuperStoreOrders[[#This Row],[profit]]/SuperStoreOrders[[#This Row],[sales]]</f>
        <v>0.47982702702702706</v>
      </c>
      <c r="R4077" s="2">
        <v>4.59</v>
      </c>
      <c r="S4077" t="s">
        <v>27</v>
      </c>
      <c r="T4077">
        <v>2011</v>
      </c>
    </row>
    <row r="4078" spans="1:20" x14ac:dyDescent="0.2">
      <c r="A4078" s="1">
        <v>40760</v>
      </c>
      <c r="B4078" s="1" t="str">
        <f t="shared" si="63"/>
        <v>August</v>
      </c>
      <c r="C4078" s="1">
        <v>40766</v>
      </c>
      <c r="D4078" t="s">
        <v>18</v>
      </c>
      <c r="E4078" t="s">
        <v>3553</v>
      </c>
      <c r="F4078" t="s">
        <v>20</v>
      </c>
      <c r="G4078" t="s">
        <v>232</v>
      </c>
      <c r="H4078" t="s">
        <v>153</v>
      </c>
      <c r="I4078" t="s">
        <v>233</v>
      </c>
      <c r="J4078" t="s">
        <v>24</v>
      </c>
      <c r="K4078" t="s">
        <v>112</v>
      </c>
      <c r="L4078" t="s">
        <v>3554</v>
      </c>
      <c r="M4078" s="2">
        <v>46</v>
      </c>
      <c r="N4078" s="4">
        <v>2</v>
      </c>
      <c r="O4078" s="5">
        <v>0</v>
      </c>
      <c r="P4078" s="3">
        <v>12.8744</v>
      </c>
      <c r="Q4078" s="10">
        <f>SuperStoreOrders[[#This Row],[profit]]/SuperStoreOrders[[#This Row],[sales]]</f>
        <v>0.27987826086956519</v>
      </c>
      <c r="R4078" s="2">
        <v>4.43</v>
      </c>
      <c r="S4078" t="s">
        <v>27</v>
      </c>
      <c r="T4078">
        <v>2011</v>
      </c>
    </row>
    <row r="4079" spans="1:20" x14ac:dyDescent="0.2">
      <c r="A4079" s="1">
        <v>40760</v>
      </c>
      <c r="B4079" s="1" t="str">
        <f t="shared" si="63"/>
        <v>August</v>
      </c>
      <c r="C4079" s="1">
        <v>40766</v>
      </c>
      <c r="D4079" t="s">
        <v>18</v>
      </c>
      <c r="E4079" t="s">
        <v>1843</v>
      </c>
      <c r="F4079" t="s">
        <v>20</v>
      </c>
      <c r="G4079" t="s">
        <v>1187</v>
      </c>
      <c r="H4079" t="s">
        <v>1010</v>
      </c>
      <c r="I4079" t="s">
        <v>158</v>
      </c>
      <c r="J4079" t="s">
        <v>24</v>
      </c>
      <c r="K4079" t="s">
        <v>25</v>
      </c>
      <c r="L4079" t="s">
        <v>746</v>
      </c>
      <c r="M4079" s="2">
        <v>60</v>
      </c>
      <c r="N4079" s="4">
        <v>5</v>
      </c>
      <c r="O4079" s="5">
        <v>0.5</v>
      </c>
      <c r="P4079" s="3">
        <v>-52.8</v>
      </c>
      <c r="Q4079" s="10">
        <f>SuperStoreOrders[[#This Row],[profit]]/SuperStoreOrders[[#This Row],[sales]]</f>
        <v>-0.88</v>
      </c>
      <c r="R4079" s="2">
        <v>3.99</v>
      </c>
      <c r="S4079" t="s">
        <v>27</v>
      </c>
      <c r="T4079">
        <v>2011</v>
      </c>
    </row>
    <row r="4080" spans="1:20" x14ac:dyDescent="0.2">
      <c r="A4080" s="1">
        <v>40760</v>
      </c>
      <c r="B4080" s="1" t="str">
        <f t="shared" si="63"/>
        <v>August</v>
      </c>
      <c r="C4080" s="1">
        <v>40766</v>
      </c>
      <c r="D4080" t="s">
        <v>18</v>
      </c>
      <c r="E4080" t="s">
        <v>3299</v>
      </c>
      <c r="F4080" t="s">
        <v>60</v>
      </c>
      <c r="G4080" t="s">
        <v>1383</v>
      </c>
      <c r="H4080" t="s">
        <v>30</v>
      </c>
      <c r="I4080" t="s">
        <v>31</v>
      </c>
      <c r="J4080" t="s">
        <v>24</v>
      </c>
      <c r="K4080" t="s">
        <v>165</v>
      </c>
      <c r="L4080" t="s">
        <v>3555</v>
      </c>
      <c r="M4080" s="2">
        <v>59</v>
      </c>
      <c r="N4080" s="4">
        <v>8</v>
      </c>
      <c r="O4080" s="5">
        <v>0.4</v>
      </c>
      <c r="P4080" s="3">
        <v>7.7279999999999998</v>
      </c>
      <c r="Q4080" s="10">
        <f>SuperStoreOrders[[#This Row],[profit]]/SuperStoreOrders[[#This Row],[sales]]</f>
        <v>0.13098305084745762</v>
      </c>
      <c r="R4080" s="2">
        <v>3.58</v>
      </c>
      <c r="S4080" t="s">
        <v>27</v>
      </c>
      <c r="T4080">
        <v>2011</v>
      </c>
    </row>
    <row r="4081" spans="1:20" x14ac:dyDescent="0.2">
      <c r="A4081" s="1">
        <v>40760</v>
      </c>
      <c r="B4081" s="1" t="str">
        <f t="shared" si="63"/>
        <v>August</v>
      </c>
      <c r="C4081" s="1">
        <v>40765</v>
      </c>
      <c r="D4081" t="s">
        <v>18</v>
      </c>
      <c r="E4081" t="s">
        <v>1240</v>
      </c>
      <c r="F4081" t="s">
        <v>20</v>
      </c>
      <c r="G4081" t="s">
        <v>1965</v>
      </c>
      <c r="H4081" t="s">
        <v>634</v>
      </c>
      <c r="I4081" t="s">
        <v>127</v>
      </c>
      <c r="J4081" t="s">
        <v>24</v>
      </c>
      <c r="K4081" t="s">
        <v>46</v>
      </c>
      <c r="L4081" t="s">
        <v>3556</v>
      </c>
      <c r="M4081" s="2">
        <v>49</v>
      </c>
      <c r="N4081" s="4">
        <v>3</v>
      </c>
      <c r="O4081" s="5">
        <v>0</v>
      </c>
      <c r="P4081" s="3">
        <v>19.739999999999998</v>
      </c>
      <c r="Q4081" s="10">
        <f>SuperStoreOrders[[#This Row],[profit]]/SuperStoreOrders[[#This Row],[sales]]</f>
        <v>0.4028571428571428</v>
      </c>
      <c r="R4081" s="2">
        <v>3</v>
      </c>
      <c r="S4081" t="s">
        <v>27</v>
      </c>
      <c r="T4081">
        <v>2011</v>
      </c>
    </row>
    <row r="4082" spans="1:20" x14ac:dyDescent="0.2">
      <c r="A4082" s="1">
        <v>40760</v>
      </c>
      <c r="B4082" s="1" t="str">
        <f t="shared" si="63"/>
        <v>August</v>
      </c>
      <c r="C4082" s="1">
        <v>40765</v>
      </c>
      <c r="D4082" t="s">
        <v>34</v>
      </c>
      <c r="E4082" t="s">
        <v>3000</v>
      </c>
      <c r="F4082" t="s">
        <v>20</v>
      </c>
      <c r="G4082" t="s">
        <v>1031</v>
      </c>
      <c r="H4082" t="s">
        <v>1032</v>
      </c>
      <c r="I4082" t="s">
        <v>94</v>
      </c>
      <c r="J4082" t="s">
        <v>24</v>
      </c>
      <c r="K4082" t="s">
        <v>112</v>
      </c>
      <c r="L4082" t="s">
        <v>2161</v>
      </c>
      <c r="M4082" s="2">
        <v>36</v>
      </c>
      <c r="N4082" s="4">
        <v>2</v>
      </c>
      <c r="O4082" s="5">
        <v>0</v>
      </c>
      <c r="P4082" s="3">
        <v>2.82</v>
      </c>
      <c r="Q4082" s="10">
        <f>SuperStoreOrders[[#This Row],[profit]]/SuperStoreOrders[[#This Row],[sales]]</f>
        <v>7.8333333333333324E-2</v>
      </c>
      <c r="R4082" s="2">
        <v>2.48</v>
      </c>
      <c r="S4082" t="s">
        <v>27</v>
      </c>
      <c r="T4082">
        <v>2011</v>
      </c>
    </row>
    <row r="4083" spans="1:20" x14ac:dyDescent="0.2">
      <c r="A4083" s="1">
        <v>40760</v>
      </c>
      <c r="B4083" s="1" t="str">
        <f t="shared" si="63"/>
        <v>August</v>
      </c>
      <c r="C4083" s="1">
        <v>40765</v>
      </c>
      <c r="D4083" t="s">
        <v>18</v>
      </c>
      <c r="E4083" t="s">
        <v>1369</v>
      </c>
      <c r="F4083" t="s">
        <v>20</v>
      </c>
      <c r="G4083" t="s">
        <v>1287</v>
      </c>
      <c r="H4083" t="s">
        <v>99</v>
      </c>
      <c r="I4083" t="s">
        <v>38</v>
      </c>
      <c r="J4083" t="s">
        <v>24</v>
      </c>
      <c r="K4083" t="s">
        <v>119</v>
      </c>
      <c r="L4083" t="s">
        <v>2043</v>
      </c>
      <c r="M4083" s="2">
        <v>46</v>
      </c>
      <c r="N4083" s="4">
        <v>1</v>
      </c>
      <c r="O4083" s="5">
        <v>0</v>
      </c>
      <c r="P4083" s="3">
        <v>19.41</v>
      </c>
      <c r="Q4083" s="10">
        <f>SuperStoreOrders[[#This Row],[profit]]/SuperStoreOrders[[#This Row],[sales]]</f>
        <v>0.42195652173913045</v>
      </c>
      <c r="R4083" s="2">
        <v>2.34</v>
      </c>
      <c r="S4083" t="s">
        <v>27</v>
      </c>
      <c r="T4083">
        <v>2011</v>
      </c>
    </row>
    <row r="4084" spans="1:20" x14ac:dyDescent="0.2">
      <c r="A4084" s="1">
        <v>40760</v>
      </c>
      <c r="B4084" s="1" t="str">
        <f t="shared" si="63"/>
        <v>August</v>
      </c>
      <c r="C4084" s="1">
        <v>40766</v>
      </c>
      <c r="D4084" t="s">
        <v>18</v>
      </c>
      <c r="E4084" t="s">
        <v>3299</v>
      </c>
      <c r="F4084" t="s">
        <v>60</v>
      </c>
      <c r="G4084" t="s">
        <v>1383</v>
      </c>
      <c r="H4084" t="s">
        <v>30</v>
      </c>
      <c r="I4084" t="s">
        <v>31</v>
      </c>
      <c r="J4084" t="s">
        <v>24</v>
      </c>
      <c r="K4084" t="s">
        <v>119</v>
      </c>
      <c r="L4084" t="s">
        <v>1917</v>
      </c>
      <c r="M4084" s="2">
        <v>27</v>
      </c>
      <c r="N4084" s="4">
        <v>2</v>
      </c>
      <c r="O4084" s="5">
        <v>0.4</v>
      </c>
      <c r="P4084" s="3">
        <v>-6.2640000000000002</v>
      </c>
      <c r="Q4084" s="10">
        <f>SuperStoreOrders[[#This Row],[profit]]/SuperStoreOrders[[#This Row],[sales]]</f>
        <v>-0.23200000000000001</v>
      </c>
      <c r="R4084" s="2">
        <v>2.21</v>
      </c>
      <c r="S4084" t="s">
        <v>27</v>
      </c>
      <c r="T4084">
        <v>2011</v>
      </c>
    </row>
    <row r="4085" spans="1:20" x14ac:dyDescent="0.2">
      <c r="A4085" s="1">
        <v>40760</v>
      </c>
      <c r="B4085" s="1" t="str">
        <f t="shared" si="63"/>
        <v>August</v>
      </c>
      <c r="C4085" s="1">
        <v>40764</v>
      </c>
      <c r="D4085" t="s">
        <v>18</v>
      </c>
      <c r="E4085" t="s">
        <v>3342</v>
      </c>
      <c r="F4085" t="s">
        <v>42</v>
      </c>
      <c r="G4085" t="s">
        <v>3557</v>
      </c>
      <c r="H4085" t="s">
        <v>99</v>
      </c>
      <c r="I4085" t="s">
        <v>38</v>
      </c>
      <c r="J4085" t="s">
        <v>24</v>
      </c>
      <c r="K4085" t="s">
        <v>112</v>
      </c>
      <c r="L4085" t="s">
        <v>269</v>
      </c>
      <c r="M4085" s="2">
        <v>46</v>
      </c>
      <c r="N4085" s="4">
        <v>1</v>
      </c>
      <c r="O4085" s="5">
        <v>0</v>
      </c>
      <c r="P4085" s="3">
        <v>12.03</v>
      </c>
      <c r="Q4085" s="10">
        <f>SuperStoreOrders[[#This Row],[profit]]/SuperStoreOrders[[#This Row],[sales]]</f>
        <v>0.26152173913043475</v>
      </c>
      <c r="R4085" s="2">
        <v>2.2000000000000002</v>
      </c>
      <c r="S4085" t="s">
        <v>27</v>
      </c>
      <c r="T4085">
        <v>2011</v>
      </c>
    </row>
    <row r="4086" spans="1:20" x14ac:dyDescent="0.2">
      <c r="A4086" s="1">
        <v>40760</v>
      </c>
      <c r="B4086" s="1" t="str">
        <f t="shared" si="63"/>
        <v>August</v>
      </c>
      <c r="C4086" s="1">
        <v>40764</v>
      </c>
      <c r="D4086" t="s">
        <v>18</v>
      </c>
      <c r="E4086" t="s">
        <v>1708</v>
      </c>
      <c r="F4086" t="s">
        <v>20</v>
      </c>
      <c r="G4086" t="s">
        <v>232</v>
      </c>
      <c r="H4086" t="s">
        <v>153</v>
      </c>
      <c r="I4086" t="s">
        <v>233</v>
      </c>
      <c r="J4086" t="s">
        <v>24</v>
      </c>
      <c r="K4086" t="s">
        <v>46</v>
      </c>
      <c r="L4086" t="s">
        <v>3558</v>
      </c>
      <c r="M4086" s="2">
        <v>21</v>
      </c>
      <c r="N4086" s="4">
        <v>3</v>
      </c>
      <c r="O4086" s="5">
        <v>0</v>
      </c>
      <c r="P4086" s="3">
        <v>9.8417999999999992</v>
      </c>
      <c r="Q4086" s="10">
        <f>SuperStoreOrders[[#This Row],[profit]]/SuperStoreOrders[[#This Row],[sales]]</f>
        <v>0.46865714285714283</v>
      </c>
      <c r="R4086" s="2">
        <v>1.81</v>
      </c>
      <c r="S4086" t="s">
        <v>27</v>
      </c>
      <c r="T4086">
        <v>2011</v>
      </c>
    </row>
    <row r="4087" spans="1:20" x14ac:dyDescent="0.2">
      <c r="A4087" s="1">
        <v>40760</v>
      </c>
      <c r="B4087" s="1" t="str">
        <f t="shared" si="63"/>
        <v>August</v>
      </c>
      <c r="C4087" s="1">
        <v>40766</v>
      </c>
      <c r="D4087" t="s">
        <v>18</v>
      </c>
      <c r="E4087" t="s">
        <v>863</v>
      </c>
      <c r="F4087" t="s">
        <v>60</v>
      </c>
      <c r="G4087" t="s">
        <v>816</v>
      </c>
      <c r="H4087" t="s">
        <v>153</v>
      </c>
      <c r="I4087" t="s">
        <v>206</v>
      </c>
      <c r="J4087" t="s">
        <v>24</v>
      </c>
      <c r="K4087" t="s">
        <v>112</v>
      </c>
      <c r="L4087" t="s">
        <v>3559</v>
      </c>
      <c r="M4087" s="2">
        <v>16</v>
      </c>
      <c r="N4087" s="4">
        <v>7</v>
      </c>
      <c r="O4087" s="5">
        <v>0</v>
      </c>
      <c r="P4087" s="3">
        <v>7.0224000000000002</v>
      </c>
      <c r="Q4087" s="10">
        <f>SuperStoreOrders[[#This Row],[profit]]/SuperStoreOrders[[#This Row],[sales]]</f>
        <v>0.43890000000000001</v>
      </c>
      <c r="R4087" s="2">
        <v>1.66</v>
      </c>
      <c r="S4087" t="s">
        <v>27</v>
      </c>
      <c r="T4087">
        <v>2011</v>
      </c>
    </row>
    <row r="4088" spans="1:20" x14ac:dyDescent="0.2">
      <c r="A4088" s="1">
        <v>40760</v>
      </c>
      <c r="B4088" s="1" t="str">
        <f t="shared" si="63"/>
        <v>August</v>
      </c>
      <c r="C4088" s="1">
        <v>40763</v>
      </c>
      <c r="D4088" t="s">
        <v>170</v>
      </c>
      <c r="E4088" t="s">
        <v>792</v>
      </c>
      <c r="F4088" t="s">
        <v>20</v>
      </c>
      <c r="G4088" t="s">
        <v>589</v>
      </c>
      <c r="H4088" t="s">
        <v>383</v>
      </c>
      <c r="I4088" t="s">
        <v>94</v>
      </c>
      <c r="J4088" t="s">
        <v>24</v>
      </c>
      <c r="K4088" t="s">
        <v>121</v>
      </c>
      <c r="L4088" t="s">
        <v>2320</v>
      </c>
      <c r="M4088" s="2">
        <v>11</v>
      </c>
      <c r="N4088" s="4">
        <v>1</v>
      </c>
      <c r="O4088" s="5">
        <v>0</v>
      </c>
      <c r="P4088" s="3">
        <v>4.68</v>
      </c>
      <c r="Q4088" s="10">
        <f>SuperStoreOrders[[#This Row],[profit]]/SuperStoreOrders[[#This Row],[sales]]</f>
        <v>0.42545454545454542</v>
      </c>
      <c r="R4088" s="2">
        <v>1.44</v>
      </c>
      <c r="S4088" t="s">
        <v>63</v>
      </c>
      <c r="T4088">
        <v>2011</v>
      </c>
    </row>
    <row r="4089" spans="1:20" x14ac:dyDescent="0.2">
      <c r="A4089" s="1">
        <v>40760</v>
      </c>
      <c r="B4089" s="1" t="str">
        <f t="shared" si="63"/>
        <v>August</v>
      </c>
      <c r="C4089" s="1">
        <v>40765</v>
      </c>
      <c r="D4089" t="s">
        <v>18</v>
      </c>
      <c r="E4089" t="s">
        <v>219</v>
      </c>
      <c r="F4089" t="s">
        <v>60</v>
      </c>
      <c r="G4089" t="s">
        <v>3290</v>
      </c>
      <c r="H4089" t="s">
        <v>1136</v>
      </c>
      <c r="I4089" t="s">
        <v>23</v>
      </c>
      <c r="J4089" t="s">
        <v>24</v>
      </c>
      <c r="K4089" t="s">
        <v>108</v>
      </c>
      <c r="L4089" t="s">
        <v>971</v>
      </c>
      <c r="M4089" s="2">
        <v>10</v>
      </c>
      <c r="N4089" s="4">
        <v>1</v>
      </c>
      <c r="O4089" s="5">
        <v>0</v>
      </c>
      <c r="P4089" s="3">
        <v>3.54</v>
      </c>
      <c r="Q4089" s="10">
        <f>SuperStoreOrders[[#This Row],[profit]]/SuperStoreOrders[[#This Row],[sales]]</f>
        <v>0.35399999999999998</v>
      </c>
      <c r="R4089" s="2">
        <v>1.28</v>
      </c>
      <c r="S4089" t="s">
        <v>40</v>
      </c>
      <c r="T4089">
        <v>2011</v>
      </c>
    </row>
    <row r="4090" spans="1:20" x14ac:dyDescent="0.2">
      <c r="A4090" s="1">
        <v>40760</v>
      </c>
      <c r="B4090" s="1" t="str">
        <f t="shared" si="63"/>
        <v>August</v>
      </c>
      <c r="C4090" s="1">
        <v>40763</v>
      </c>
      <c r="D4090" t="s">
        <v>34</v>
      </c>
      <c r="E4090" t="s">
        <v>842</v>
      </c>
      <c r="F4090" t="s">
        <v>20</v>
      </c>
      <c r="G4090" t="s">
        <v>573</v>
      </c>
      <c r="H4090" t="s">
        <v>436</v>
      </c>
      <c r="I4090" t="s">
        <v>94</v>
      </c>
      <c r="J4090" t="s">
        <v>24</v>
      </c>
      <c r="K4090" t="s">
        <v>108</v>
      </c>
      <c r="L4090" t="s">
        <v>1266</v>
      </c>
      <c r="M4090" s="2">
        <v>6</v>
      </c>
      <c r="N4090" s="4">
        <v>1</v>
      </c>
      <c r="O4090" s="5">
        <v>0</v>
      </c>
      <c r="P4090" s="3">
        <v>0.98</v>
      </c>
      <c r="Q4090" s="10">
        <f>SuperStoreOrders[[#This Row],[profit]]/SuperStoreOrders[[#This Row],[sales]]</f>
        <v>0.16333333333333333</v>
      </c>
      <c r="R4090" s="2">
        <v>0.99</v>
      </c>
      <c r="S4090" t="s">
        <v>40</v>
      </c>
      <c r="T4090">
        <v>2011</v>
      </c>
    </row>
    <row r="4091" spans="1:20" x14ac:dyDescent="0.2">
      <c r="A4091" s="1">
        <v>40760</v>
      </c>
      <c r="B4091" s="1" t="str">
        <f t="shared" si="63"/>
        <v>August</v>
      </c>
      <c r="C4091" s="1">
        <v>40766</v>
      </c>
      <c r="D4091" t="s">
        <v>18</v>
      </c>
      <c r="E4091" t="s">
        <v>3553</v>
      </c>
      <c r="F4091" t="s">
        <v>20</v>
      </c>
      <c r="G4091" t="s">
        <v>232</v>
      </c>
      <c r="H4091" t="s">
        <v>153</v>
      </c>
      <c r="I4091" t="s">
        <v>233</v>
      </c>
      <c r="J4091" t="s">
        <v>55</v>
      </c>
      <c r="K4091" t="s">
        <v>101</v>
      </c>
      <c r="L4091" t="s">
        <v>3560</v>
      </c>
      <c r="M4091" s="2">
        <v>16</v>
      </c>
      <c r="N4091" s="4">
        <v>1</v>
      </c>
      <c r="O4091" s="5">
        <v>0</v>
      </c>
      <c r="P4091" s="3">
        <v>1.6359999999999999</v>
      </c>
      <c r="Q4091" s="10">
        <f>SuperStoreOrders[[#This Row],[profit]]/SuperStoreOrders[[#This Row],[sales]]</f>
        <v>0.10224999999999999</v>
      </c>
      <c r="R4091" s="2">
        <v>0.83</v>
      </c>
      <c r="S4091" t="s">
        <v>27</v>
      </c>
      <c r="T4091">
        <v>2011</v>
      </c>
    </row>
    <row r="4092" spans="1:20" x14ac:dyDescent="0.2">
      <c r="A4092" s="1">
        <v>40760</v>
      </c>
      <c r="B4092" s="1" t="str">
        <f t="shared" si="63"/>
        <v>August</v>
      </c>
      <c r="C4092" s="1">
        <v>40765</v>
      </c>
      <c r="D4092" t="s">
        <v>18</v>
      </c>
      <c r="E4092" t="s">
        <v>1369</v>
      </c>
      <c r="F4092" t="s">
        <v>20</v>
      </c>
      <c r="G4092" t="s">
        <v>1287</v>
      </c>
      <c r="H4092" t="s">
        <v>99</v>
      </c>
      <c r="I4092" t="s">
        <v>38</v>
      </c>
      <c r="J4092" t="s">
        <v>24</v>
      </c>
      <c r="K4092" t="s">
        <v>25</v>
      </c>
      <c r="L4092" t="s">
        <v>1874</v>
      </c>
      <c r="M4092" s="2">
        <v>11</v>
      </c>
      <c r="N4092" s="4">
        <v>1</v>
      </c>
      <c r="O4092" s="5">
        <v>0</v>
      </c>
      <c r="P4092" s="3">
        <v>0.9</v>
      </c>
      <c r="Q4092" s="10">
        <f>SuperStoreOrders[[#This Row],[profit]]/SuperStoreOrders[[#This Row],[sales]]</f>
        <v>8.1818181818181818E-2</v>
      </c>
      <c r="R4092" s="2">
        <v>0.64</v>
      </c>
      <c r="S4092" t="s">
        <v>27</v>
      </c>
      <c r="T4092">
        <v>2011</v>
      </c>
    </row>
    <row r="4093" spans="1:20" x14ac:dyDescent="0.2">
      <c r="A4093" s="1">
        <v>40760</v>
      </c>
      <c r="B4093" s="1" t="str">
        <f t="shared" si="63"/>
        <v>August</v>
      </c>
      <c r="C4093" s="1">
        <v>40765</v>
      </c>
      <c r="D4093" t="s">
        <v>18</v>
      </c>
      <c r="E4093" t="s">
        <v>3561</v>
      </c>
      <c r="F4093" t="s">
        <v>20</v>
      </c>
      <c r="G4093" t="s">
        <v>3562</v>
      </c>
      <c r="H4093" t="s">
        <v>1509</v>
      </c>
      <c r="I4093" t="s">
        <v>23</v>
      </c>
      <c r="J4093" t="s">
        <v>24</v>
      </c>
      <c r="K4093" t="s">
        <v>108</v>
      </c>
      <c r="L4093" t="s">
        <v>1658</v>
      </c>
      <c r="M4093" s="2">
        <v>8</v>
      </c>
      <c r="N4093" s="4">
        <v>1</v>
      </c>
      <c r="O4093" s="5">
        <v>0</v>
      </c>
      <c r="P4093" s="3">
        <v>1.56</v>
      </c>
      <c r="Q4093" s="10">
        <f>SuperStoreOrders[[#This Row],[profit]]/SuperStoreOrders[[#This Row],[sales]]</f>
        <v>0.19500000000000001</v>
      </c>
      <c r="R4093" s="2">
        <v>0.57999999999999996</v>
      </c>
      <c r="S4093" t="s">
        <v>27</v>
      </c>
      <c r="T4093">
        <v>2011</v>
      </c>
    </row>
    <row r="4094" spans="1:20" x14ac:dyDescent="0.2">
      <c r="A4094" s="1">
        <v>40760</v>
      </c>
      <c r="B4094" s="1" t="str">
        <f t="shared" si="63"/>
        <v>August</v>
      </c>
      <c r="C4094" s="1">
        <v>40762</v>
      </c>
      <c r="D4094" t="s">
        <v>34</v>
      </c>
      <c r="E4094" t="s">
        <v>323</v>
      </c>
      <c r="F4094" t="s">
        <v>60</v>
      </c>
      <c r="G4094" t="s">
        <v>2471</v>
      </c>
      <c r="H4094" t="s">
        <v>153</v>
      </c>
      <c r="I4094" t="s">
        <v>206</v>
      </c>
      <c r="J4094" t="s">
        <v>24</v>
      </c>
      <c r="K4094" t="s">
        <v>112</v>
      </c>
      <c r="L4094" t="s">
        <v>3559</v>
      </c>
      <c r="M4094" s="2">
        <v>5</v>
      </c>
      <c r="N4094" s="4">
        <v>2</v>
      </c>
      <c r="O4094" s="5">
        <v>0</v>
      </c>
      <c r="P4094" s="3">
        <v>2.0064000000000002</v>
      </c>
      <c r="Q4094" s="10">
        <f>SuperStoreOrders[[#This Row],[profit]]/SuperStoreOrders[[#This Row],[sales]]</f>
        <v>0.40128000000000003</v>
      </c>
      <c r="R4094" s="2">
        <v>0.54</v>
      </c>
      <c r="S4094" t="s">
        <v>40</v>
      </c>
      <c r="T4094">
        <v>2011</v>
      </c>
    </row>
    <row r="4095" spans="1:20" x14ac:dyDescent="0.2">
      <c r="A4095" s="1">
        <v>40760</v>
      </c>
      <c r="B4095" s="1" t="str">
        <f t="shared" si="63"/>
        <v>August</v>
      </c>
      <c r="C4095" s="1">
        <v>40766</v>
      </c>
      <c r="D4095" t="s">
        <v>18</v>
      </c>
      <c r="E4095" t="s">
        <v>3553</v>
      </c>
      <c r="F4095" t="s">
        <v>20</v>
      </c>
      <c r="G4095" t="s">
        <v>232</v>
      </c>
      <c r="H4095" t="s">
        <v>153</v>
      </c>
      <c r="I4095" t="s">
        <v>233</v>
      </c>
      <c r="J4095" t="s">
        <v>24</v>
      </c>
      <c r="K4095" t="s">
        <v>25</v>
      </c>
      <c r="L4095" t="s">
        <v>1208</v>
      </c>
      <c r="M4095" s="2">
        <v>16</v>
      </c>
      <c r="N4095" s="4">
        <v>2</v>
      </c>
      <c r="O4095" s="5">
        <v>0</v>
      </c>
      <c r="P4095" s="3">
        <v>0.63119999999999998</v>
      </c>
      <c r="Q4095" s="10">
        <f>SuperStoreOrders[[#This Row],[profit]]/SuperStoreOrders[[#This Row],[sales]]</f>
        <v>3.9449999999999999E-2</v>
      </c>
      <c r="R4095" s="2">
        <v>0.28999999999999998</v>
      </c>
      <c r="S4095" t="s">
        <v>27</v>
      </c>
      <c r="T4095">
        <v>2011</v>
      </c>
    </row>
    <row r="4096" spans="1:20" x14ac:dyDescent="0.2">
      <c r="A4096" s="1">
        <v>40761</v>
      </c>
      <c r="B4096" s="1" t="str">
        <f t="shared" si="63"/>
        <v>August</v>
      </c>
      <c r="C4096" s="1">
        <v>40766</v>
      </c>
      <c r="D4096" t="s">
        <v>18</v>
      </c>
      <c r="E4096" t="s">
        <v>1134</v>
      </c>
      <c r="F4096" t="s">
        <v>20</v>
      </c>
      <c r="G4096" t="s">
        <v>816</v>
      </c>
      <c r="H4096" t="s">
        <v>153</v>
      </c>
      <c r="I4096" t="s">
        <v>206</v>
      </c>
      <c r="J4096" t="s">
        <v>55</v>
      </c>
      <c r="K4096" t="s">
        <v>101</v>
      </c>
      <c r="L4096" t="s">
        <v>3563</v>
      </c>
      <c r="M4096" s="2">
        <v>200</v>
      </c>
      <c r="N4096" s="4">
        <v>2</v>
      </c>
      <c r="O4096" s="5">
        <v>0</v>
      </c>
      <c r="P4096" s="3">
        <v>83.991600000000005</v>
      </c>
      <c r="Q4096" s="10">
        <f>SuperStoreOrders[[#This Row],[profit]]/SuperStoreOrders[[#This Row],[sales]]</f>
        <v>0.41995800000000005</v>
      </c>
      <c r="R4096" s="2">
        <v>15.52</v>
      </c>
      <c r="S4096" t="s">
        <v>27</v>
      </c>
      <c r="T4096">
        <v>2011</v>
      </c>
    </row>
    <row r="4097" spans="1:20" x14ac:dyDescent="0.2">
      <c r="A4097" s="1">
        <v>40761</v>
      </c>
      <c r="B4097" s="1" t="str">
        <f t="shared" si="63"/>
        <v>August</v>
      </c>
      <c r="C4097" s="1">
        <v>40765</v>
      </c>
      <c r="D4097" t="s">
        <v>18</v>
      </c>
      <c r="E4097" t="s">
        <v>2888</v>
      </c>
      <c r="F4097" t="s">
        <v>20</v>
      </c>
      <c r="G4097" t="s">
        <v>3564</v>
      </c>
      <c r="H4097" t="s">
        <v>140</v>
      </c>
      <c r="I4097" t="s">
        <v>94</v>
      </c>
      <c r="J4097" t="s">
        <v>24</v>
      </c>
      <c r="K4097" t="s">
        <v>165</v>
      </c>
      <c r="L4097" t="s">
        <v>1533</v>
      </c>
      <c r="M4097" s="2">
        <v>239</v>
      </c>
      <c r="N4097" s="4">
        <v>8</v>
      </c>
      <c r="O4097" s="5">
        <v>0</v>
      </c>
      <c r="P4097" s="3">
        <v>95.52</v>
      </c>
      <c r="Q4097" s="10">
        <f>SuperStoreOrders[[#This Row],[profit]]/SuperStoreOrders[[#This Row],[sales]]</f>
        <v>0.39966527196652718</v>
      </c>
      <c r="R4097" s="2">
        <v>11.94</v>
      </c>
      <c r="S4097" t="s">
        <v>27</v>
      </c>
      <c r="T4097">
        <v>2011</v>
      </c>
    </row>
    <row r="4098" spans="1:20" x14ac:dyDescent="0.2">
      <c r="A4098" s="1">
        <v>40761</v>
      </c>
      <c r="B4098" s="1" t="str">
        <f t="shared" ref="B4098:B4161" si="64">TEXT(A4098, "[$-409]mmmm")</f>
        <v>August</v>
      </c>
      <c r="C4098" s="1">
        <v>40765</v>
      </c>
      <c r="D4098" t="s">
        <v>18</v>
      </c>
      <c r="E4098" t="s">
        <v>3565</v>
      </c>
      <c r="F4098" t="s">
        <v>42</v>
      </c>
      <c r="G4098" t="s">
        <v>1432</v>
      </c>
      <c r="H4098" t="s">
        <v>1433</v>
      </c>
      <c r="I4098" t="s">
        <v>94</v>
      </c>
      <c r="J4098" t="s">
        <v>55</v>
      </c>
      <c r="K4098" t="s">
        <v>101</v>
      </c>
      <c r="L4098" t="s">
        <v>3042</v>
      </c>
      <c r="M4098" s="2">
        <v>197</v>
      </c>
      <c r="N4098" s="4">
        <v>2</v>
      </c>
      <c r="O4098" s="5">
        <v>0.4</v>
      </c>
      <c r="P4098" s="3">
        <v>9.8480000000000008</v>
      </c>
      <c r="Q4098" s="10">
        <f>SuperStoreOrders[[#This Row],[profit]]/SuperStoreOrders[[#This Row],[sales]]</f>
        <v>4.9989847715736044E-2</v>
      </c>
      <c r="R4098" s="2">
        <v>9.57</v>
      </c>
      <c r="S4098" t="s">
        <v>27</v>
      </c>
      <c r="T4098">
        <v>2011</v>
      </c>
    </row>
    <row r="4099" spans="1:20" x14ac:dyDescent="0.2">
      <c r="A4099" s="1">
        <v>40761</v>
      </c>
      <c r="B4099" s="1" t="str">
        <f t="shared" si="64"/>
        <v>August</v>
      </c>
      <c r="C4099" s="1">
        <v>40765</v>
      </c>
      <c r="D4099" t="s">
        <v>18</v>
      </c>
      <c r="E4099" t="s">
        <v>2888</v>
      </c>
      <c r="F4099" t="s">
        <v>20</v>
      </c>
      <c r="G4099" t="s">
        <v>3564</v>
      </c>
      <c r="H4099" t="s">
        <v>140</v>
      </c>
      <c r="I4099" t="s">
        <v>94</v>
      </c>
      <c r="J4099" t="s">
        <v>24</v>
      </c>
      <c r="K4099" t="s">
        <v>25</v>
      </c>
      <c r="L4099" t="s">
        <v>578</v>
      </c>
      <c r="M4099" s="2">
        <v>187</v>
      </c>
      <c r="N4099" s="4">
        <v>1</v>
      </c>
      <c r="O4099" s="5">
        <v>0.1</v>
      </c>
      <c r="P4099" s="3">
        <v>14.513999999999999</v>
      </c>
      <c r="Q4099" s="10">
        <f>SuperStoreOrders[[#This Row],[profit]]/SuperStoreOrders[[#This Row],[sales]]</f>
        <v>7.761497326203208E-2</v>
      </c>
      <c r="R4099" s="2">
        <v>6.62</v>
      </c>
      <c r="S4099" t="s">
        <v>27</v>
      </c>
      <c r="T4099">
        <v>2011</v>
      </c>
    </row>
    <row r="4100" spans="1:20" x14ac:dyDescent="0.2">
      <c r="A4100" s="1">
        <v>40761</v>
      </c>
      <c r="B4100" s="1" t="str">
        <f t="shared" si="64"/>
        <v>August</v>
      </c>
      <c r="C4100" s="1">
        <v>40766</v>
      </c>
      <c r="D4100" t="s">
        <v>34</v>
      </c>
      <c r="E4100" t="s">
        <v>1271</v>
      </c>
      <c r="F4100" t="s">
        <v>20</v>
      </c>
      <c r="G4100" t="s">
        <v>429</v>
      </c>
      <c r="H4100" t="s">
        <v>153</v>
      </c>
      <c r="I4100" t="s">
        <v>127</v>
      </c>
      <c r="J4100" t="s">
        <v>55</v>
      </c>
      <c r="K4100" t="s">
        <v>101</v>
      </c>
      <c r="L4100" t="s">
        <v>3401</v>
      </c>
      <c r="M4100" s="2">
        <v>63</v>
      </c>
      <c r="N4100" s="4">
        <v>3</v>
      </c>
      <c r="O4100" s="5">
        <v>0</v>
      </c>
      <c r="P4100" s="3">
        <v>22.647600000000001</v>
      </c>
      <c r="Q4100" s="10">
        <f>SuperStoreOrders[[#This Row],[profit]]/SuperStoreOrders[[#This Row],[sales]]</f>
        <v>0.3594857142857143</v>
      </c>
      <c r="R4100" s="2">
        <v>6.14</v>
      </c>
      <c r="S4100" t="s">
        <v>27</v>
      </c>
      <c r="T4100">
        <v>2011</v>
      </c>
    </row>
    <row r="4101" spans="1:20" x14ac:dyDescent="0.2">
      <c r="A4101" s="1">
        <v>40761</v>
      </c>
      <c r="B4101" s="1" t="str">
        <f t="shared" si="64"/>
        <v>August</v>
      </c>
      <c r="C4101" s="1">
        <v>40763</v>
      </c>
      <c r="D4101" t="s">
        <v>34</v>
      </c>
      <c r="E4101" t="s">
        <v>2061</v>
      </c>
      <c r="F4101" t="s">
        <v>20</v>
      </c>
      <c r="G4101" t="s">
        <v>3566</v>
      </c>
      <c r="H4101" t="s">
        <v>2553</v>
      </c>
      <c r="I4101" t="s">
        <v>38</v>
      </c>
      <c r="J4101" t="s">
        <v>24</v>
      </c>
      <c r="K4101" t="s">
        <v>121</v>
      </c>
      <c r="L4101" t="s">
        <v>1652</v>
      </c>
      <c r="M4101" s="2">
        <v>80</v>
      </c>
      <c r="N4101" s="4">
        <v>6</v>
      </c>
      <c r="O4101" s="5">
        <v>0</v>
      </c>
      <c r="P4101" s="3">
        <v>32.76</v>
      </c>
      <c r="Q4101" s="10">
        <f>SuperStoreOrders[[#This Row],[profit]]/SuperStoreOrders[[#This Row],[sales]]</f>
        <v>0.40949999999999998</v>
      </c>
      <c r="R4101" s="2">
        <v>3.39</v>
      </c>
      <c r="S4101" t="s">
        <v>63</v>
      </c>
      <c r="T4101">
        <v>2011</v>
      </c>
    </row>
    <row r="4102" spans="1:20" x14ac:dyDescent="0.2">
      <c r="A4102" s="1">
        <v>40761</v>
      </c>
      <c r="B4102" s="1" t="str">
        <f t="shared" si="64"/>
        <v>August</v>
      </c>
      <c r="C4102" s="1">
        <v>40766</v>
      </c>
      <c r="D4102" t="s">
        <v>18</v>
      </c>
      <c r="E4102" t="s">
        <v>1773</v>
      </c>
      <c r="F4102" t="s">
        <v>20</v>
      </c>
      <c r="G4102" t="s">
        <v>3567</v>
      </c>
      <c r="H4102" t="s">
        <v>202</v>
      </c>
      <c r="I4102" t="s">
        <v>158</v>
      </c>
      <c r="J4102" t="s">
        <v>24</v>
      </c>
      <c r="K4102" t="s">
        <v>121</v>
      </c>
      <c r="L4102" t="s">
        <v>3509</v>
      </c>
      <c r="M4102" s="2">
        <v>29</v>
      </c>
      <c r="N4102" s="4">
        <v>2</v>
      </c>
      <c r="O4102" s="5">
        <v>0</v>
      </c>
      <c r="P4102" s="3">
        <v>4.62</v>
      </c>
      <c r="Q4102" s="10">
        <f>SuperStoreOrders[[#This Row],[profit]]/SuperStoreOrders[[#This Row],[sales]]</f>
        <v>0.15931034482758621</v>
      </c>
      <c r="R4102" s="2">
        <v>2.78</v>
      </c>
      <c r="S4102" t="s">
        <v>40</v>
      </c>
      <c r="T4102">
        <v>2011</v>
      </c>
    </row>
    <row r="4103" spans="1:20" x14ac:dyDescent="0.2">
      <c r="A4103" s="1">
        <v>40761</v>
      </c>
      <c r="B4103" s="1" t="str">
        <f t="shared" si="64"/>
        <v>August</v>
      </c>
      <c r="C4103" s="1">
        <v>40763</v>
      </c>
      <c r="D4103" t="s">
        <v>34</v>
      </c>
      <c r="E4103" t="s">
        <v>2061</v>
      </c>
      <c r="F4103" t="s">
        <v>20</v>
      </c>
      <c r="G4103" t="s">
        <v>3566</v>
      </c>
      <c r="H4103" t="s">
        <v>2553</v>
      </c>
      <c r="I4103" t="s">
        <v>38</v>
      </c>
      <c r="J4103" t="s">
        <v>48</v>
      </c>
      <c r="K4103" t="s">
        <v>49</v>
      </c>
      <c r="L4103" t="s">
        <v>3568</v>
      </c>
      <c r="M4103" s="2">
        <v>19</v>
      </c>
      <c r="N4103" s="4">
        <v>1</v>
      </c>
      <c r="O4103" s="5">
        <v>0</v>
      </c>
      <c r="P4103" s="3">
        <v>5.67</v>
      </c>
      <c r="Q4103" s="10">
        <f>SuperStoreOrders[[#This Row],[profit]]/SuperStoreOrders[[#This Row],[sales]]</f>
        <v>0.29842105263157892</v>
      </c>
      <c r="R4103" s="2">
        <v>2.62</v>
      </c>
      <c r="S4103" t="s">
        <v>63</v>
      </c>
      <c r="T4103">
        <v>2011</v>
      </c>
    </row>
    <row r="4104" spans="1:20" x14ac:dyDescent="0.2">
      <c r="A4104" s="1">
        <v>40761</v>
      </c>
      <c r="B4104" s="1" t="str">
        <f t="shared" si="64"/>
        <v>August</v>
      </c>
      <c r="C4104" s="1">
        <v>40765</v>
      </c>
      <c r="D4104" t="s">
        <v>18</v>
      </c>
      <c r="E4104" t="s">
        <v>3569</v>
      </c>
      <c r="F4104" t="s">
        <v>42</v>
      </c>
      <c r="G4104" t="s">
        <v>3570</v>
      </c>
      <c r="H4104" t="s">
        <v>99</v>
      </c>
      <c r="I4104" t="s">
        <v>38</v>
      </c>
      <c r="J4104" t="s">
        <v>24</v>
      </c>
      <c r="K4104" t="s">
        <v>119</v>
      </c>
      <c r="L4104" t="s">
        <v>539</v>
      </c>
      <c r="M4104" s="2">
        <v>16</v>
      </c>
      <c r="N4104" s="4">
        <v>1</v>
      </c>
      <c r="O4104" s="5">
        <v>0</v>
      </c>
      <c r="P4104" s="3">
        <v>7.08</v>
      </c>
      <c r="Q4104" s="10">
        <f>SuperStoreOrders[[#This Row],[profit]]/SuperStoreOrders[[#This Row],[sales]]</f>
        <v>0.4425</v>
      </c>
      <c r="R4104" s="2">
        <v>1.07</v>
      </c>
      <c r="S4104" t="s">
        <v>40</v>
      </c>
      <c r="T4104">
        <v>2011</v>
      </c>
    </row>
    <row r="4105" spans="1:20" x14ac:dyDescent="0.2">
      <c r="A4105" s="1">
        <v>40761</v>
      </c>
      <c r="B4105" s="1" t="str">
        <f t="shared" si="64"/>
        <v>August</v>
      </c>
      <c r="C4105" s="1">
        <v>40765</v>
      </c>
      <c r="D4105" t="s">
        <v>18</v>
      </c>
      <c r="E4105" t="s">
        <v>2785</v>
      </c>
      <c r="F4105" t="s">
        <v>20</v>
      </c>
      <c r="G4105" t="s">
        <v>76</v>
      </c>
      <c r="H4105" t="s">
        <v>77</v>
      </c>
      <c r="I4105" t="s">
        <v>78</v>
      </c>
      <c r="J4105" t="s">
        <v>24</v>
      </c>
      <c r="K4105" t="s">
        <v>165</v>
      </c>
      <c r="L4105" t="s">
        <v>2200</v>
      </c>
      <c r="M4105" s="2">
        <v>12</v>
      </c>
      <c r="N4105" s="4">
        <v>1</v>
      </c>
      <c r="O4105" s="5">
        <v>0.15</v>
      </c>
      <c r="P4105" s="3">
        <v>-1.17</v>
      </c>
      <c r="Q4105" s="10">
        <f>SuperStoreOrders[[#This Row],[profit]]/SuperStoreOrders[[#This Row],[sales]]</f>
        <v>-9.7499999999999989E-2</v>
      </c>
      <c r="R4105" s="2">
        <v>0.74</v>
      </c>
      <c r="S4105" t="s">
        <v>27</v>
      </c>
      <c r="T4105">
        <v>2011</v>
      </c>
    </row>
    <row r="4106" spans="1:20" x14ac:dyDescent="0.2">
      <c r="A4106" s="1">
        <v>40761</v>
      </c>
      <c r="B4106" s="1" t="str">
        <f t="shared" si="64"/>
        <v>August</v>
      </c>
      <c r="C4106" s="1">
        <v>40765</v>
      </c>
      <c r="D4106" t="s">
        <v>18</v>
      </c>
      <c r="E4106" t="s">
        <v>3565</v>
      </c>
      <c r="F4106" t="s">
        <v>42</v>
      </c>
      <c r="G4106" t="s">
        <v>1432</v>
      </c>
      <c r="H4106" t="s">
        <v>1433</v>
      </c>
      <c r="I4106" t="s">
        <v>94</v>
      </c>
      <c r="J4106" t="s">
        <v>24</v>
      </c>
      <c r="K4106" t="s">
        <v>112</v>
      </c>
      <c r="L4106" t="s">
        <v>3195</v>
      </c>
      <c r="M4106" s="2">
        <v>9</v>
      </c>
      <c r="N4106" s="4">
        <v>1</v>
      </c>
      <c r="O4106" s="5">
        <v>0.4</v>
      </c>
      <c r="P4106" s="3">
        <v>-4.66</v>
      </c>
      <c r="Q4106" s="10">
        <f>SuperStoreOrders[[#This Row],[profit]]/SuperStoreOrders[[#This Row],[sales]]</f>
        <v>-0.51777777777777778</v>
      </c>
      <c r="R4106" s="2">
        <v>0.65</v>
      </c>
      <c r="S4106" t="s">
        <v>27</v>
      </c>
      <c r="T4106">
        <v>2011</v>
      </c>
    </row>
    <row r="4107" spans="1:20" x14ac:dyDescent="0.2">
      <c r="A4107" s="1">
        <v>40761</v>
      </c>
      <c r="B4107" s="1" t="str">
        <f t="shared" si="64"/>
        <v>August</v>
      </c>
      <c r="C4107" s="1">
        <v>40765</v>
      </c>
      <c r="D4107" t="s">
        <v>18</v>
      </c>
      <c r="E4107" t="s">
        <v>3565</v>
      </c>
      <c r="F4107" t="s">
        <v>42</v>
      </c>
      <c r="G4107" t="s">
        <v>1432</v>
      </c>
      <c r="H4107" t="s">
        <v>1433</v>
      </c>
      <c r="I4107" t="s">
        <v>94</v>
      </c>
      <c r="J4107" t="s">
        <v>24</v>
      </c>
      <c r="K4107" t="s">
        <v>108</v>
      </c>
      <c r="L4107" t="s">
        <v>109</v>
      </c>
      <c r="M4107" s="2">
        <v>21</v>
      </c>
      <c r="N4107" s="4">
        <v>4</v>
      </c>
      <c r="O4107" s="5">
        <v>0.4</v>
      </c>
      <c r="P4107" s="3">
        <v>-14.176</v>
      </c>
      <c r="Q4107" s="10">
        <f>SuperStoreOrders[[#This Row],[profit]]/SuperStoreOrders[[#This Row],[sales]]</f>
        <v>-0.67504761904761901</v>
      </c>
      <c r="R4107" s="2">
        <v>0.05</v>
      </c>
      <c r="S4107" t="s">
        <v>27</v>
      </c>
      <c r="T4107">
        <v>2011</v>
      </c>
    </row>
    <row r="4108" spans="1:20" x14ac:dyDescent="0.2">
      <c r="A4108" s="1">
        <v>40762</v>
      </c>
      <c r="B4108" s="1" t="str">
        <f t="shared" si="64"/>
        <v>August</v>
      </c>
      <c r="C4108" s="1">
        <v>40765</v>
      </c>
      <c r="D4108" t="s">
        <v>170</v>
      </c>
      <c r="E4108" t="s">
        <v>720</v>
      </c>
      <c r="F4108" t="s">
        <v>60</v>
      </c>
      <c r="G4108" t="s">
        <v>363</v>
      </c>
      <c r="H4108" t="s">
        <v>364</v>
      </c>
      <c r="I4108" t="s">
        <v>94</v>
      </c>
      <c r="J4108" t="s">
        <v>48</v>
      </c>
      <c r="K4108" t="s">
        <v>49</v>
      </c>
      <c r="L4108" t="s">
        <v>3568</v>
      </c>
      <c r="M4108" s="2">
        <v>38</v>
      </c>
      <c r="N4108" s="4">
        <v>2</v>
      </c>
      <c r="O4108" s="5">
        <v>0</v>
      </c>
      <c r="P4108" s="3">
        <v>11.34</v>
      </c>
      <c r="Q4108" s="10">
        <f>SuperStoreOrders[[#This Row],[profit]]/SuperStoreOrders[[#This Row],[sales]]</f>
        <v>0.29842105263157892</v>
      </c>
      <c r="R4108" s="2">
        <v>6.63</v>
      </c>
      <c r="S4108" t="s">
        <v>63</v>
      </c>
      <c r="T4108">
        <v>2011</v>
      </c>
    </row>
    <row r="4109" spans="1:20" x14ac:dyDescent="0.2">
      <c r="A4109" s="1">
        <v>40763</v>
      </c>
      <c r="B4109" s="1" t="str">
        <f t="shared" si="64"/>
        <v>August</v>
      </c>
      <c r="C4109" s="1">
        <v>40763</v>
      </c>
      <c r="D4109" t="s">
        <v>58</v>
      </c>
      <c r="E4109" t="s">
        <v>3346</v>
      </c>
      <c r="F4109" t="s">
        <v>60</v>
      </c>
      <c r="G4109" t="s">
        <v>790</v>
      </c>
      <c r="H4109" t="s">
        <v>202</v>
      </c>
      <c r="I4109" t="s">
        <v>158</v>
      </c>
      <c r="J4109" t="s">
        <v>55</v>
      </c>
      <c r="K4109" t="s">
        <v>67</v>
      </c>
      <c r="L4109" t="s">
        <v>821</v>
      </c>
      <c r="M4109" s="2">
        <v>1274</v>
      </c>
      <c r="N4109" s="4">
        <v>4</v>
      </c>
      <c r="O4109" s="5">
        <v>0</v>
      </c>
      <c r="P4109" s="3">
        <v>573</v>
      </c>
      <c r="Q4109" s="10">
        <f>SuperStoreOrders[[#This Row],[profit]]/SuperStoreOrders[[#This Row],[sales]]</f>
        <v>0.44976452119309263</v>
      </c>
      <c r="R4109" s="2">
        <v>213.03</v>
      </c>
      <c r="S4109" t="s">
        <v>27</v>
      </c>
      <c r="T4109">
        <v>2011</v>
      </c>
    </row>
    <row r="4110" spans="1:20" x14ac:dyDescent="0.2">
      <c r="A4110" s="1">
        <v>40763</v>
      </c>
      <c r="B4110" s="1" t="str">
        <f t="shared" si="64"/>
        <v>August</v>
      </c>
      <c r="C4110" s="1">
        <v>40770</v>
      </c>
      <c r="D4110" t="s">
        <v>18</v>
      </c>
      <c r="E4110" t="s">
        <v>1817</v>
      </c>
      <c r="F4110" t="s">
        <v>20</v>
      </c>
      <c r="G4110" t="s">
        <v>232</v>
      </c>
      <c r="H4110" t="s">
        <v>153</v>
      </c>
      <c r="I4110" t="s">
        <v>233</v>
      </c>
      <c r="J4110" t="s">
        <v>55</v>
      </c>
      <c r="K4110" t="s">
        <v>67</v>
      </c>
      <c r="L4110" t="s">
        <v>3571</v>
      </c>
      <c r="M4110" s="2">
        <v>1200</v>
      </c>
      <c r="N4110" s="4">
        <v>3</v>
      </c>
      <c r="O4110" s="5">
        <v>0.2</v>
      </c>
      <c r="P4110" s="3">
        <v>434.99130000000002</v>
      </c>
      <c r="Q4110" s="10">
        <f>SuperStoreOrders[[#This Row],[profit]]/SuperStoreOrders[[#This Row],[sales]]</f>
        <v>0.36249275000000003</v>
      </c>
      <c r="R4110" s="2">
        <v>89.43</v>
      </c>
      <c r="S4110" t="s">
        <v>27</v>
      </c>
      <c r="T4110">
        <v>2011</v>
      </c>
    </row>
    <row r="4111" spans="1:20" x14ac:dyDescent="0.2">
      <c r="A4111" s="1">
        <v>40763</v>
      </c>
      <c r="B4111" s="1" t="str">
        <f t="shared" si="64"/>
        <v>August</v>
      </c>
      <c r="C4111" s="1">
        <v>40767</v>
      </c>
      <c r="D4111" t="s">
        <v>18</v>
      </c>
      <c r="E4111" t="s">
        <v>2587</v>
      </c>
      <c r="F4111" t="s">
        <v>60</v>
      </c>
      <c r="G4111" t="s">
        <v>483</v>
      </c>
      <c r="H4111" t="s">
        <v>484</v>
      </c>
      <c r="I4111" t="s">
        <v>94</v>
      </c>
      <c r="J4111" t="s">
        <v>55</v>
      </c>
      <c r="K4111" t="s">
        <v>101</v>
      </c>
      <c r="L4111" t="s">
        <v>3409</v>
      </c>
      <c r="M4111" s="2">
        <v>955</v>
      </c>
      <c r="N4111" s="4">
        <v>14</v>
      </c>
      <c r="O4111" s="5">
        <v>0</v>
      </c>
      <c r="P4111" s="3">
        <v>257.60000000000002</v>
      </c>
      <c r="Q4111" s="10">
        <f>SuperStoreOrders[[#This Row],[profit]]/SuperStoreOrders[[#This Row],[sales]]</f>
        <v>0.26973821989528796</v>
      </c>
      <c r="R4111" s="2">
        <v>56.66</v>
      </c>
      <c r="S4111" t="s">
        <v>27</v>
      </c>
      <c r="T4111">
        <v>2011</v>
      </c>
    </row>
    <row r="4112" spans="1:20" x14ac:dyDescent="0.2">
      <c r="A4112" s="1">
        <v>40763</v>
      </c>
      <c r="B4112" s="1" t="str">
        <f t="shared" si="64"/>
        <v>August</v>
      </c>
      <c r="C4112" s="1">
        <v>40767</v>
      </c>
      <c r="D4112" t="s">
        <v>18</v>
      </c>
      <c r="E4112" t="s">
        <v>522</v>
      </c>
      <c r="F4112" t="s">
        <v>42</v>
      </c>
      <c r="G4112" t="s">
        <v>585</v>
      </c>
      <c r="H4112" t="s">
        <v>153</v>
      </c>
      <c r="I4112" t="s">
        <v>94</v>
      </c>
      <c r="J4112" t="s">
        <v>55</v>
      </c>
      <c r="K4112" t="s">
        <v>67</v>
      </c>
      <c r="L4112" t="s">
        <v>3572</v>
      </c>
      <c r="M4112" s="2">
        <v>550</v>
      </c>
      <c r="N4112" s="4">
        <v>1</v>
      </c>
      <c r="O4112" s="5">
        <v>0</v>
      </c>
      <c r="P4112" s="3">
        <v>274.995</v>
      </c>
      <c r="Q4112" s="10">
        <f>SuperStoreOrders[[#This Row],[profit]]/SuperStoreOrders[[#This Row],[sales]]</f>
        <v>0.4999909090909091</v>
      </c>
      <c r="R4112" s="2">
        <v>51.95</v>
      </c>
      <c r="S4112" t="s">
        <v>40</v>
      </c>
      <c r="T4112">
        <v>2011</v>
      </c>
    </row>
    <row r="4113" spans="1:20" x14ac:dyDescent="0.2">
      <c r="A4113" s="1">
        <v>40763</v>
      </c>
      <c r="B4113" s="1" t="str">
        <f t="shared" si="64"/>
        <v>August</v>
      </c>
      <c r="C4113" s="1">
        <v>40770</v>
      </c>
      <c r="D4113" t="s">
        <v>18</v>
      </c>
      <c r="E4113" t="s">
        <v>1817</v>
      </c>
      <c r="F4113" t="s">
        <v>20</v>
      </c>
      <c r="G4113" t="s">
        <v>232</v>
      </c>
      <c r="H4113" t="s">
        <v>153</v>
      </c>
      <c r="I4113" t="s">
        <v>233</v>
      </c>
      <c r="J4113" t="s">
        <v>55</v>
      </c>
      <c r="K4113" t="s">
        <v>95</v>
      </c>
      <c r="L4113" t="s">
        <v>3573</v>
      </c>
      <c r="M4113" s="2">
        <v>446</v>
      </c>
      <c r="N4113" s="4">
        <v>5</v>
      </c>
      <c r="O4113" s="5">
        <v>0.2</v>
      </c>
      <c r="P4113" s="3">
        <v>55.744999999999997</v>
      </c>
      <c r="Q4113" s="10">
        <f>SuperStoreOrders[[#This Row],[profit]]/SuperStoreOrders[[#This Row],[sales]]</f>
        <v>0.12498878923766815</v>
      </c>
      <c r="R4113" s="2">
        <v>47.16</v>
      </c>
      <c r="S4113" t="s">
        <v>27</v>
      </c>
      <c r="T4113">
        <v>2011</v>
      </c>
    </row>
    <row r="4114" spans="1:20" x14ac:dyDescent="0.2">
      <c r="A4114" s="1">
        <v>40763</v>
      </c>
      <c r="B4114" s="1" t="str">
        <f t="shared" si="64"/>
        <v>August</v>
      </c>
      <c r="C4114" s="1">
        <v>40766</v>
      </c>
      <c r="D4114" t="s">
        <v>34</v>
      </c>
      <c r="E4114" t="s">
        <v>1263</v>
      </c>
      <c r="F4114" t="s">
        <v>20</v>
      </c>
      <c r="G4114" t="s">
        <v>232</v>
      </c>
      <c r="H4114" t="s">
        <v>153</v>
      </c>
      <c r="I4114" t="s">
        <v>233</v>
      </c>
      <c r="J4114" t="s">
        <v>24</v>
      </c>
      <c r="K4114" t="s">
        <v>25</v>
      </c>
      <c r="L4114" t="s">
        <v>3574</v>
      </c>
      <c r="M4114" s="2">
        <v>423</v>
      </c>
      <c r="N4114" s="4">
        <v>11</v>
      </c>
      <c r="O4114" s="5">
        <v>0</v>
      </c>
      <c r="P4114" s="3">
        <v>110.0528</v>
      </c>
      <c r="Q4114" s="10">
        <f>SuperStoreOrders[[#This Row],[profit]]/SuperStoreOrders[[#This Row],[sales]]</f>
        <v>0.26017210401891255</v>
      </c>
      <c r="R4114" s="2">
        <v>44.72</v>
      </c>
      <c r="S4114" t="s">
        <v>27</v>
      </c>
      <c r="T4114">
        <v>2011</v>
      </c>
    </row>
    <row r="4115" spans="1:20" x14ac:dyDescent="0.2">
      <c r="A4115" s="1">
        <v>40763</v>
      </c>
      <c r="B4115" s="1" t="str">
        <f t="shared" si="64"/>
        <v>August</v>
      </c>
      <c r="C4115" s="1">
        <v>40767</v>
      </c>
      <c r="D4115" t="s">
        <v>18</v>
      </c>
      <c r="E4115" t="s">
        <v>200</v>
      </c>
      <c r="F4115" t="s">
        <v>20</v>
      </c>
      <c r="G4115" t="s">
        <v>960</v>
      </c>
      <c r="H4115" t="s">
        <v>202</v>
      </c>
      <c r="I4115" t="s">
        <v>158</v>
      </c>
      <c r="J4115" t="s">
        <v>48</v>
      </c>
      <c r="K4115" t="s">
        <v>73</v>
      </c>
      <c r="L4115" t="s">
        <v>1424</v>
      </c>
      <c r="M4115" s="2">
        <v>365</v>
      </c>
      <c r="N4115" s="4">
        <v>2</v>
      </c>
      <c r="O4115" s="5">
        <v>0</v>
      </c>
      <c r="P4115" s="3">
        <v>21.9</v>
      </c>
      <c r="Q4115" s="10">
        <f>SuperStoreOrders[[#This Row],[profit]]/SuperStoreOrders[[#This Row],[sales]]</f>
        <v>0.06</v>
      </c>
      <c r="R4115" s="2">
        <v>40.68</v>
      </c>
      <c r="S4115" t="s">
        <v>27</v>
      </c>
      <c r="T4115">
        <v>2011</v>
      </c>
    </row>
    <row r="4116" spans="1:20" x14ac:dyDescent="0.2">
      <c r="A4116" s="1">
        <v>40763</v>
      </c>
      <c r="B4116" s="1" t="str">
        <f t="shared" si="64"/>
        <v>August</v>
      </c>
      <c r="C4116" s="1">
        <v>40767</v>
      </c>
      <c r="D4116" t="s">
        <v>18</v>
      </c>
      <c r="E4116" t="s">
        <v>522</v>
      </c>
      <c r="F4116" t="s">
        <v>42</v>
      </c>
      <c r="G4116" t="s">
        <v>585</v>
      </c>
      <c r="H4116" t="s">
        <v>153</v>
      </c>
      <c r="I4116" t="s">
        <v>94</v>
      </c>
      <c r="J4116" t="s">
        <v>55</v>
      </c>
      <c r="K4116" t="s">
        <v>95</v>
      </c>
      <c r="L4116" t="s">
        <v>1980</v>
      </c>
      <c r="M4116" s="2">
        <v>300</v>
      </c>
      <c r="N4116" s="4">
        <v>2</v>
      </c>
      <c r="O4116" s="5">
        <v>0</v>
      </c>
      <c r="P4116" s="3">
        <v>83.994399999999999</v>
      </c>
      <c r="Q4116" s="10">
        <f>SuperStoreOrders[[#This Row],[profit]]/SuperStoreOrders[[#This Row],[sales]]</f>
        <v>0.2799813333333333</v>
      </c>
      <c r="R4116" s="2">
        <v>39.5</v>
      </c>
      <c r="S4116" t="s">
        <v>40</v>
      </c>
      <c r="T4116">
        <v>2011</v>
      </c>
    </row>
    <row r="4117" spans="1:20" x14ac:dyDescent="0.2">
      <c r="A4117" s="1">
        <v>40763</v>
      </c>
      <c r="B4117" s="1" t="str">
        <f t="shared" si="64"/>
        <v>August</v>
      </c>
      <c r="C4117" s="1">
        <v>40763</v>
      </c>
      <c r="D4117" t="s">
        <v>58</v>
      </c>
      <c r="E4117" t="s">
        <v>3346</v>
      </c>
      <c r="F4117" t="s">
        <v>60</v>
      </c>
      <c r="G4117" t="s">
        <v>790</v>
      </c>
      <c r="H4117" t="s">
        <v>202</v>
      </c>
      <c r="I4117" t="s">
        <v>158</v>
      </c>
      <c r="J4117" t="s">
        <v>55</v>
      </c>
      <c r="K4117" t="s">
        <v>67</v>
      </c>
      <c r="L4117" t="s">
        <v>2040</v>
      </c>
      <c r="M4117" s="2">
        <v>285</v>
      </c>
      <c r="N4117" s="4">
        <v>2</v>
      </c>
      <c r="O4117" s="5">
        <v>0</v>
      </c>
      <c r="P4117" s="3">
        <v>2.82</v>
      </c>
      <c r="Q4117" s="10">
        <f>SuperStoreOrders[[#This Row],[profit]]/SuperStoreOrders[[#This Row],[sales]]</f>
        <v>9.8947368421052635E-3</v>
      </c>
      <c r="R4117" s="2">
        <v>36.21</v>
      </c>
      <c r="S4117" t="s">
        <v>27</v>
      </c>
      <c r="T4117">
        <v>2011</v>
      </c>
    </row>
    <row r="4118" spans="1:20" x14ac:dyDescent="0.2">
      <c r="A4118" s="1">
        <v>40763</v>
      </c>
      <c r="B4118" s="1" t="str">
        <f t="shared" si="64"/>
        <v>August</v>
      </c>
      <c r="C4118" s="1">
        <v>40767</v>
      </c>
      <c r="D4118" t="s">
        <v>34</v>
      </c>
      <c r="E4118" t="s">
        <v>1623</v>
      </c>
      <c r="F4118" t="s">
        <v>20</v>
      </c>
      <c r="G4118" t="s">
        <v>184</v>
      </c>
      <c r="H4118" t="s">
        <v>140</v>
      </c>
      <c r="I4118" t="s">
        <v>94</v>
      </c>
      <c r="J4118" t="s">
        <v>55</v>
      </c>
      <c r="K4118" t="s">
        <v>56</v>
      </c>
      <c r="L4118" t="s">
        <v>1568</v>
      </c>
      <c r="M4118" s="2">
        <v>249</v>
      </c>
      <c r="N4118" s="4">
        <v>6</v>
      </c>
      <c r="O4118" s="5">
        <v>0.15</v>
      </c>
      <c r="P4118" s="3">
        <v>70.218000000000004</v>
      </c>
      <c r="Q4118" s="10">
        <f>SuperStoreOrders[[#This Row],[profit]]/SuperStoreOrders[[#This Row],[sales]]</f>
        <v>0.28200000000000003</v>
      </c>
      <c r="R4118" s="2">
        <v>23.4</v>
      </c>
      <c r="S4118" t="s">
        <v>27</v>
      </c>
      <c r="T4118">
        <v>2011</v>
      </c>
    </row>
    <row r="4119" spans="1:20" x14ac:dyDescent="0.2">
      <c r="A4119" s="1">
        <v>40763</v>
      </c>
      <c r="B4119" s="1" t="str">
        <f t="shared" si="64"/>
        <v>August</v>
      </c>
      <c r="C4119" s="1">
        <v>40763</v>
      </c>
      <c r="D4119" t="s">
        <v>58</v>
      </c>
      <c r="E4119" t="s">
        <v>3346</v>
      </c>
      <c r="F4119" t="s">
        <v>60</v>
      </c>
      <c r="G4119" t="s">
        <v>790</v>
      </c>
      <c r="H4119" t="s">
        <v>202</v>
      </c>
      <c r="I4119" t="s">
        <v>158</v>
      </c>
      <c r="J4119" t="s">
        <v>48</v>
      </c>
      <c r="K4119" t="s">
        <v>49</v>
      </c>
      <c r="L4119" t="s">
        <v>1339</v>
      </c>
      <c r="M4119" s="2">
        <v>150</v>
      </c>
      <c r="N4119" s="4">
        <v>3</v>
      </c>
      <c r="O4119" s="5">
        <v>0</v>
      </c>
      <c r="P4119" s="3">
        <v>51.12</v>
      </c>
      <c r="Q4119" s="10">
        <f>SuperStoreOrders[[#This Row],[profit]]/SuperStoreOrders[[#This Row],[sales]]</f>
        <v>0.34079999999999999</v>
      </c>
      <c r="R4119" s="2">
        <v>23.03</v>
      </c>
      <c r="S4119" t="s">
        <v>27</v>
      </c>
      <c r="T4119">
        <v>2011</v>
      </c>
    </row>
    <row r="4120" spans="1:20" x14ac:dyDescent="0.2">
      <c r="A4120" s="1">
        <v>40763</v>
      </c>
      <c r="B4120" s="1" t="str">
        <f t="shared" si="64"/>
        <v>August</v>
      </c>
      <c r="C4120" s="1">
        <v>40767</v>
      </c>
      <c r="D4120" t="s">
        <v>18</v>
      </c>
      <c r="E4120" t="s">
        <v>522</v>
      </c>
      <c r="F4120" t="s">
        <v>42</v>
      </c>
      <c r="G4120" t="s">
        <v>585</v>
      </c>
      <c r="H4120" t="s">
        <v>153</v>
      </c>
      <c r="I4120" t="s">
        <v>94</v>
      </c>
      <c r="J4120" t="s">
        <v>24</v>
      </c>
      <c r="K4120" t="s">
        <v>61</v>
      </c>
      <c r="L4120" t="s">
        <v>3575</v>
      </c>
      <c r="M4120" s="2">
        <v>168</v>
      </c>
      <c r="N4120" s="4">
        <v>3</v>
      </c>
      <c r="O4120" s="5">
        <v>0.1</v>
      </c>
      <c r="P4120" s="3">
        <v>37.229999999999997</v>
      </c>
      <c r="Q4120" s="10">
        <f>SuperStoreOrders[[#This Row],[profit]]/SuperStoreOrders[[#This Row],[sales]]</f>
        <v>0.22160714285714284</v>
      </c>
      <c r="R4120" s="2">
        <v>22.29</v>
      </c>
      <c r="S4120" t="s">
        <v>40</v>
      </c>
      <c r="T4120">
        <v>2011</v>
      </c>
    </row>
    <row r="4121" spans="1:20" x14ac:dyDescent="0.2">
      <c r="A4121" s="1">
        <v>40763</v>
      </c>
      <c r="B4121" s="1" t="str">
        <f t="shared" si="64"/>
        <v>August</v>
      </c>
      <c r="C4121" s="1">
        <v>40765</v>
      </c>
      <c r="D4121" t="s">
        <v>34</v>
      </c>
      <c r="E4121" t="s">
        <v>509</v>
      </c>
      <c r="F4121" t="s">
        <v>20</v>
      </c>
      <c r="G4121" t="s">
        <v>640</v>
      </c>
      <c r="H4121" t="s">
        <v>153</v>
      </c>
      <c r="I4121" t="s">
        <v>127</v>
      </c>
      <c r="J4121" t="s">
        <v>48</v>
      </c>
      <c r="K4121" t="s">
        <v>85</v>
      </c>
      <c r="L4121" t="s">
        <v>3576</v>
      </c>
      <c r="M4121" s="2">
        <v>155</v>
      </c>
      <c r="N4121" s="4">
        <v>4</v>
      </c>
      <c r="O4121" s="5">
        <v>0.2</v>
      </c>
      <c r="P4121" s="3">
        <v>-7.7728000000000002</v>
      </c>
      <c r="Q4121" s="10">
        <f>SuperStoreOrders[[#This Row],[profit]]/SuperStoreOrders[[#This Row],[sales]]</f>
        <v>-5.0147096774193552E-2</v>
      </c>
      <c r="R4121" s="2">
        <v>18.41</v>
      </c>
      <c r="S4121" t="s">
        <v>27</v>
      </c>
      <c r="T4121">
        <v>2011</v>
      </c>
    </row>
    <row r="4122" spans="1:20" x14ac:dyDescent="0.2">
      <c r="A4122" s="1">
        <v>40763</v>
      </c>
      <c r="B4122" s="1" t="str">
        <f t="shared" si="64"/>
        <v>August</v>
      </c>
      <c r="C4122" s="1">
        <v>40768</v>
      </c>
      <c r="D4122" t="s">
        <v>34</v>
      </c>
      <c r="E4122" t="s">
        <v>1853</v>
      </c>
      <c r="F4122" t="s">
        <v>20</v>
      </c>
      <c r="G4122" t="s">
        <v>1410</v>
      </c>
      <c r="H4122" t="s">
        <v>72</v>
      </c>
      <c r="I4122" t="s">
        <v>38</v>
      </c>
      <c r="J4122" t="s">
        <v>48</v>
      </c>
      <c r="K4122" t="s">
        <v>73</v>
      </c>
      <c r="L4122" t="s">
        <v>91</v>
      </c>
      <c r="M4122" s="2">
        <v>266</v>
      </c>
      <c r="N4122" s="4">
        <v>2</v>
      </c>
      <c r="O4122" s="5">
        <v>0</v>
      </c>
      <c r="P4122" s="3">
        <v>77.040000000000006</v>
      </c>
      <c r="Q4122" s="10">
        <f>SuperStoreOrders[[#This Row],[profit]]/SuperStoreOrders[[#This Row],[sales]]</f>
        <v>0.28962406015037595</v>
      </c>
      <c r="R4122" s="2">
        <v>13.94</v>
      </c>
      <c r="S4122" t="s">
        <v>27</v>
      </c>
      <c r="T4122">
        <v>2011</v>
      </c>
    </row>
    <row r="4123" spans="1:20" x14ac:dyDescent="0.2">
      <c r="A4123" s="1">
        <v>40763</v>
      </c>
      <c r="B4123" s="1" t="str">
        <f t="shared" si="64"/>
        <v>August</v>
      </c>
      <c r="C4123" s="1">
        <v>40763</v>
      </c>
      <c r="D4123" t="s">
        <v>58</v>
      </c>
      <c r="E4123" t="s">
        <v>3346</v>
      </c>
      <c r="F4123" t="s">
        <v>60</v>
      </c>
      <c r="G4123" t="s">
        <v>790</v>
      </c>
      <c r="H4123" t="s">
        <v>202</v>
      </c>
      <c r="I4123" t="s">
        <v>158</v>
      </c>
      <c r="J4123" t="s">
        <v>24</v>
      </c>
      <c r="K4123" t="s">
        <v>119</v>
      </c>
      <c r="L4123" t="s">
        <v>3577</v>
      </c>
      <c r="M4123" s="2">
        <v>61</v>
      </c>
      <c r="N4123" s="4">
        <v>7</v>
      </c>
      <c r="O4123" s="5">
        <v>0</v>
      </c>
      <c r="P4123" s="3">
        <v>8.4</v>
      </c>
      <c r="Q4123" s="10">
        <f>SuperStoreOrders[[#This Row],[profit]]/SuperStoreOrders[[#This Row],[sales]]</f>
        <v>0.13770491803278689</v>
      </c>
      <c r="R4123" s="2">
        <v>12.19</v>
      </c>
      <c r="S4123" t="s">
        <v>27</v>
      </c>
      <c r="T4123">
        <v>2011</v>
      </c>
    </row>
    <row r="4124" spans="1:20" x14ac:dyDescent="0.2">
      <c r="A4124" s="1">
        <v>40763</v>
      </c>
      <c r="B4124" s="1" t="str">
        <f t="shared" si="64"/>
        <v>August</v>
      </c>
      <c r="C4124" s="1">
        <v>40767</v>
      </c>
      <c r="D4124" t="s">
        <v>18</v>
      </c>
      <c r="E4124" t="s">
        <v>200</v>
      </c>
      <c r="F4124" t="s">
        <v>20</v>
      </c>
      <c r="G4124" t="s">
        <v>960</v>
      </c>
      <c r="H4124" t="s">
        <v>202</v>
      </c>
      <c r="I4124" t="s">
        <v>158</v>
      </c>
      <c r="J4124" t="s">
        <v>24</v>
      </c>
      <c r="K4124" t="s">
        <v>46</v>
      </c>
      <c r="L4124" t="s">
        <v>3578</v>
      </c>
      <c r="M4124" s="2">
        <v>143</v>
      </c>
      <c r="N4124" s="4">
        <v>7</v>
      </c>
      <c r="O4124" s="5">
        <v>0</v>
      </c>
      <c r="P4124" s="3">
        <v>60.06</v>
      </c>
      <c r="Q4124" s="10">
        <f>SuperStoreOrders[[#This Row],[profit]]/SuperStoreOrders[[#This Row],[sales]]</f>
        <v>0.42000000000000004</v>
      </c>
      <c r="R4124" s="2">
        <v>12.13</v>
      </c>
      <c r="S4124" t="s">
        <v>27</v>
      </c>
      <c r="T4124">
        <v>2011</v>
      </c>
    </row>
    <row r="4125" spans="1:20" x14ac:dyDescent="0.2">
      <c r="A4125" s="1">
        <v>40763</v>
      </c>
      <c r="B4125" s="1" t="str">
        <f t="shared" si="64"/>
        <v>August</v>
      </c>
      <c r="C4125" s="1">
        <v>40770</v>
      </c>
      <c r="D4125" t="s">
        <v>18</v>
      </c>
      <c r="E4125" t="s">
        <v>1817</v>
      </c>
      <c r="F4125" t="s">
        <v>20</v>
      </c>
      <c r="G4125" t="s">
        <v>232</v>
      </c>
      <c r="H4125" t="s">
        <v>153</v>
      </c>
      <c r="I4125" t="s">
        <v>233</v>
      </c>
      <c r="J4125" t="s">
        <v>48</v>
      </c>
      <c r="K4125" t="s">
        <v>49</v>
      </c>
      <c r="L4125" t="s">
        <v>3579</v>
      </c>
      <c r="M4125" s="2">
        <v>328</v>
      </c>
      <c r="N4125" s="4">
        <v>8</v>
      </c>
      <c r="O4125" s="5">
        <v>0</v>
      </c>
      <c r="P4125" s="3">
        <v>91.772800000000004</v>
      </c>
      <c r="Q4125" s="10">
        <f>SuperStoreOrders[[#This Row],[profit]]/SuperStoreOrders[[#This Row],[sales]]</f>
        <v>0.27979512195121953</v>
      </c>
      <c r="R4125" s="2">
        <v>11.98</v>
      </c>
      <c r="S4125" t="s">
        <v>27</v>
      </c>
      <c r="T4125">
        <v>2011</v>
      </c>
    </row>
    <row r="4126" spans="1:20" x14ac:dyDescent="0.2">
      <c r="A4126" s="1">
        <v>40763</v>
      </c>
      <c r="B4126" s="1" t="str">
        <f t="shared" si="64"/>
        <v>August</v>
      </c>
      <c r="C4126" s="1">
        <v>40768</v>
      </c>
      <c r="D4126" t="s">
        <v>18</v>
      </c>
      <c r="E4126" t="s">
        <v>3569</v>
      </c>
      <c r="F4126" t="s">
        <v>42</v>
      </c>
      <c r="G4126" t="s">
        <v>3279</v>
      </c>
      <c r="H4126" t="s">
        <v>1355</v>
      </c>
      <c r="I4126" t="s">
        <v>38</v>
      </c>
      <c r="J4126" t="s">
        <v>24</v>
      </c>
      <c r="K4126" t="s">
        <v>25</v>
      </c>
      <c r="L4126" t="s">
        <v>2962</v>
      </c>
      <c r="M4126" s="2">
        <v>97</v>
      </c>
      <c r="N4126" s="4">
        <v>2</v>
      </c>
      <c r="O4126" s="5">
        <v>0</v>
      </c>
      <c r="P4126" s="3">
        <v>0</v>
      </c>
      <c r="Q4126" s="10">
        <f>SuperStoreOrders[[#This Row],[profit]]/SuperStoreOrders[[#This Row],[sales]]</f>
        <v>0</v>
      </c>
      <c r="R4126" s="2">
        <v>9.9700000000000006</v>
      </c>
      <c r="S4126" t="s">
        <v>40</v>
      </c>
      <c r="T4126">
        <v>2011</v>
      </c>
    </row>
    <row r="4127" spans="1:20" x14ac:dyDescent="0.2">
      <c r="A4127" s="1">
        <v>40763</v>
      </c>
      <c r="B4127" s="1" t="str">
        <f t="shared" si="64"/>
        <v>August</v>
      </c>
      <c r="C4127" s="1">
        <v>40769</v>
      </c>
      <c r="D4127" t="s">
        <v>18</v>
      </c>
      <c r="E4127" t="s">
        <v>3580</v>
      </c>
      <c r="F4127" t="s">
        <v>20</v>
      </c>
      <c r="G4127" t="s">
        <v>549</v>
      </c>
      <c r="H4127" t="s">
        <v>153</v>
      </c>
      <c r="I4127" t="s">
        <v>233</v>
      </c>
      <c r="J4127" t="s">
        <v>48</v>
      </c>
      <c r="K4127" t="s">
        <v>49</v>
      </c>
      <c r="L4127" t="s">
        <v>3581</v>
      </c>
      <c r="M4127" s="2">
        <v>121</v>
      </c>
      <c r="N4127" s="4">
        <v>4</v>
      </c>
      <c r="O4127" s="5">
        <v>0.2</v>
      </c>
      <c r="P4127" s="3">
        <v>-3.0344000000000002</v>
      </c>
      <c r="Q4127" s="10">
        <f>SuperStoreOrders[[#This Row],[profit]]/SuperStoreOrders[[#This Row],[sales]]</f>
        <v>-2.5077685950413226E-2</v>
      </c>
      <c r="R4127" s="2">
        <v>7.68</v>
      </c>
      <c r="S4127" t="s">
        <v>27</v>
      </c>
      <c r="T4127">
        <v>2011</v>
      </c>
    </row>
    <row r="4128" spans="1:20" x14ac:dyDescent="0.2">
      <c r="A4128" s="1">
        <v>40763</v>
      </c>
      <c r="B4128" s="1" t="str">
        <f t="shared" si="64"/>
        <v>August</v>
      </c>
      <c r="C4128" s="1">
        <v>40764</v>
      </c>
      <c r="D4128" t="s">
        <v>170</v>
      </c>
      <c r="E4128" t="s">
        <v>3582</v>
      </c>
      <c r="F4128" t="s">
        <v>20</v>
      </c>
      <c r="G4128" t="s">
        <v>184</v>
      </c>
      <c r="H4128" t="s">
        <v>140</v>
      </c>
      <c r="I4128" t="s">
        <v>94</v>
      </c>
      <c r="J4128" t="s">
        <v>24</v>
      </c>
      <c r="K4128" t="s">
        <v>108</v>
      </c>
      <c r="L4128" t="s">
        <v>2244</v>
      </c>
      <c r="M4128" s="2">
        <v>54</v>
      </c>
      <c r="N4128" s="4">
        <v>6</v>
      </c>
      <c r="O4128" s="5">
        <v>0</v>
      </c>
      <c r="P4128" s="3">
        <v>27</v>
      </c>
      <c r="Q4128" s="10">
        <f>SuperStoreOrders[[#This Row],[profit]]/SuperStoreOrders[[#This Row],[sales]]</f>
        <v>0.5</v>
      </c>
      <c r="R4128" s="2">
        <v>7.51</v>
      </c>
      <c r="S4128" t="s">
        <v>40</v>
      </c>
      <c r="T4128">
        <v>2011</v>
      </c>
    </row>
    <row r="4129" spans="1:20" x14ac:dyDescent="0.2">
      <c r="A4129" s="1">
        <v>40763</v>
      </c>
      <c r="B4129" s="1" t="str">
        <f t="shared" si="64"/>
        <v>August</v>
      </c>
      <c r="C4129" s="1">
        <v>40770</v>
      </c>
      <c r="D4129" t="s">
        <v>18</v>
      </c>
      <c r="E4129" t="s">
        <v>1817</v>
      </c>
      <c r="F4129" t="s">
        <v>20</v>
      </c>
      <c r="G4129" t="s">
        <v>232</v>
      </c>
      <c r="H4129" t="s">
        <v>153</v>
      </c>
      <c r="I4129" t="s">
        <v>233</v>
      </c>
      <c r="J4129" t="s">
        <v>24</v>
      </c>
      <c r="K4129" t="s">
        <v>61</v>
      </c>
      <c r="L4129" t="s">
        <v>3583</v>
      </c>
      <c r="M4129" s="2">
        <v>76</v>
      </c>
      <c r="N4129" s="4">
        <v>2</v>
      </c>
      <c r="O4129" s="5">
        <v>0</v>
      </c>
      <c r="P4129" s="3">
        <v>22.0748</v>
      </c>
      <c r="Q4129" s="10">
        <f>SuperStoreOrders[[#This Row],[profit]]/SuperStoreOrders[[#This Row],[sales]]</f>
        <v>0.29045789473684208</v>
      </c>
      <c r="R4129" s="2">
        <v>6.7</v>
      </c>
      <c r="S4129" t="s">
        <v>27</v>
      </c>
      <c r="T4129">
        <v>2011</v>
      </c>
    </row>
    <row r="4130" spans="1:20" x14ac:dyDescent="0.2">
      <c r="A4130" s="1">
        <v>40763</v>
      </c>
      <c r="B4130" s="1" t="str">
        <f t="shared" si="64"/>
        <v>August</v>
      </c>
      <c r="C4130" s="1">
        <v>40769</v>
      </c>
      <c r="D4130" t="s">
        <v>18</v>
      </c>
      <c r="E4130" t="s">
        <v>3580</v>
      </c>
      <c r="F4130" t="s">
        <v>20</v>
      </c>
      <c r="G4130" t="s">
        <v>549</v>
      </c>
      <c r="H4130" t="s">
        <v>153</v>
      </c>
      <c r="I4130" t="s">
        <v>233</v>
      </c>
      <c r="J4130" t="s">
        <v>55</v>
      </c>
      <c r="K4130" t="s">
        <v>101</v>
      </c>
      <c r="L4130" t="s">
        <v>3584</v>
      </c>
      <c r="M4130" s="2">
        <v>96</v>
      </c>
      <c r="N4130" s="4">
        <v>3</v>
      </c>
      <c r="O4130" s="5">
        <v>0.2</v>
      </c>
      <c r="P4130" s="3">
        <v>-10.7973</v>
      </c>
      <c r="Q4130" s="10">
        <f>SuperStoreOrders[[#This Row],[profit]]/SuperStoreOrders[[#This Row],[sales]]</f>
        <v>-0.112471875</v>
      </c>
      <c r="R4130" s="2">
        <v>6.67</v>
      </c>
      <c r="S4130" t="s">
        <v>27</v>
      </c>
      <c r="T4130">
        <v>2011</v>
      </c>
    </row>
    <row r="4131" spans="1:20" x14ac:dyDescent="0.2">
      <c r="A4131" s="1">
        <v>40763</v>
      </c>
      <c r="B4131" s="1" t="str">
        <f t="shared" si="64"/>
        <v>August</v>
      </c>
      <c r="C4131" s="1">
        <v>40767</v>
      </c>
      <c r="D4131" t="s">
        <v>18</v>
      </c>
      <c r="E4131" t="s">
        <v>522</v>
      </c>
      <c r="F4131" t="s">
        <v>42</v>
      </c>
      <c r="G4131" t="s">
        <v>585</v>
      </c>
      <c r="H4131" t="s">
        <v>153</v>
      </c>
      <c r="I4131" t="s">
        <v>94</v>
      </c>
      <c r="J4131" t="s">
        <v>24</v>
      </c>
      <c r="K4131" t="s">
        <v>119</v>
      </c>
      <c r="L4131" t="s">
        <v>3585</v>
      </c>
      <c r="M4131" s="2">
        <v>38</v>
      </c>
      <c r="N4131" s="4">
        <v>3</v>
      </c>
      <c r="O4131" s="5">
        <v>0</v>
      </c>
      <c r="P4131" s="3">
        <v>17.253</v>
      </c>
      <c r="Q4131" s="10">
        <f>SuperStoreOrders[[#This Row],[profit]]/SuperStoreOrders[[#This Row],[sales]]</f>
        <v>0.45402631578947367</v>
      </c>
      <c r="R4131" s="2">
        <v>6.34</v>
      </c>
      <c r="S4131" t="s">
        <v>40</v>
      </c>
      <c r="T4131">
        <v>2011</v>
      </c>
    </row>
    <row r="4132" spans="1:20" x14ac:dyDescent="0.2">
      <c r="A4132" s="1">
        <v>40763</v>
      </c>
      <c r="B4132" s="1" t="str">
        <f t="shared" si="64"/>
        <v>August</v>
      </c>
      <c r="C4132" s="1">
        <v>40767</v>
      </c>
      <c r="D4132" t="s">
        <v>18</v>
      </c>
      <c r="E4132" t="s">
        <v>522</v>
      </c>
      <c r="F4132" t="s">
        <v>42</v>
      </c>
      <c r="G4132" t="s">
        <v>585</v>
      </c>
      <c r="H4132" t="s">
        <v>153</v>
      </c>
      <c r="I4132" t="s">
        <v>94</v>
      </c>
      <c r="J4132" t="s">
        <v>48</v>
      </c>
      <c r="K4132" t="s">
        <v>49</v>
      </c>
      <c r="L4132" t="s">
        <v>3586</v>
      </c>
      <c r="M4132" s="2">
        <v>54</v>
      </c>
      <c r="N4132" s="4">
        <v>6</v>
      </c>
      <c r="O4132" s="5">
        <v>0</v>
      </c>
      <c r="P4132" s="3">
        <v>22.6296</v>
      </c>
      <c r="Q4132" s="10">
        <f>SuperStoreOrders[[#This Row],[profit]]/SuperStoreOrders[[#This Row],[sales]]</f>
        <v>0.41906666666666664</v>
      </c>
      <c r="R4132" s="2">
        <v>5.32</v>
      </c>
      <c r="S4132" t="s">
        <v>40</v>
      </c>
      <c r="T4132">
        <v>2011</v>
      </c>
    </row>
    <row r="4133" spans="1:20" x14ac:dyDescent="0.2">
      <c r="A4133" s="1">
        <v>40763</v>
      </c>
      <c r="B4133" s="1" t="str">
        <f t="shared" si="64"/>
        <v>August</v>
      </c>
      <c r="C4133" s="1">
        <v>40768</v>
      </c>
      <c r="D4133" t="s">
        <v>34</v>
      </c>
      <c r="E4133" t="s">
        <v>1853</v>
      </c>
      <c r="F4133" t="s">
        <v>20</v>
      </c>
      <c r="G4133" t="s">
        <v>1410</v>
      </c>
      <c r="H4133" t="s">
        <v>72</v>
      </c>
      <c r="I4133" t="s">
        <v>38</v>
      </c>
      <c r="J4133" t="s">
        <v>24</v>
      </c>
      <c r="K4133" t="s">
        <v>119</v>
      </c>
      <c r="L4133" t="s">
        <v>3587</v>
      </c>
      <c r="M4133" s="2">
        <v>42</v>
      </c>
      <c r="N4133" s="4">
        <v>2</v>
      </c>
      <c r="O4133" s="5">
        <v>0</v>
      </c>
      <c r="P4133" s="3">
        <v>13.02</v>
      </c>
      <c r="Q4133" s="10">
        <f>SuperStoreOrders[[#This Row],[profit]]/SuperStoreOrders[[#This Row],[sales]]</f>
        <v>0.31</v>
      </c>
      <c r="R4133" s="2">
        <v>4.38</v>
      </c>
      <c r="S4133" t="s">
        <v>27</v>
      </c>
      <c r="T4133">
        <v>2011</v>
      </c>
    </row>
    <row r="4134" spans="1:20" x14ac:dyDescent="0.2">
      <c r="A4134" s="1">
        <v>40763</v>
      </c>
      <c r="B4134" s="1" t="str">
        <f t="shared" si="64"/>
        <v>August</v>
      </c>
      <c r="C4134" s="1">
        <v>40767</v>
      </c>
      <c r="D4134" t="s">
        <v>34</v>
      </c>
      <c r="E4134" t="s">
        <v>1740</v>
      </c>
      <c r="F4134" t="s">
        <v>20</v>
      </c>
      <c r="G4134" t="s">
        <v>771</v>
      </c>
      <c r="H4134" t="s">
        <v>202</v>
      </c>
      <c r="I4134" t="s">
        <v>158</v>
      </c>
      <c r="J4134" t="s">
        <v>24</v>
      </c>
      <c r="K4134" t="s">
        <v>165</v>
      </c>
      <c r="L4134" t="s">
        <v>2402</v>
      </c>
      <c r="M4134" s="2">
        <v>28</v>
      </c>
      <c r="N4134" s="4">
        <v>4</v>
      </c>
      <c r="O4134" s="5">
        <v>0</v>
      </c>
      <c r="P4134" s="3">
        <v>3.24</v>
      </c>
      <c r="Q4134" s="10">
        <f>SuperStoreOrders[[#This Row],[profit]]/SuperStoreOrders[[#This Row],[sales]]</f>
        <v>0.11571428571428573</v>
      </c>
      <c r="R4134" s="2">
        <v>2.35</v>
      </c>
      <c r="S4134" t="s">
        <v>40</v>
      </c>
      <c r="T4134">
        <v>2011</v>
      </c>
    </row>
    <row r="4135" spans="1:20" x14ac:dyDescent="0.2">
      <c r="A4135" s="1">
        <v>40763</v>
      </c>
      <c r="B4135" s="1" t="str">
        <f t="shared" si="64"/>
        <v>August</v>
      </c>
      <c r="C4135" s="1">
        <v>40763</v>
      </c>
      <c r="D4135" t="s">
        <v>58</v>
      </c>
      <c r="E4135" t="s">
        <v>3346</v>
      </c>
      <c r="F4135" t="s">
        <v>60</v>
      </c>
      <c r="G4135" t="s">
        <v>790</v>
      </c>
      <c r="H4135" t="s">
        <v>202</v>
      </c>
      <c r="I4135" t="s">
        <v>158</v>
      </c>
      <c r="J4135" t="s">
        <v>24</v>
      </c>
      <c r="K4135" t="s">
        <v>165</v>
      </c>
      <c r="L4135" t="s">
        <v>1300</v>
      </c>
      <c r="M4135" s="2">
        <v>13</v>
      </c>
      <c r="N4135" s="4">
        <v>2</v>
      </c>
      <c r="O4135" s="5">
        <v>0</v>
      </c>
      <c r="P4135" s="3">
        <v>4.92</v>
      </c>
      <c r="Q4135" s="10">
        <f>SuperStoreOrders[[#This Row],[profit]]/SuperStoreOrders[[#This Row],[sales]]</f>
        <v>0.37846153846153846</v>
      </c>
      <c r="R4135" s="2">
        <v>1.93</v>
      </c>
      <c r="S4135" t="s">
        <v>27</v>
      </c>
      <c r="T4135">
        <v>2011</v>
      </c>
    </row>
    <row r="4136" spans="1:20" x14ac:dyDescent="0.2">
      <c r="A4136" s="1">
        <v>40763</v>
      </c>
      <c r="B4136" s="1" t="str">
        <f t="shared" si="64"/>
        <v>August</v>
      </c>
      <c r="C4136" s="1">
        <v>40769</v>
      </c>
      <c r="D4136" t="s">
        <v>18</v>
      </c>
      <c r="E4136" t="s">
        <v>2986</v>
      </c>
      <c r="F4136" t="s">
        <v>42</v>
      </c>
      <c r="G4136" t="s">
        <v>184</v>
      </c>
      <c r="H4136" t="s">
        <v>140</v>
      </c>
      <c r="I4136" t="s">
        <v>94</v>
      </c>
      <c r="J4136" t="s">
        <v>24</v>
      </c>
      <c r="K4136" t="s">
        <v>165</v>
      </c>
      <c r="L4136" t="s">
        <v>451</v>
      </c>
      <c r="M4136" s="2">
        <v>37</v>
      </c>
      <c r="N4136" s="4">
        <v>3</v>
      </c>
      <c r="O4136" s="5">
        <v>0</v>
      </c>
      <c r="P4136" s="3">
        <v>16.649999999999999</v>
      </c>
      <c r="Q4136" s="10">
        <f>SuperStoreOrders[[#This Row],[profit]]/SuperStoreOrders[[#This Row],[sales]]</f>
        <v>0.44999999999999996</v>
      </c>
      <c r="R4136" s="2">
        <v>1.79</v>
      </c>
      <c r="S4136" t="s">
        <v>27</v>
      </c>
      <c r="T4136">
        <v>2011</v>
      </c>
    </row>
    <row r="4137" spans="1:20" x14ac:dyDescent="0.2">
      <c r="A4137" s="1">
        <v>40763</v>
      </c>
      <c r="B4137" s="1" t="str">
        <f t="shared" si="64"/>
        <v>August</v>
      </c>
      <c r="C4137" s="1">
        <v>40767</v>
      </c>
      <c r="D4137" t="s">
        <v>18</v>
      </c>
      <c r="E4137" t="s">
        <v>2587</v>
      </c>
      <c r="F4137" t="s">
        <v>60</v>
      </c>
      <c r="G4137" t="s">
        <v>483</v>
      </c>
      <c r="H4137" t="s">
        <v>484</v>
      </c>
      <c r="I4137" t="s">
        <v>94</v>
      </c>
      <c r="J4137" t="s">
        <v>24</v>
      </c>
      <c r="K4137" t="s">
        <v>121</v>
      </c>
      <c r="L4137" t="s">
        <v>2202</v>
      </c>
      <c r="M4137" s="2">
        <v>17</v>
      </c>
      <c r="N4137" s="4">
        <v>3</v>
      </c>
      <c r="O4137" s="5">
        <v>0</v>
      </c>
      <c r="P4137" s="3">
        <v>7.2</v>
      </c>
      <c r="Q4137" s="10">
        <f>SuperStoreOrders[[#This Row],[profit]]/SuperStoreOrders[[#This Row],[sales]]</f>
        <v>0.42352941176470588</v>
      </c>
      <c r="R4137" s="2">
        <v>1.4</v>
      </c>
      <c r="S4137" t="s">
        <v>27</v>
      </c>
      <c r="T4137">
        <v>2011</v>
      </c>
    </row>
    <row r="4138" spans="1:20" x14ac:dyDescent="0.2">
      <c r="A4138" s="1">
        <v>40763</v>
      </c>
      <c r="B4138" s="1" t="str">
        <f t="shared" si="64"/>
        <v>August</v>
      </c>
      <c r="C4138" s="1">
        <v>40768</v>
      </c>
      <c r="D4138" t="s">
        <v>18</v>
      </c>
      <c r="E4138" t="s">
        <v>812</v>
      </c>
      <c r="F4138" t="s">
        <v>60</v>
      </c>
      <c r="G4138" t="s">
        <v>733</v>
      </c>
      <c r="H4138" t="s">
        <v>99</v>
      </c>
      <c r="I4138" t="s">
        <v>38</v>
      </c>
      <c r="J4138" t="s">
        <v>24</v>
      </c>
      <c r="K4138" t="s">
        <v>46</v>
      </c>
      <c r="L4138" t="s">
        <v>1991</v>
      </c>
      <c r="M4138" s="2">
        <v>17</v>
      </c>
      <c r="N4138" s="4">
        <v>1</v>
      </c>
      <c r="O4138" s="5">
        <v>0</v>
      </c>
      <c r="P4138" s="3">
        <v>2.64</v>
      </c>
      <c r="Q4138" s="10">
        <f>SuperStoreOrders[[#This Row],[profit]]/SuperStoreOrders[[#This Row],[sales]]</f>
        <v>0.15529411764705883</v>
      </c>
      <c r="R4138" s="2">
        <v>1.1000000000000001</v>
      </c>
      <c r="S4138" t="s">
        <v>27</v>
      </c>
      <c r="T4138">
        <v>2011</v>
      </c>
    </row>
    <row r="4139" spans="1:20" x14ac:dyDescent="0.2">
      <c r="A4139" s="1">
        <v>40763</v>
      </c>
      <c r="B4139" s="1" t="str">
        <f t="shared" si="64"/>
        <v>August</v>
      </c>
      <c r="C4139" s="1">
        <v>40768</v>
      </c>
      <c r="D4139" t="s">
        <v>18</v>
      </c>
      <c r="E4139" t="s">
        <v>812</v>
      </c>
      <c r="F4139" t="s">
        <v>60</v>
      </c>
      <c r="G4139" t="s">
        <v>733</v>
      </c>
      <c r="H4139" t="s">
        <v>99</v>
      </c>
      <c r="I4139" t="s">
        <v>38</v>
      </c>
      <c r="J4139" t="s">
        <v>24</v>
      </c>
      <c r="K4139" t="s">
        <v>121</v>
      </c>
      <c r="L4139" t="s">
        <v>3372</v>
      </c>
      <c r="M4139" s="2">
        <v>13</v>
      </c>
      <c r="N4139" s="4">
        <v>1</v>
      </c>
      <c r="O4139" s="5">
        <v>0</v>
      </c>
      <c r="P4139" s="3">
        <v>0.66</v>
      </c>
      <c r="Q4139" s="10">
        <f>SuperStoreOrders[[#This Row],[profit]]/SuperStoreOrders[[#This Row],[sales]]</f>
        <v>5.0769230769230775E-2</v>
      </c>
      <c r="R4139" s="2">
        <v>0.82</v>
      </c>
      <c r="S4139" t="s">
        <v>27</v>
      </c>
      <c r="T4139">
        <v>2011</v>
      </c>
    </row>
    <row r="4140" spans="1:20" x14ac:dyDescent="0.2">
      <c r="A4140" s="1">
        <v>40763</v>
      </c>
      <c r="B4140" s="1" t="str">
        <f t="shared" si="64"/>
        <v>August</v>
      </c>
      <c r="C4140" s="1">
        <v>40768</v>
      </c>
      <c r="D4140" t="s">
        <v>18</v>
      </c>
      <c r="E4140" t="s">
        <v>689</v>
      </c>
      <c r="F4140" t="s">
        <v>20</v>
      </c>
      <c r="G4140" t="s">
        <v>589</v>
      </c>
      <c r="H4140" t="s">
        <v>383</v>
      </c>
      <c r="I4140" t="s">
        <v>94</v>
      </c>
      <c r="J4140" t="s">
        <v>24</v>
      </c>
      <c r="K4140" t="s">
        <v>165</v>
      </c>
      <c r="L4140" t="s">
        <v>759</v>
      </c>
      <c r="M4140" s="2">
        <v>9</v>
      </c>
      <c r="N4140" s="4">
        <v>1</v>
      </c>
      <c r="O4140" s="5">
        <v>0</v>
      </c>
      <c r="P4140" s="3">
        <v>4.0199999999999996</v>
      </c>
      <c r="Q4140" s="10">
        <f>SuperStoreOrders[[#This Row],[profit]]/SuperStoreOrders[[#This Row],[sales]]</f>
        <v>0.4466666666666666</v>
      </c>
      <c r="R4140" s="2">
        <v>0.77</v>
      </c>
      <c r="S4140" t="s">
        <v>27</v>
      </c>
      <c r="T4140">
        <v>2011</v>
      </c>
    </row>
    <row r="4141" spans="1:20" x14ac:dyDescent="0.2">
      <c r="A4141" s="1">
        <v>40763</v>
      </c>
      <c r="B4141" s="1" t="str">
        <f t="shared" si="64"/>
        <v>August</v>
      </c>
      <c r="C4141" s="1">
        <v>40768</v>
      </c>
      <c r="D4141" t="s">
        <v>18</v>
      </c>
      <c r="E4141" t="s">
        <v>812</v>
      </c>
      <c r="F4141" t="s">
        <v>60</v>
      </c>
      <c r="G4141" t="s">
        <v>733</v>
      </c>
      <c r="H4141" t="s">
        <v>99</v>
      </c>
      <c r="I4141" t="s">
        <v>38</v>
      </c>
      <c r="J4141" t="s">
        <v>48</v>
      </c>
      <c r="K4141" t="s">
        <v>49</v>
      </c>
      <c r="L4141" t="s">
        <v>3487</v>
      </c>
      <c r="M4141" s="2">
        <v>57</v>
      </c>
      <c r="N4141" s="4">
        <v>1</v>
      </c>
      <c r="O4141" s="5">
        <v>0</v>
      </c>
      <c r="P4141" s="3">
        <v>19.260000000000002</v>
      </c>
      <c r="Q4141" s="10">
        <f>SuperStoreOrders[[#This Row],[profit]]/SuperStoreOrders[[#This Row],[sales]]</f>
        <v>0.3378947368421053</v>
      </c>
      <c r="R4141" s="2">
        <v>0.65</v>
      </c>
      <c r="S4141" t="s">
        <v>27</v>
      </c>
      <c r="T4141">
        <v>2011</v>
      </c>
    </row>
    <row r="4142" spans="1:20" x14ac:dyDescent="0.2">
      <c r="A4142" s="1">
        <v>40763</v>
      </c>
      <c r="B4142" s="1" t="str">
        <f t="shared" si="64"/>
        <v>August</v>
      </c>
      <c r="C4142" s="1">
        <v>40767</v>
      </c>
      <c r="D4142" t="s">
        <v>18</v>
      </c>
      <c r="E4142" t="s">
        <v>1000</v>
      </c>
      <c r="F4142" t="s">
        <v>60</v>
      </c>
      <c r="G4142" t="s">
        <v>813</v>
      </c>
      <c r="H4142" t="s">
        <v>1509</v>
      </c>
      <c r="I4142" t="s">
        <v>23</v>
      </c>
      <c r="J4142" t="s">
        <v>24</v>
      </c>
      <c r="K4142" t="s">
        <v>108</v>
      </c>
      <c r="L4142" t="s">
        <v>679</v>
      </c>
      <c r="M4142" s="2">
        <v>12</v>
      </c>
      <c r="N4142" s="4">
        <v>1</v>
      </c>
      <c r="O4142" s="5">
        <v>0</v>
      </c>
      <c r="P4142" s="3">
        <v>1.65</v>
      </c>
      <c r="Q4142" s="10">
        <f>SuperStoreOrders[[#This Row],[profit]]/SuperStoreOrders[[#This Row],[sales]]</f>
        <v>0.13749999999999998</v>
      </c>
      <c r="R4142" s="2">
        <v>0.62</v>
      </c>
      <c r="S4142" t="s">
        <v>27</v>
      </c>
      <c r="T4142">
        <v>2011</v>
      </c>
    </row>
    <row r="4143" spans="1:20" x14ac:dyDescent="0.2">
      <c r="A4143" s="1">
        <v>40764</v>
      </c>
      <c r="B4143" s="1" t="str">
        <f t="shared" si="64"/>
        <v>August</v>
      </c>
      <c r="C4143" s="1">
        <v>40766</v>
      </c>
      <c r="D4143" t="s">
        <v>170</v>
      </c>
      <c r="E4143" t="s">
        <v>200</v>
      </c>
      <c r="F4143" t="s">
        <v>20</v>
      </c>
      <c r="G4143" t="s">
        <v>893</v>
      </c>
      <c r="H4143" t="s">
        <v>383</v>
      </c>
      <c r="I4143" t="s">
        <v>94</v>
      </c>
      <c r="J4143" t="s">
        <v>55</v>
      </c>
      <c r="K4143" t="s">
        <v>67</v>
      </c>
      <c r="L4143" t="s">
        <v>1365</v>
      </c>
      <c r="M4143" s="2">
        <v>1469</v>
      </c>
      <c r="N4143" s="4">
        <v>5</v>
      </c>
      <c r="O4143" s="5">
        <v>0</v>
      </c>
      <c r="P4143" s="3">
        <v>308.39999999999998</v>
      </c>
      <c r="Q4143" s="10">
        <f>SuperStoreOrders[[#This Row],[profit]]/SuperStoreOrders[[#This Row],[sales]]</f>
        <v>0.20993873383253914</v>
      </c>
      <c r="R4143" s="2">
        <v>527.87</v>
      </c>
      <c r="S4143" t="s">
        <v>63</v>
      </c>
      <c r="T4143">
        <v>2011</v>
      </c>
    </row>
    <row r="4144" spans="1:20" x14ac:dyDescent="0.2">
      <c r="A4144" s="1">
        <v>40764</v>
      </c>
      <c r="B4144" s="1" t="str">
        <f t="shared" si="64"/>
        <v>August</v>
      </c>
      <c r="C4144" s="1">
        <v>40764</v>
      </c>
      <c r="D4144" t="s">
        <v>58</v>
      </c>
      <c r="E4144" t="s">
        <v>3429</v>
      </c>
      <c r="F4144" t="s">
        <v>20</v>
      </c>
      <c r="G4144" t="s">
        <v>846</v>
      </c>
      <c r="H4144" t="s">
        <v>466</v>
      </c>
      <c r="I4144" t="s">
        <v>136</v>
      </c>
      <c r="J4144" t="s">
        <v>55</v>
      </c>
      <c r="K4144" t="s">
        <v>95</v>
      </c>
      <c r="L4144" t="s">
        <v>1881</v>
      </c>
      <c r="M4144" s="2">
        <v>2045</v>
      </c>
      <c r="N4144" s="4">
        <v>6</v>
      </c>
      <c r="O4144" s="5">
        <v>0.2</v>
      </c>
      <c r="P4144" s="3">
        <v>-332.28</v>
      </c>
      <c r="Q4144" s="10">
        <f>SuperStoreOrders[[#This Row],[profit]]/SuperStoreOrders[[#This Row],[sales]]</f>
        <v>-0.16248410757946208</v>
      </c>
      <c r="R4144" s="2">
        <v>417.99</v>
      </c>
      <c r="S4144" t="s">
        <v>40</v>
      </c>
      <c r="T4144">
        <v>2011</v>
      </c>
    </row>
    <row r="4145" spans="1:20" x14ac:dyDescent="0.2">
      <c r="A4145" s="1">
        <v>40764</v>
      </c>
      <c r="B4145" s="1" t="str">
        <f t="shared" si="64"/>
        <v>August</v>
      </c>
      <c r="C4145" s="1">
        <v>40764</v>
      </c>
      <c r="D4145" t="s">
        <v>58</v>
      </c>
      <c r="E4145" t="s">
        <v>3429</v>
      </c>
      <c r="F4145" t="s">
        <v>20</v>
      </c>
      <c r="G4145" t="s">
        <v>846</v>
      </c>
      <c r="H4145" t="s">
        <v>466</v>
      </c>
      <c r="I4145" t="s">
        <v>136</v>
      </c>
      <c r="J4145" t="s">
        <v>24</v>
      </c>
      <c r="K4145" t="s">
        <v>61</v>
      </c>
      <c r="L4145" t="s">
        <v>1611</v>
      </c>
      <c r="M4145" s="2">
        <v>1819</v>
      </c>
      <c r="N4145" s="4">
        <v>6</v>
      </c>
      <c r="O4145" s="5">
        <v>0.2</v>
      </c>
      <c r="P4145" s="3">
        <v>500.18400000000003</v>
      </c>
      <c r="Q4145" s="10">
        <f>SuperStoreOrders[[#This Row],[profit]]/SuperStoreOrders[[#This Row],[sales]]</f>
        <v>0.27497746014293567</v>
      </c>
      <c r="R4145" s="2">
        <v>249.64</v>
      </c>
      <c r="S4145" t="s">
        <v>40</v>
      </c>
      <c r="T4145">
        <v>2011</v>
      </c>
    </row>
    <row r="4146" spans="1:20" x14ac:dyDescent="0.2">
      <c r="A4146" s="1">
        <v>40764</v>
      </c>
      <c r="B4146" s="1" t="str">
        <f t="shared" si="64"/>
        <v>August</v>
      </c>
      <c r="C4146" s="1">
        <v>40766</v>
      </c>
      <c r="D4146" t="s">
        <v>34</v>
      </c>
      <c r="E4146" t="s">
        <v>1970</v>
      </c>
      <c r="F4146" t="s">
        <v>60</v>
      </c>
      <c r="G4146" t="s">
        <v>925</v>
      </c>
      <c r="H4146" t="s">
        <v>202</v>
      </c>
      <c r="I4146" t="s">
        <v>158</v>
      </c>
      <c r="J4146" t="s">
        <v>55</v>
      </c>
      <c r="K4146" t="s">
        <v>67</v>
      </c>
      <c r="L4146" t="s">
        <v>3588</v>
      </c>
      <c r="M4146" s="2">
        <v>956</v>
      </c>
      <c r="N4146" s="4">
        <v>4</v>
      </c>
      <c r="O4146" s="5">
        <v>0</v>
      </c>
      <c r="P4146" s="3">
        <v>468.48</v>
      </c>
      <c r="Q4146" s="10">
        <f>SuperStoreOrders[[#This Row],[profit]]/SuperStoreOrders[[#This Row],[sales]]</f>
        <v>0.49004184100418413</v>
      </c>
      <c r="R4146" s="2">
        <v>115.56</v>
      </c>
      <c r="S4146" t="s">
        <v>40</v>
      </c>
      <c r="T4146">
        <v>2011</v>
      </c>
    </row>
    <row r="4147" spans="1:20" x14ac:dyDescent="0.2">
      <c r="A4147" s="1">
        <v>40764</v>
      </c>
      <c r="B4147" s="1" t="str">
        <f t="shared" si="64"/>
        <v>August</v>
      </c>
      <c r="C4147" s="1">
        <v>40768</v>
      </c>
      <c r="D4147" t="s">
        <v>18</v>
      </c>
      <c r="E4147" t="s">
        <v>28</v>
      </c>
      <c r="F4147" t="s">
        <v>20</v>
      </c>
      <c r="G4147" t="s">
        <v>936</v>
      </c>
      <c r="H4147" t="s">
        <v>153</v>
      </c>
      <c r="I4147" t="s">
        <v>233</v>
      </c>
      <c r="J4147" t="s">
        <v>24</v>
      </c>
      <c r="K4147" t="s">
        <v>165</v>
      </c>
      <c r="L4147" t="s">
        <v>3589</v>
      </c>
      <c r="M4147" s="2">
        <v>2061</v>
      </c>
      <c r="N4147" s="4">
        <v>7</v>
      </c>
      <c r="O4147" s="5">
        <v>0.2</v>
      </c>
      <c r="P4147" s="3">
        <v>643.98249999999996</v>
      </c>
      <c r="Q4147" s="10">
        <f>SuperStoreOrders[[#This Row],[profit]]/SuperStoreOrders[[#This Row],[sales]]</f>
        <v>0.31246118389131489</v>
      </c>
      <c r="R4147" s="2">
        <v>90.47</v>
      </c>
      <c r="S4147" t="s">
        <v>27</v>
      </c>
      <c r="T4147">
        <v>2011</v>
      </c>
    </row>
    <row r="4148" spans="1:20" x14ac:dyDescent="0.2">
      <c r="A4148" s="1">
        <v>40764</v>
      </c>
      <c r="B4148" s="1" t="str">
        <f t="shared" si="64"/>
        <v>August</v>
      </c>
      <c r="C4148" s="1">
        <v>40768</v>
      </c>
      <c r="D4148" t="s">
        <v>18</v>
      </c>
      <c r="E4148" t="s">
        <v>3590</v>
      </c>
      <c r="F4148" t="s">
        <v>42</v>
      </c>
      <c r="G4148" t="s">
        <v>936</v>
      </c>
      <c r="H4148" t="s">
        <v>153</v>
      </c>
      <c r="I4148" t="s">
        <v>233</v>
      </c>
      <c r="J4148" t="s">
        <v>55</v>
      </c>
      <c r="K4148" t="s">
        <v>95</v>
      </c>
      <c r="L4148" t="s">
        <v>3591</v>
      </c>
      <c r="M4148" s="2">
        <v>1091</v>
      </c>
      <c r="N4148" s="4">
        <v>4</v>
      </c>
      <c r="O4148" s="5">
        <v>0.2</v>
      </c>
      <c r="P4148" s="3">
        <v>68.197999999999993</v>
      </c>
      <c r="Q4148" s="10">
        <f>SuperStoreOrders[[#This Row],[profit]]/SuperStoreOrders[[#This Row],[sales]]</f>
        <v>6.250962419798349E-2</v>
      </c>
      <c r="R4148" s="2">
        <v>87.44</v>
      </c>
      <c r="S4148" t="s">
        <v>40</v>
      </c>
      <c r="T4148">
        <v>2011</v>
      </c>
    </row>
    <row r="4149" spans="1:20" x14ac:dyDescent="0.2">
      <c r="A4149" s="1">
        <v>40764</v>
      </c>
      <c r="B4149" s="1" t="str">
        <f t="shared" si="64"/>
        <v>August</v>
      </c>
      <c r="C4149" s="1">
        <v>40770</v>
      </c>
      <c r="D4149" t="s">
        <v>18</v>
      </c>
      <c r="E4149" t="s">
        <v>2981</v>
      </c>
      <c r="F4149" t="s">
        <v>42</v>
      </c>
      <c r="G4149" t="s">
        <v>224</v>
      </c>
      <c r="H4149" t="s">
        <v>225</v>
      </c>
      <c r="I4149" t="s">
        <v>38</v>
      </c>
      <c r="J4149" t="s">
        <v>48</v>
      </c>
      <c r="K4149" t="s">
        <v>73</v>
      </c>
      <c r="L4149" t="s">
        <v>2087</v>
      </c>
      <c r="M4149" s="2">
        <v>457</v>
      </c>
      <c r="N4149" s="4">
        <v>1</v>
      </c>
      <c r="O4149" s="5">
        <v>0</v>
      </c>
      <c r="P4149" s="3">
        <v>169.14</v>
      </c>
      <c r="Q4149" s="10">
        <f>SuperStoreOrders[[#This Row],[profit]]/SuperStoreOrders[[#This Row],[sales]]</f>
        <v>0.37010940919037194</v>
      </c>
      <c r="R4149" s="2">
        <v>82.46</v>
      </c>
      <c r="S4149" t="s">
        <v>69</v>
      </c>
      <c r="T4149">
        <v>2011</v>
      </c>
    </row>
    <row r="4150" spans="1:20" x14ac:dyDescent="0.2">
      <c r="A4150" s="1">
        <v>40764</v>
      </c>
      <c r="B4150" s="1" t="str">
        <f t="shared" si="64"/>
        <v>August</v>
      </c>
      <c r="C4150" s="1">
        <v>40768</v>
      </c>
      <c r="D4150" t="s">
        <v>18</v>
      </c>
      <c r="E4150" t="s">
        <v>875</v>
      </c>
      <c r="F4150" t="s">
        <v>20</v>
      </c>
      <c r="G4150" t="s">
        <v>996</v>
      </c>
      <c r="H4150" t="s">
        <v>383</v>
      </c>
      <c r="I4150" t="s">
        <v>94</v>
      </c>
      <c r="J4150" t="s">
        <v>48</v>
      </c>
      <c r="K4150" t="s">
        <v>85</v>
      </c>
      <c r="L4150" t="s">
        <v>3272</v>
      </c>
      <c r="M4150" s="2">
        <v>469</v>
      </c>
      <c r="N4150" s="4">
        <v>3</v>
      </c>
      <c r="O4150" s="5">
        <v>0.1</v>
      </c>
      <c r="P4150" s="3">
        <v>78.183000000000007</v>
      </c>
      <c r="Q4150" s="10">
        <f>SuperStoreOrders[[#This Row],[profit]]/SuperStoreOrders[[#This Row],[sales]]</f>
        <v>0.16670149253731345</v>
      </c>
      <c r="R4150" s="2">
        <v>53.78</v>
      </c>
      <c r="S4150" t="s">
        <v>40</v>
      </c>
      <c r="T4150">
        <v>2011</v>
      </c>
    </row>
    <row r="4151" spans="1:20" x14ac:dyDescent="0.2">
      <c r="A4151" s="1">
        <v>40764</v>
      </c>
      <c r="B4151" s="1" t="str">
        <f t="shared" si="64"/>
        <v>August</v>
      </c>
      <c r="C4151" s="1">
        <v>40768</v>
      </c>
      <c r="D4151" t="s">
        <v>18</v>
      </c>
      <c r="E4151" t="s">
        <v>875</v>
      </c>
      <c r="F4151" t="s">
        <v>20</v>
      </c>
      <c r="G4151" t="s">
        <v>996</v>
      </c>
      <c r="H4151" t="s">
        <v>383</v>
      </c>
      <c r="I4151" t="s">
        <v>94</v>
      </c>
      <c r="J4151" t="s">
        <v>55</v>
      </c>
      <c r="K4151" t="s">
        <v>95</v>
      </c>
      <c r="L4151" t="s">
        <v>3009</v>
      </c>
      <c r="M4151" s="2">
        <v>336</v>
      </c>
      <c r="N4151" s="4">
        <v>2</v>
      </c>
      <c r="O4151" s="5">
        <v>0</v>
      </c>
      <c r="P4151" s="3">
        <v>30.24</v>
      </c>
      <c r="Q4151" s="10">
        <f>SuperStoreOrders[[#This Row],[profit]]/SuperStoreOrders[[#This Row],[sales]]</f>
        <v>0.09</v>
      </c>
      <c r="R4151" s="2">
        <v>34.79</v>
      </c>
      <c r="S4151" t="s">
        <v>40</v>
      </c>
      <c r="T4151">
        <v>2011</v>
      </c>
    </row>
    <row r="4152" spans="1:20" x14ac:dyDescent="0.2">
      <c r="A4152" s="1">
        <v>40764</v>
      </c>
      <c r="B4152" s="1" t="str">
        <f t="shared" si="64"/>
        <v>August</v>
      </c>
      <c r="C4152" s="1">
        <v>40765</v>
      </c>
      <c r="D4152" t="s">
        <v>170</v>
      </c>
      <c r="E4152" t="s">
        <v>1425</v>
      </c>
      <c r="F4152" t="s">
        <v>60</v>
      </c>
      <c r="G4152" t="s">
        <v>184</v>
      </c>
      <c r="H4152" t="s">
        <v>140</v>
      </c>
      <c r="I4152" t="s">
        <v>94</v>
      </c>
      <c r="J4152" t="s">
        <v>48</v>
      </c>
      <c r="K4152" t="s">
        <v>73</v>
      </c>
      <c r="L4152" t="s">
        <v>2312</v>
      </c>
      <c r="M4152" s="2">
        <v>215</v>
      </c>
      <c r="N4152" s="4">
        <v>3</v>
      </c>
      <c r="O4152" s="5">
        <v>0.1</v>
      </c>
      <c r="P4152" s="3">
        <v>16.739999999999998</v>
      </c>
      <c r="Q4152" s="10">
        <f>SuperStoreOrders[[#This Row],[profit]]/SuperStoreOrders[[#This Row],[sales]]</f>
        <v>7.786046511627906E-2</v>
      </c>
      <c r="R4152" s="2">
        <v>28.56</v>
      </c>
      <c r="S4152" t="s">
        <v>40</v>
      </c>
      <c r="T4152">
        <v>2011</v>
      </c>
    </row>
    <row r="4153" spans="1:20" x14ac:dyDescent="0.2">
      <c r="A4153" s="1">
        <v>40764</v>
      </c>
      <c r="B4153" s="1" t="str">
        <f t="shared" si="64"/>
        <v>August</v>
      </c>
      <c r="C4153" s="1">
        <v>40769</v>
      </c>
      <c r="D4153" t="s">
        <v>34</v>
      </c>
      <c r="E4153" t="s">
        <v>1614</v>
      </c>
      <c r="F4153" t="s">
        <v>42</v>
      </c>
      <c r="G4153" t="s">
        <v>589</v>
      </c>
      <c r="H4153" t="s">
        <v>383</v>
      </c>
      <c r="I4153" t="s">
        <v>94</v>
      </c>
      <c r="J4153" t="s">
        <v>24</v>
      </c>
      <c r="K4153" t="s">
        <v>112</v>
      </c>
      <c r="L4153" t="s">
        <v>2592</v>
      </c>
      <c r="M4153" s="2">
        <v>194</v>
      </c>
      <c r="N4153" s="4">
        <v>4</v>
      </c>
      <c r="O4153" s="5">
        <v>0</v>
      </c>
      <c r="P4153" s="3">
        <v>83.52</v>
      </c>
      <c r="Q4153" s="10">
        <f>SuperStoreOrders[[#This Row],[profit]]/SuperStoreOrders[[#This Row],[sales]]</f>
        <v>0.43051546391752576</v>
      </c>
      <c r="R4153" s="2">
        <v>26.87</v>
      </c>
      <c r="S4153" t="s">
        <v>27</v>
      </c>
      <c r="T4153">
        <v>2011</v>
      </c>
    </row>
    <row r="4154" spans="1:20" x14ac:dyDescent="0.2">
      <c r="A4154" s="1">
        <v>40764</v>
      </c>
      <c r="B4154" s="1" t="str">
        <f t="shared" si="64"/>
        <v>August</v>
      </c>
      <c r="C4154" s="1">
        <v>40768</v>
      </c>
      <c r="D4154" t="s">
        <v>18</v>
      </c>
      <c r="E4154" t="s">
        <v>710</v>
      </c>
      <c r="F4154" t="s">
        <v>20</v>
      </c>
      <c r="G4154" t="s">
        <v>790</v>
      </c>
      <c r="H4154" t="s">
        <v>202</v>
      </c>
      <c r="I4154" t="s">
        <v>158</v>
      </c>
      <c r="J4154" t="s">
        <v>24</v>
      </c>
      <c r="K4154" t="s">
        <v>61</v>
      </c>
      <c r="L4154" t="s">
        <v>2062</v>
      </c>
      <c r="M4154" s="2">
        <v>334</v>
      </c>
      <c r="N4154" s="4">
        <v>4</v>
      </c>
      <c r="O4154" s="5">
        <v>0</v>
      </c>
      <c r="P4154" s="3">
        <v>56.64</v>
      </c>
      <c r="Q4154" s="10">
        <f>SuperStoreOrders[[#This Row],[profit]]/SuperStoreOrders[[#This Row],[sales]]</f>
        <v>0.1695808383233533</v>
      </c>
      <c r="R4154" s="2">
        <v>24.25</v>
      </c>
      <c r="S4154" t="s">
        <v>27</v>
      </c>
      <c r="T4154">
        <v>2011</v>
      </c>
    </row>
    <row r="4155" spans="1:20" x14ac:dyDescent="0.2">
      <c r="A4155" s="1">
        <v>40764</v>
      </c>
      <c r="B4155" s="1" t="str">
        <f t="shared" si="64"/>
        <v>August</v>
      </c>
      <c r="C4155" s="1">
        <v>40771</v>
      </c>
      <c r="D4155" t="s">
        <v>18</v>
      </c>
      <c r="E4155" t="s">
        <v>3166</v>
      </c>
      <c r="F4155" t="s">
        <v>60</v>
      </c>
      <c r="G4155" t="s">
        <v>640</v>
      </c>
      <c r="H4155" t="s">
        <v>153</v>
      </c>
      <c r="I4155" t="s">
        <v>127</v>
      </c>
      <c r="J4155" t="s">
        <v>55</v>
      </c>
      <c r="K4155" t="s">
        <v>95</v>
      </c>
      <c r="L4155" t="s">
        <v>3573</v>
      </c>
      <c r="M4155" s="2">
        <v>178</v>
      </c>
      <c r="N4155" s="4">
        <v>2</v>
      </c>
      <c r="O4155" s="5">
        <v>0.2</v>
      </c>
      <c r="P4155" s="3">
        <v>22.297999999999998</v>
      </c>
      <c r="Q4155" s="10">
        <f>SuperStoreOrders[[#This Row],[profit]]/SuperStoreOrders[[#This Row],[sales]]</f>
        <v>0.12526966292134831</v>
      </c>
      <c r="R4155" s="2">
        <v>20.62</v>
      </c>
      <c r="S4155" t="s">
        <v>69</v>
      </c>
      <c r="T4155">
        <v>2011</v>
      </c>
    </row>
    <row r="4156" spans="1:20" x14ac:dyDescent="0.2">
      <c r="A4156" s="1">
        <v>40764</v>
      </c>
      <c r="B4156" s="1" t="str">
        <f t="shared" si="64"/>
        <v>August</v>
      </c>
      <c r="C4156" s="1">
        <v>40770</v>
      </c>
      <c r="D4156" t="s">
        <v>18</v>
      </c>
      <c r="E4156" t="s">
        <v>1573</v>
      </c>
      <c r="F4156" t="s">
        <v>60</v>
      </c>
      <c r="G4156" t="s">
        <v>83</v>
      </c>
      <c r="H4156" t="s">
        <v>84</v>
      </c>
      <c r="I4156" t="s">
        <v>45</v>
      </c>
      <c r="J4156" t="s">
        <v>24</v>
      </c>
      <c r="K4156" t="s">
        <v>119</v>
      </c>
      <c r="L4156" t="s">
        <v>1805</v>
      </c>
      <c r="M4156" s="2">
        <v>503</v>
      </c>
      <c r="N4156" s="4">
        <v>11</v>
      </c>
      <c r="O4156" s="5">
        <v>0</v>
      </c>
      <c r="P4156" s="3">
        <v>165.66</v>
      </c>
      <c r="Q4156" s="10">
        <f>SuperStoreOrders[[#This Row],[profit]]/SuperStoreOrders[[#This Row],[sales]]</f>
        <v>0.32934393638170972</v>
      </c>
      <c r="R4156" s="2">
        <v>18.96</v>
      </c>
      <c r="S4156" t="s">
        <v>27</v>
      </c>
      <c r="T4156">
        <v>2011</v>
      </c>
    </row>
    <row r="4157" spans="1:20" x14ac:dyDescent="0.2">
      <c r="A4157" s="1">
        <v>40764</v>
      </c>
      <c r="B4157" s="1" t="str">
        <f t="shared" si="64"/>
        <v>August</v>
      </c>
      <c r="C4157" s="1">
        <v>40768</v>
      </c>
      <c r="D4157" t="s">
        <v>18</v>
      </c>
      <c r="E4157" t="s">
        <v>650</v>
      </c>
      <c r="F4157" t="s">
        <v>42</v>
      </c>
      <c r="G4157" t="s">
        <v>507</v>
      </c>
      <c r="H4157" t="s">
        <v>347</v>
      </c>
      <c r="I4157" t="s">
        <v>127</v>
      </c>
      <c r="J4157" t="s">
        <v>48</v>
      </c>
      <c r="K4157" t="s">
        <v>49</v>
      </c>
      <c r="L4157" t="s">
        <v>3231</v>
      </c>
      <c r="M4157" s="2">
        <v>208</v>
      </c>
      <c r="N4157" s="4">
        <v>4</v>
      </c>
      <c r="O4157" s="5">
        <v>0</v>
      </c>
      <c r="P4157" s="3">
        <v>0</v>
      </c>
      <c r="Q4157" s="10">
        <f>SuperStoreOrders[[#This Row],[profit]]/SuperStoreOrders[[#This Row],[sales]]</f>
        <v>0</v>
      </c>
      <c r="R4157" s="2">
        <v>18.11</v>
      </c>
      <c r="S4157" t="s">
        <v>40</v>
      </c>
      <c r="T4157">
        <v>2011</v>
      </c>
    </row>
    <row r="4158" spans="1:20" x14ac:dyDescent="0.2">
      <c r="A4158" s="1">
        <v>40764</v>
      </c>
      <c r="B4158" s="1" t="str">
        <f t="shared" si="64"/>
        <v>August</v>
      </c>
      <c r="C4158" s="1">
        <v>40768</v>
      </c>
      <c r="D4158" t="s">
        <v>18</v>
      </c>
      <c r="E4158" t="s">
        <v>3590</v>
      </c>
      <c r="F4158" t="s">
        <v>42</v>
      </c>
      <c r="G4158" t="s">
        <v>936</v>
      </c>
      <c r="H4158" t="s">
        <v>153</v>
      </c>
      <c r="I4158" t="s">
        <v>233</v>
      </c>
      <c r="J4158" t="s">
        <v>55</v>
      </c>
      <c r="K4158" t="s">
        <v>95</v>
      </c>
      <c r="L4158" t="s">
        <v>3592</v>
      </c>
      <c r="M4158" s="2">
        <v>219</v>
      </c>
      <c r="N4158" s="4">
        <v>2</v>
      </c>
      <c r="O4158" s="5">
        <v>0.2</v>
      </c>
      <c r="P4158" s="3">
        <v>-43.833599999999997</v>
      </c>
      <c r="Q4158" s="10">
        <f>SuperStoreOrders[[#This Row],[profit]]/SuperStoreOrders[[#This Row],[sales]]</f>
        <v>-0.20015342465753425</v>
      </c>
      <c r="R4158" s="2">
        <v>16.559999999999999</v>
      </c>
      <c r="S4158" t="s">
        <v>40</v>
      </c>
      <c r="T4158">
        <v>2011</v>
      </c>
    </row>
    <row r="4159" spans="1:20" x14ac:dyDescent="0.2">
      <c r="A4159" s="1">
        <v>40764</v>
      </c>
      <c r="B4159" s="1" t="str">
        <f t="shared" si="64"/>
        <v>August</v>
      </c>
      <c r="C4159" s="1">
        <v>40767</v>
      </c>
      <c r="D4159" t="s">
        <v>170</v>
      </c>
      <c r="E4159" t="s">
        <v>3246</v>
      </c>
      <c r="F4159" t="s">
        <v>20</v>
      </c>
      <c r="G4159" t="s">
        <v>3593</v>
      </c>
      <c r="H4159" t="s">
        <v>140</v>
      </c>
      <c r="I4159" t="s">
        <v>94</v>
      </c>
      <c r="J4159" t="s">
        <v>24</v>
      </c>
      <c r="K4159" t="s">
        <v>112</v>
      </c>
      <c r="L4159" t="s">
        <v>748</v>
      </c>
      <c r="M4159" s="2">
        <v>88</v>
      </c>
      <c r="N4159" s="4">
        <v>4</v>
      </c>
      <c r="O4159" s="5">
        <v>0</v>
      </c>
      <c r="P4159" s="3">
        <v>15.84</v>
      </c>
      <c r="Q4159" s="10">
        <f>SuperStoreOrders[[#This Row],[profit]]/SuperStoreOrders[[#This Row],[sales]]</f>
        <v>0.18</v>
      </c>
      <c r="R4159" s="2">
        <v>11.02</v>
      </c>
      <c r="S4159" t="s">
        <v>27</v>
      </c>
      <c r="T4159">
        <v>2011</v>
      </c>
    </row>
    <row r="4160" spans="1:20" x14ac:dyDescent="0.2">
      <c r="A4160" s="1">
        <v>40764</v>
      </c>
      <c r="B4160" s="1" t="str">
        <f t="shared" si="64"/>
        <v>August</v>
      </c>
      <c r="C4160" s="1">
        <v>40765</v>
      </c>
      <c r="D4160" t="s">
        <v>170</v>
      </c>
      <c r="E4160" t="s">
        <v>1425</v>
      </c>
      <c r="F4160" t="s">
        <v>60</v>
      </c>
      <c r="G4160" t="s">
        <v>184</v>
      </c>
      <c r="H4160" t="s">
        <v>140</v>
      </c>
      <c r="I4160" t="s">
        <v>94</v>
      </c>
      <c r="J4160" t="s">
        <v>24</v>
      </c>
      <c r="K4160" t="s">
        <v>119</v>
      </c>
      <c r="L4160" t="s">
        <v>2936</v>
      </c>
      <c r="M4160" s="2">
        <v>59</v>
      </c>
      <c r="N4160" s="4">
        <v>2</v>
      </c>
      <c r="O4160" s="5">
        <v>0</v>
      </c>
      <c r="P4160" s="3">
        <v>28.8</v>
      </c>
      <c r="Q4160" s="10">
        <f>SuperStoreOrders[[#This Row],[profit]]/SuperStoreOrders[[#This Row],[sales]]</f>
        <v>0.488135593220339</v>
      </c>
      <c r="R4160" s="2">
        <v>8.73</v>
      </c>
      <c r="S4160" t="s">
        <v>40</v>
      </c>
      <c r="T4160">
        <v>2011</v>
      </c>
    </row>
    <row r="4161" spans="1:20" x14ac:dyDescent="0.2">
      <c r="A4161" s="1">
        <v>40764</v>
      </c>
      <c r="B4161" s="1" t="str">
        <f t="shared" si="64"/>
        <v>August</v>
      </c>
      <c r="C4161" s="1">
        <v>40768</v>
      </c>
      <c r="D4161" t="s">
        <v>18</v>
      </c>
      <c r="E4161" t="s">
        <v>3594</v>
      </c>
      <c r="F4161" t="s">
        <v>42</v>
      </c>
      <c r="G4161" t="s">
        <v>220</v>
      </c>
      <c r="H4161" t="s">
        <v>140</v>
      </c>
      <c r="I4161" t="s">
        <v>94</v>
      </c>
      <c r="J4161" t="s">
        <v>24</v>
      </c>
      <c r="K4161" t="s">
        <v>46</v>
      </c>
      <c r="L4161" t="s">
        <v>1991</v>
      </c>
      <c r="M4161" s="2">
        <v>66</v>
      </c>
      <c r="N4161" s="4">
        <v>4</v>
      </c>
      <c r="O4161" s="5">
        <v>0</v>
      </c>
      <c r="P4161" s="3">
        <v>10.56</v>
      </c>
      <c r="Q4161" s="10">
        <f>SuperStoreOrders[[#This Row],[profit]]/SuperStoreOrders[[#This Row],[sales]]</f>
        <v>0.16</v>
      </c>
      <c r="R4161" s="2">
        <v>8.1199999999999992</v>
      </c>
      <c r="S4161" t="s">
        <v>40</v>
      </c>
      <c r="T4161">
        <v>2011</v>
      </c>
    </row>
    <row r="4162" spans="1:20" x14ac:dyDescent="0.2">
      <c r="A4162" s="1">
        <v>40764</v>
      </c>
      <c r="B4162" s="1" t="str">
        <f t="shared" ref="B4162:B4225" si="65">TEXT(A4162, "[$-409]mmmm")</f>
        <v>August</v>
      </c>
      <c r="C4162" s="1">
        <v>40768</v>
      </c>
      <c r="D4162" t="s">
        <v>18</v>
      </c>
      <c r="E4162" t="s">
        <v>482</v>
      </c>
      <c r="F4162" t="s">
        <v>60</v>
      </c>
      <c r="G4162" t="s">
        <v>53</v>
      </c>
      <c r="H4162" t="s">
        <v>54</v>
      </c>
      <c r="I4162" t="s">
        <v>54</v>
      </c>
      <c r="J4162" t="s">
        <v>24</v>
      </c>
      <c r="K4162" t="s">
        <v>119</v>
      </c>
      <c r="L4162" t="s">
        <v>3595</v>
      </c>
      <c r="M4162" s="2">
        <v>88</v>
      </c>
      <c r="N4162" s="4">
        <v>6</v>
      </c>
      <c r="O4162" s="5">
        <v>0</v>
      </c>
      <c r="P4162" s="3">
        <v>29.7</v>
      </c>
      <c r="Q4162" s="10">
        <f>SuperStoreOrders[[#This Row],[profit]]/SuperStoreOrders[[#This Row],[sales]]</f>
        <v>0.33749999999999997</v>
      </c>
      <c r="R4162" s="2">
        <v>7.97</v>
      </c>
      <c r="S4162" t="s">
        <v>27</v>
      </c>
      <c r="T4162">
        <v>2011</v>
      </c>
    </row>
    <row r="4163" spans="1:20" x14ac:dyDescent="0.2">
      <c r="A4163" s="1">
        <v>40764</v>
      </c>
      <c r="B4163" s="1" t="str">
        <f t="shared" si="65"/>
        <v>August</v>
      </c>
      <c r="C4163" s="1">
        <v>40768</v>
      </c>
      <c r="D4163" t="s">
        <v>18</v>
      </c>
      <c r="E4163" t="s">
        <v>650</v>
      </c>
      <c r="F4163" t="s">
        <v>42</v>
      </c>
      <c r="G4163" t="s">
        <v>507</v>
      </c>
      <c r="H4163" t="s">
        <v>347</v>
      </c>
      <c r="I4163" t="s">
        <v>127</v>
      </c>
      <c r="J4163" t="s">
        <v>48</v>
      </c>
      <c r="K4163" t="s">
        <v>49</v>
      </c>
      <c r="L4163" t="s">
        <v>245</v>
      </c>
      <c r="M4163" s="2">
        <v>53</v>
      </c>
      <c r="N4163" s="4">
        <v>2</v>
      </c>
      <c r="O4163" s="5">
        <v>0</v>
      </c>
      <c r="P4163" s="3">
        <v>14.76</v>
      </c>
      <c r="Q4163" s="10">
        <f>SuperStoreOrders[[#This Row],[profit]]/SuperStoreOrders[[#This Row],[sales]]</f>
        <v>0.27849056603773586</v>
      </c>
      <c r="R4163" s="2">
        <v>6.87</v>
      </c>
      <c r="S4163" t="s">
        <v>40</v>
      </c>
      <c r="T4163">
        <v>2011</v>
      </c>
    </row>
    <row r="4164" spans="1:20" x14ac:dyDescent="0.2">
      <c r="A4164" s="1">
        <v>40764</v>
      </c>
      <c r="B4164" s="1" t="str">
        <f t="shared" si="65"/>
        <v>August</v>
      </c>
      <c r="C4164" s="1">
        <v>40770</v>
      </c>
      <c r="D4164" t="s">
        <v>18</v>
      </c>
      <c r="E4164" t="s">
        <v>2981</v>
      </c>
      <c r="F4164" t="s">
        <v>42</v>
      </c>
      <c r="G4164" t="s">
        <v>224</v>
      </c>
      <c r="H4164" t="s">
        <v>225</v>
      </c>
      <c r="I4164" t="s">
        <v>38</v>
      </c>
      <c r="J4164" t="s">
        <v>24</v>
      </c>
      <c r="K4164" t="s">
        <v>25</v>
      </c>
      <c r="L4164" t="s">
        <v>314</v>
      </c>
      <c r="M4164" s="2">
        <v>57</v>
      </c>
      <c r="N4164" s="4">
        <v>1</v>
      </c>
      <c r="O4164" s="5">
        <v>0</v>
      </c>
      <c r="P4164" s="3">
        <v>23.31</v>
      </c>
      <c r="Q4164" s="10">
        <f>SuperStoreOrders[[#This Row],[profit]]/SuperStoreOrders[[#This Row],[sales]]</f>
        <v>0.40894736842105261</v>
      </c>
      <c r="R4164" s="2">
        <v>6.67</v>
      </c>
      <c r="S4164" t="s">
        <v>69</v>
      </c>
      <c r="T4164">
        <v>2011</v>
      </c>
    </row>
    <row r="4165" spans="1:20" x14ac:dyDescent="0.2">
      <c r="A4165" s="1">
        <v>40764</v>
      </c>
      <c r="B4165" s="1" t="str">
        <f t="shared" si="65"/>
        <v>August</v>
      </c>
      <c r="C4165" s="1">
        <v>40766</v>
      </c>
      <c r="D4165" t="s">
        <v>170</v>
      </c>
      <c r="E4165" t="s">
        <v>200</v>
      </c>
      <c r="F4165" t="s">
        <v>20</v>
      </c>
      <c r="G4165" t="s">
        <v>893</v>
      </c>
      <c r="H4165" t="s">
        <v>383</v>
      </c>
      <c r="I4165" t="s">
        <v>94</v>
      </c>
      <c r="J4165" t="s">
        <v>24</v>
      </c>
      <c r="K4165" t="s">
        <v>165</v>
      </c>
      <c r="L4165" t="s">
        <v>1074</v>
      </c>
      <c r="M4165" s="2">
        <v>15</v>
      </c>
      <c r="N4165" s="4">
        <v>2</v>
      </c>
      <c r="O4165" s="5">
        <v>0</v>
      </c>
      <c r="P4165" s="3">
        <v>5.04</v>
      </c>
      <c r="Q4165" s="10">
        <f>SuperStoreOrders[[#This Row],[profit]]/SuperStoreOrders[[#This Row],[sales]]</f>
        <v>0.33600000000000002</v>
      </c>
      <c r="R4165" s="2">
        <v>5.73</v>
      </c>
      <c r="S4165" t="s">
        <v>63</v>
      </c>
      <c r="T4165">
        <v>2011</v>
      </c>
    </row>
    <row r="4166" spans="1:20" x14ac:dyDescent="0.2">
      <c r="A4166" s="1">
        <v>40764</v>
      </c>
      <c r="B4166" s="1" t="str">
        <f t="shared" si="65"/>
        <v>August</v>
      </c>
      <c r="C4166" s="1">
        <v>40768</v>
      </c>
      <c r="D4166" t="s">
        <v>18</v>
      </c>
      <c r="E4166" t="s">
        <v>650</v>
      </c>
      <c r="F4166" t="s">
        <v>42</v>
      </c>
      <c r="G4166" t="s">
        <v>660</v>
      </c>
      <c r="H4166" t="s">
        <v>375</v>
      </c>
      <c r="I4166" t="s">
        <v>127</v>
      </c>
      <c r="J4166" t="s">
        <v>48</v>
      </c>
      <c r="K4166" t="s">
        <v>49</v>
      </c>
      <c r="L4166" t="s">
        <v>2354</v>
      </c>
      <c r="M4166" s="2">
        <v>49</v>
      </c>
      <c r="N4166" s="4">
        <v>1</v>
      </c>
      <c r="O4166" s="5">
        <v>0</v>
      </c>
      <c r="P4166" s="3">
        <v>4.38</v>
      </c>
      <c r="Q4166" s="10">
        <f>SuperStoreOrders[[#This Row],[profit]]/SuperStoreOrders[[#This Row],[sales]]</f>
        <v>8.938775510204082E-2</v>
      </c>
      <c r="R4166" s="2">
        <v>3.87</v>
      </c>
      <c r="S4166" t="s">
        <v>27</v>
      </c>
      <c r="T4166">
        <v>2011</v>
      </c>
    </row>
    <row r="4167" spans="1:20" x14ac:dyDescent="0.2">
      <c r="A4167" s="1">
        <v>40764</v>
      </c>
      <c r="B4167" s="1" t="str">
        <f t="shared" si="65"/>
        <v>August</v>
      </c>
      <c r="C4167" s="1">
        <v>40767</v>
      </c>
      <c r="D4167" t="s">
        <v>170</v>
      </c>
      <c r="E4167" t="s">
        <v>1871</v>
      </c>
      <c r="F4167" t="s">
        <v>20</v>
      </c>
      <c r="G4167" t="s">
        <v>1662</v>
      </c>
      <c r="H4167" t="s">
        <v>375</v>
      </c>
      <c r="I4167" t="s">
        <v>127</v>
      </c>
      <c r="J4167" t="s">
        <v>24</v>
      </c>
      <c r="K4167" t="s">
        <v>25</v>
      </c>
      <c r="L4167" t="s">
        <v>160</v>
      </c>
      <c r="M4167" s="2">
        <v>61</v>
      </c>
      <c r="N4167" s="4">
        <v>6</v>
      </c>
      <c r="O4167" s="5">
        <v>0.4</v>
      </c>
      <c r="P4167" s="3">
        <v>7.056</v>
      </c>
      <c r="Q4167" s="10">
        <f>SuperStoreOrders[[#This Row],[profit]]/SuperStoreOrders[[#This Row],[sales]]</f>
        <v>0.11567213114754099</v>
      </c>
      <c r="R4167" s="2">
        <v>3.59</v>
      </c>
      <c r="S4167" t="s">
        <v>27</v>
      </c>
      <c r="T4167">
        <v>2011</v>
      </c>
    </row>
    <row r="4168" spans="1:20" x14ac:dyDescent="0.2">
      <c r="A4168" s="1">
        <v>40764</v>
      </c>
      <c r="B4168" s="1" t="str">
        <f t="shared" si="65"/>
        <v>August</v>
      </c>
      <c r="C4168" s="1">
        <v>40770</v>
      </c>
      <c r="D4168" t="s">
        <v>18</v>
      </c>
      <c r="E4168" t="s">
        <v>183</v>
      </c>
      <c r="F4168" t="s">
        <v>20</v>
      </c>
      <c r="G4168" t="s">
        <v>3596</v>
      </c>
      <c r="H4168" t="s">
        <v>272</v>
      </c>
      <c r="I4168" t="s">
        <v>23</v>
      </c>
      <c r="J4168" t="s">
        <v>24</v>
      </c>
      <c r="K4168" t="s">
        <v>25</v>
      </c>
      <c r="L4168" t="s">
        <v>2570</v>
      </c>
      <c r="M4168" s="2">
        <v>42</v>
      </c>
      <c r="N4168" s="4">
        <v>1</v>
      </c>
      <c r="O4168" s="5">
        <v>0.7</v>
      </c>
      <c r="P4168" s="3">
        <v>-75.06</v>
      </c>
      <c r="Q4168" s="10">
        <f>SuperStoreOrders[[#This Row],[profit]]/SuperStoreOrders[[#This Row],[sales]]</f>
        <v>-1.7871428571428571</v>
      </c>
      <c r="R4168" s="2">
        <v>3.45</v>
      </c>
      <c r="S4168" t="s">
        <v>27</v>
      </c>
      <c r="T4168">
        <v>2011</v>
      </c>
    </row>
    <row r="4169" spans="1:20" x14ac:dyDescent="0.2">
      <c r="A4169" s="1">
        <v>40764</v>
      </c>
      <c r="B4169" s="1" t="str">
        <f t="shared" si="65"/>
        <v>August</v>
      </c>
      <c r="C4169" s="1">
        <v>40770</v>
      </c>
      <c r="D4169" t="s">
        <v>18</v>
      </c>
      <c r="E4169" t="s">
        <v>468</v>
      </c>
      <c r="F4169" t="s">
        <v>20</v>
      </c>
      <c r="G4169" t="s">
        <v>2618</v>
      </c>
      <c r="H4169" t="s">
        <v>1430</v>
      </c>
      <c r="I4169" t="s">
        <v>38</v>
      </c>
      <c r="J4169" t="s">
        <v>24</v>
      </c>
      <c r="K4169" t="s">
        <v>108</v>
      </c>
      <c r="L4169" t="s">
        <v>1713</v>
      </c>
      <c r="M4169" s="2">
        <v>35</v>
      </c>
      <c r="N4169" s="4">
        <v>4</v>
      </c>
      <c r="O4169" s="5">
        <v>0</v>
      </c>
      <c r="P4169" s="3">
        <v>15.96</v>
      </c>
      <c r="Q4169" s="10">
        <f>SuperStoreOrders[[#This Row],[profit]]/SuperStoreOrders[[#This Row],[sales]]</f>
        <v>0.45600000000000002</v>
      </c>
      <c r="R4169" s="2">
        <v>2.68</v>
      </c>
      <c r="S4169" t="s">
        <v>27</v>
      </c>
      <c r="T4169">
        <v>2011</v>
      </c>
    </row>
    <row r="4170" spans="1:20" x14ac:dyDescent="0.2">
      <c r="A4170" s="1">
        <v>40764</v>
      </c>
      <c r="B4170" s="1" t="str">
        <f t="shared" si="65"/>
        <v>August</v>
      </c>
      <c r="C4170" s="1">
        <v>40771</v>
      </c>
      <c r="D4170" t="s">
        <v>18</v>
      </c>
      <c r="E4170" t="s">
        <v>3166</v>
      </c>
      <c r="F4170" t="s">
        <v>60</v>
      </c>
      <c r="G4170" t="s">
        <v>640</v>
      </c>
      <c r="H4170" t="s">
        <v>153</v>
      </c>
      <c r="I4170" t="s">
        <v>127</v>
      </c>
      <c r="J4170" t="s">
        <v>24</v>
      </c>
      <c r="K4170" t="s">
        <v>46</v>
      </c>
      <c r="L4170" t="s">
        <v>3597</v>
      </c>
      <c r="M4170" s="2">
        <v>16</v>
      </c>
      <c r="N4170" s="4">
        <v>3</v>
      </c>
      <c r="O4170" s="5">
        <v>0.2</v>
      </c>
      <c r="P4170" s="3">
        <v>5.4432</v>
      </c>
      <c r="Q4170" s="10">
        <f>SuperStoreOrders[[#This Row],[profit]]/SuperStoreOrders[[#This Row],[sales]]</f>
        <v>0.3402</v>
      </c>
      <c r="R4170" s="2">
        <v>1.76</v>
      </c>
      <c r="S4170" t="s">
        <v>69</v>
      </c>
      <c r="T4170">
        <v>2011</v>
      </c>
    </row>
    <row r="4171" spans="1:20" x14ac:dyDescent="0.2">
      <c r="A4171" s="1">
        <v>40764</v>
      </c>
      <c r="B4171" s="1" t="str">
        <f t="shared" si="65"/>
        <v>August</v>
      </c>
      <c r="C4171" s="1">
        <v>40770</v>
      </c>
      <c r="D4171" t="s">
        <v>18</v>
      </c>
      <c r="E4171" t="s">
        <v>1573</v>
      </c>
      <c r="F4171" t="s">
        <v>60</v>
      </c>
      <c r="G4171" t="s">
        <v>83</v>
      </c>
      <c r="H4171" t="s">
        <v>84</v>
      </c>
      <c r="I4171" t="s">
        <v>45</v>
      </c>
      <c r="J4171" t="s">
        <v>24</v>
      </c>
      <c r="K4171" t="s">
        <v>108</v>
      </c>
      <c r="L4171" t="s">
        <v>1894</v>
      </c>
      <c r="M4171" s="2">
        <v>28</v>
      </c>
      <c r="N4171" s="4">
        <v>3</v>
      </c>
      <c r="O4171" s="5">
        <v>0</v>
      </c>
      <c r="P4171" s="3">
        <v>12.78</v>
      </c>
      <c r="Q4171" s="10">
        <f>SuperStoreOrders[[#This Row],[profit]]/SuperStoreOrders[[#This Row],[sales]]</f>
        <v>0.45642857142857141</v>
      </c>
      <c r="R4171" s="2">
        <v>1.46</v>
      </c>
      <c r="S4171" t="s">
        <v>27</v>
      </c>
      <c r="T4171">
        <v>2011</v>
      </c>
    </row>
    <row r="4172" spans="1:20" x14ac:dyDescent="0.2">
      <c r="A4172" s="1">
        <v>40764</v>
      </c>
      <c r="B4172" s="1" t="str">
        <f t="shared" si="65"/>
        <v>August</v>
      </c>
      <c r="C4172" s="1">
        <v>40767</v>
      </c>
      <c r="D4172" t="s">
        <v>170</v>
      </c>
      <c r="E4172" t="s">
        <v>3598</v>
      </c>
      <c r="F4172" t="s">
        <v>42</v>
      </c>
      <c r="G4172" t="s">
        <v>1891</v>
      </c>
      <c r="H4172" t="s">
        <v>202</v>
      </c>
      <c r="I4172" t="s">
        <v>158</v>
      </c>
      <c r="J4172" t="s">
        <v>24</v>
      </c>
      <c r="K4172" t="s">
        <v>108</v>
      </c>
      <c r="L4172" t="s">
        <v>1762</v>
      </c>
      <c r="M4172" s="2">
        <v>23</v>
      </c>
      <c r="N4172" s="4">
        <v>2</v>
      </c>
      <c r="O4172" s="5">
        <v>0</v>
      </c>
      <c r="P4172" s="3">
        <v>9.3000000000000007</v>
      </c>
      <c r="Q4172" s="10">
        <f>SuperStoreOrders[[#This Row],[profit]]/SuperStoreOrders[[#This Row],[sales]]</f>
        <v>0.40434782608695657</v>
      </c>
      <c r="R4172" s="2">
        <v>1.1100000000000001</v>
      </c>
      <c r="S4172" t="s">
        <v>27</v>
      </c>
      <c r="T4172">
        <v>2011</v>
      </c>
    </row>
    <row r="4173" spans="1:20" x14ac:dyDescent="0.2">
      <c r="A4173" s="1">
        <v>40764</v>
      </c>
      <c r="B4173" s="1" t="str">
        <f t="shared" si="65"/>
        <v>August</v>
      </c>
      <c r="C4173" s="1">
        <v>40769</v>
      </c>
      <c r="D4173" t="s">
        <v>18</v>
      </c>
      <c r="E4173" t="s">
        <v>3427</v>
      </c>
      <c r="F4173" t="s">
        <v>20</v>
      </c>
      <c r="G4173" t="s">
        <v>232</v>
      </c>
      <c r="H4173" t="s">
        <v>153</v>
      </c>
      <c r="I4173" t="s">
        <v>233</v>
      </c>
      <c r="J4173" t="s">
        <v>24</v>
      </c>
      <c r="K4173" t="s">
        <v>46</v>
      </c>
      <c r="L4173" t="s">
        <v>3599</v>
      </c>
      <c r="M4173" s="2">
        <v>6</v>
      </c>
      <c r="N4173" s="4">
        <v>1</v>
      </c>
      <c r="O4173" s="5">
        <v>0</v>
      </c>
      <c r="P4173" s="3">
        <v>2.6909999999999998</v>
      </c>
      <c r="Q4173" s="10">
        <f>SuperStoreOrders[[#This Row],[profit]]/SuperStoreOrders[[#This Row],[sales]]</f>
        <v>0.44849999999999995</v>
      </c>
      <c r="R4173" s="2">
        <v>1.05</v>
      </c>
      <c r="S4173" t="s">
        <v>40</v>
      </c>
      <c r="T4173">
        <v>2011</v>
      </c>
    </row>
    <row r="4174" spans="1:20" x14ac:dyDescent="0.2">
      <c r="A4174" s="1">
        <v>40764</v>
      </c>
      <c r="B4174" s="1" t="str">
        <f t="shared" si="65"/>
        <v>August</v>
      </c>
      <c r="C4174" s="1">
        <v>40768</v>
      </c>
      <c r="D4174" t="s">
        <v>18</v>
      </c>
      <c r="E4174" t="s">
        <v>875</v>
      </c>
      <c r="F4174" t="s">
        <v>20</v>
      </c>
      <c r="G4174" t="s">
        <v>996</v>
      </c>
      <c r="H4174" t="s">
        <v>383</v>
      </c>
      <c r="I4174" t="s">
        <v>94</v>
      </c>
      <c r="J4174" t="s">
        <v>24</v>
      </c>
      <c r="K4174" t="s">
        <v>165</v>
      </c>
      <c r="L4174" t="s">
        <v>2461</v>
      </c>
      <c r="M4174" s="2">
        <v>6</v>
      </c>
      <c r="N4174" s="4">
        <v>1</v>
      </c>
      <c r="O4174" s="5">
        <v>0</v>
      </c>
      <c r="P4174" s="3">
        <v>2.37</v>
      </c>
      <c r="Q4174" s="10">
        <f>SuperStoreOrders[[#This Row],[profit]]/SuperStoreOrders[[#This Row],[sales]]</f>
        <v>0.39500000000000002</v>
      </c>
      <c r="R4174" s="2">
        <v>0.86</v>
      </c>
      <c r="S4174" t="s">
        <v>40</v>
      </c>
      <c r="T4174">
        <v>2011</v>
      </c>
    </row>
    <row r="4175" spans="1:20" x14ac:dyDescent="0.2">
      <c r="A4175" s="1">
        <v>40764</v>
      </c>
      <c r="B4175" s="1" t="str">
        <f t="shared" si="65"/>
        <v>August</v>
      </c>
      <c r="C4175" s="1">
        <v>40768</v>
      </c>
      <c r="D4175" t="s">
        <v>18</v>
      </c>
      <c r="E4175" t="s">
        <v>400</v>
      </c>
      <c r="F4175" t="s">
        <v>20</v>
      </c>
      <c r="G4175" t="s">
        <v>549</v>
      </c>
      <c r="H4175" t="s">
        <v>153</v>
      </c>
      <c r="I4175" t="s">
        <v>233</v>
      </c>
      <c r="J4175" t="s">
        <v>24</v>
      </c>
      <c r="K4175" t="s">
        <v>165</v>
      </c>
      <c r="L4175" t="s">
        <v>1952</v>
      </c>
      <c r="M4175" s="2">
        <v>9</v>
      </c>
      <c r="N4175" s="4">
        <v>5</v>
      </c>
      <c r="O4175" s="5">
        <v>0.7</v>
      </c>
      <c r="P4175" s="3">
        <v>-6.5415000000000001</v>
      </c>
      <c r="Q4175" s="10">
        <f>SuperStoreOrders[[#This Row],[profit]]/SuperStoreOrders[[#This Row],[sales]]</f>
        <v>-0.72683333333333333</v>
      </c>
      <c r="R4175" s="2">
        <v>0.82</v>
      </c>
      <c r="S4175" t="s">
        <v>27</v>
      </c>
      <c r="T4175">
        <v>2011</v>
      </c>
    </row>
    <row r="4176" spans="1:20" x14ac:dyDescent="0.2">
      <c r="A4176" s="1">
        <v>40764</v>
      </c>
      <c r="B4176" s="1" t="str">
        <f t="shared" si="65"/>
        <v>August</v>
      </c>
      <c r="C4176" s="1">
        <v>40771</v>
      </c>
      <c r="D4176" t="s">
        <v>18</v>
      </c>
      <c r="E4176" t="s">
        <v>1173</v>
      </c>
      <c r="F4176" t="s">
        <v>42</v>
      </c>
      <c r="G4176" t="s">
        <v>232</v>
      </c>
      <c r="H4176" t="s">
        <v>153</v>
      </c>
      <c r="I4176" t="s">
        <v>233</v>
      </c>
      <c r="J4176" t="s">
        <v>24</v>
      </c>
      <c r="K4176" t="s">
        <v>108</v>
      </c>
      <c r="L4176" t="s">
        <v>3600</v>
      </c>
      <c r="M4176" s="2">
        <v>21</v>
      </c>
      <c r="N4176" s="4">
        <v>8</v>
      </c>
      <c r="O4176" s="5">
        <v>0</v>
      </c>
      <c r="P4176" s="3">
        <v>9.6047999999999991</v>
      </c>
      <c r="Q4176" s="10">
        <f>SuperStoreOrders[[#This Row],[profit]]/SuperStoreOrders[[#This Row],[sales]]</f>
        <v>0.45737142857142854</v>
      </c>
      <c r="R4176" s="2">
        <v>0.77</v>
      </c>
      <c r="S4176" t="s">
        <v>27</v>
      </c>
      <c r="T4176">
        <v>2011</v>
      </c>
    </row>
    <row r="4177" spans="1:20" x14ac:dyDescent="0.2">
      <c r="A4177" s="1">
        <v>40764</v>
      </c>
      <c r="B4177" s="1" t="str">
        <f t="shared" si="65"/>
        <v>August</v>
      </c>
      <c r="C4177" s="1">
        <v>40768</v>
      </c>
      <c r="D4177" t="s">
        <v>18</v>
      </c>
      <c r="E4177" t="s">
        <v>400</v>
      </c>
      <c r="F4177" t="s">
        <v>20</v>
      </c>
      <c r="G4177" t="s">
        <v>549</v>
      </c>
      <c r="H4177" t="s">
        <v>153</v>
      </c>
      <c r="I4177" t="s">
        <v>233</v>
      </c>
      <c r="J4177" t="s">
        <v>24</v>
      </c>
      <c r="K4177" t="s">
        <v>121</v>
      </c>
      <c r="L4177" t="s">
        <v>3601</v>
      </c>
      <c r="M4177" s="2">
        <v>4</v>
      </c>
      <c r="N4177" s="4">
        <v>3</v>
      </c>
      <c r="O4177" s="5">
        <v>0.2</v>
      </c>
      <c r="P4177" s="3">
        <v>-0.9486</v>
      </c>
      <c r="Q4177" s="10">
        <f>SuperStoreOrders[[#This Row],[profit]]/SuperStoreOrders[[#This Row],[sales]]</f>
        <v>-0.23715</v>
      </c>
      <c r="R4177" s="2">
        <v>0.23</v>
      </c>
      <c r="S4177" t="s">
        <v>27</v>
      </c>
      <c r="T4177">
        <v>2011</v>
      </c>
    </row>
    <row r="4178" spans="1:20" x14ac:dyDescent="0.2">
      <c r="A4178" s="1">
        <v>40764</v>
      </c>
      <c r="B4178" s="1" t="str">
        <f t="shared" si="65"/>
        <v>August</v>
      </c>
      <c r="C4178" s="1">
        <v>40770</v>
      </c>
      <c r="D4178" t="s">
        <v>18</v>
      </c>
      <c r="E4178" t="s">
        <v>183</v>
      </c>
      <c r="F4178" t="s">
        <v>20</v>
      </c>
      <c r="G4178" t="s">
        <v>3596</v>
      </c>
      <c r="H4178" t="s">
        <v>272</v>
      </c>
      <c r="I4178" t="s">
        <v>23</v>
      </c>
      <c r="J4178" t="s">
        <v>24</v>
      </c>
      <c r="K4178" t="s">
        <v>119</v>
      </c>
      <c r="L4178" t="s">
        <v>3602</v>
      </c>
      <c r="M4178" s="2">
        <v>2</v>
      </c>
      <c r="N4178" s="4">
        <v>1</v>
      </c>
      <c r="O4178" s="5">
        <v>0.7</v>
      </c>
      <c r="P4178" s="3">
        <v>-1.8</v>
      </c>
      <c r="Q4178" s="10">
        <f>SuperStoreOrders[[#This Row],[profit]]/SuperStoreOrders[[#This Row],[sales]]</f>
        <v>-0.9</v>
      </c>
      <c r="R4178" s="2">
        <v>0.12</v>
      </c>
      <c r="S4178" t="s">
        <v>27</v>
      </c>
      <c r="T4178">
        <v>2011</v>
      </c>
    </row>
    <row r="4179" spans="1:20" x14ac:dyDescent="0.2">
      <c r="A4179" s="1">
        <v>40765</v>
      </c>
      <c r="B4179" s="1" t="str">
        <f t="shared" si="65"/>
        <v>August</v>
      </c>
      <c r="C4179" s="1">
        <v>40772</v>
      </c>
      <c r="D4179" t="s">
        <v>18</v>
      </c>
      <c r="E4179" t="s">
        <v>2957</v>
      </c>
      <c r="F4179" t="s">
        <v>20</v>
      </c>
      <c r="G4179" t="s">
        <v>83</v>
      </c>
      <c r="H4179" t="s">
        <v>84</v>
      </c>
      <c r="I4179" t="s">
        <v>45</v>
      </c>
      <c r="J4179" t="s">
        <v>55</v>
      </c>
      <c r="K4179" t="s">
        <v>95</v>
      </c>
      <c r="L4179" t="s">
        <v>2772</v>
      </c>
      <c r="M4179" s="2">
        <v>5277</v>
      </c>
      <c r="N4179" s="4">
        <v>9</v>
      </c>
      <c r="O4179" s="5">
        <v>0.1</v>
      </c>
      <c r="P4179" s="3">
        <v>1758.8879999999999</v>
      </c>
      <c r="Q4179" s="10">
        <f>SuperStoreOrders[[#This Row],[profit]]/SuperStoreOrders[[#This Row],[sales]]</f>
        <v>0.3333121091529278</v>
      </c>
      <c r="R4179" s="2">
        <v>454.81</v>
      </c>
      <c r="S4179" t="s">
        <v>27</v>
      </c>
      <c r="T4179">
        <v>2011</v>
      </c>
    </row>
    <row r="4180" spans="1:20" x14ac:dyDescent="0.2">
      <c r="A4180" s="1">
        <v>40765</v>
      </c>
      <c r="B4180" s="1" t="str">
        <f t="shared" si="65"/>
        <v>August</v>
      </c>
      <c r="C4180" s="1">
        <v>40769</v>
      </c>
      <c r="D4180" t="s">
        <v>18</v>
      </c>
      <c r="E4180" t="s">
        <v>956</v>
      </c>
      <c r="F4180" t="s">
        <v>20</v>
      </c>
      <c r="G4180" t="s">
        <v>1797</v>
      </c>
      <c r="H4180" t="s">
        <v>1798</v>
      </c>
      <c r="I4180" t="s">
        <v>23</v>
      </c>
      <c r="J4180" t="s">
        <v>55</v>
      </c>
      <c r="K4180" t="s">
        <v>95</v>
      </c>
      <c r="L4180" t="s">
        <v>2721</v>
      </c>
      <c r="M4180" s="2">
        <v>5100</v>
      </c>
      <c r="N4180" s="4">
        <v>8</v>
      </c>
      <c r="O4180" s="5">
        <v>0</v>
      </c>
      <c r="P4180" s="3">
        <v>1428</v>
      </c>
      <c r="Q4180" s="10">
        <f>SuperStoreOrders[[#This Row],[profit]]/SuperStoreOrders[[#This Row],[sales]]</f>
        <v>0.28000000000000003</v>
      </c>
      <c r="R4180" s="2">
        <v>85.22</v>
      </c>
      <c r="S4180" t="s">
        <v>27</v>
      </c>
      <c r="T4180">
        <v>2011</v>
      </c>
    </row>
    <row r="4181" spans="1:20" x14ac:dyDescent="0.2">
      <c r="A4181" s="1">
        <v>40765</v>
      </c>
      <c r="B4181" s="1" t="str">
        <f t="shared" si="65"/>
        <v>August</v>
      </c>
      <c r="C4181" s="1">
        <v>40769</v>
      </c>
      <c r="D4181" t="s">
        <v>18</v>
      </c>
      <c r="E4181" t="s">
        <v>2879</v>
      </c>
      <c r="F4181" t="s">
        <v>20</v>
      </c>
      <c r="G4181" t="s">
        <v>130</v>
      </c>
      <c r="H4181" t="s">
        <v>131</v>
      </c>
      <c r="I4181" t="s">
        <v>45</v>
      </c>
      <c r="J4181" t="s">
        <v>48</v>
      </c>
      <c r="K4181" t="s">
        <v>73</v>
      </c>
      <c r="L4181" t="s">
        <v>467</v>
      </c>
      <c r="M4181" s="2">
        <v>796</v>
      </c>
      <c r="N4181" s="4">
        <v>9</v>
      </c>
      <c r="O4181" s="5">
        <v>0.2</v>
      </c>
      <c r="P4181" s="3">
        <v>69.66</v>
      </c>
      <c r="Q4181" s="10">
        <f>SuperStoreOrders[[#This Row],[profit]]/SuperStoreOrders[[#This Row],[sales]]</f>
        <v>8.7512562814070341E-2</v>
      </c>
      <c r="R4181" s="2">
        <v>61.57</v>
      </c>
      <c r="S4181" t="s">
        <v>27</v>
      </c>
      <c r="T4181">
        <v>2011</v>
      </c>
    </row>
    <row r="4182" spans="1:20" x14ac:dyDescent="0.2">
      <c r="A4182" s="1">
        <v>40765</v>
      </c>
      <c r="B4182" s="1" t="str">
        <f t="shared" si="65"/>
        <v>August</v>
      </c>
      <c r="C4182" s="1">
        <v>40767</v>
      </c>
      <c r="D4182" t="s">
        <v>34</v>
      </c>
      <c r="E4182" t="s">
        <v>482</v>
      </c>
      <c r="F4182" t="s">
        <v>60</v>
      </c>
      <c r="G4182" t="s">
        <v>3603</v>
      </c>
      <c r="H4182" t="s">
        <v>375</v>
      </c>
      <c r="I4182" t="s">
        <v>127</v>
      </c>
      <c r="J4182" t="s">
        <v>55</v>
      </c>
      <c r="K4182" t="s">
        <v>95</v>
      </c>
      <c r="L4182" t="s">
        <v>1165</v>
      </c>
      <c r="M4182" s="2">
        <v>370</v>
      </c>
      <c r="N4182" s="4">
        <v>5</v>
      </c>
      <c r="O4182" s="5">
        <v>0.4</v>
      </c>
      <c r="P4182" s="3">
        <v>-0.03</v>
      </c>
      <c r="Q4182" s="10">
        <f>SuperStoreOrders[[#This Row],[profit]]/SuperStoreOrders[[#This Row],[sales]]</f>
        <v>-8.1081081081081077E-5</v>
      </c>
      <c r="R4182" s="2">
        <v>53.16</v>
      </c>
      <c r="S4182" t="s">
        <v>40</v>
      </c>
      <c r="T4182">
        <v>2011</v>
      </c>
    </row>
    <row r="4183" spans="1:20" x14ac:dyDescent="0.2">
      <c r="A4183" s="1">
        <v>40765</v>
      </c>
      <c r="B4183" s="1" t="str">
        <f t="shared" si="65"/>
        <v>August</v>
      </c>
      <c r="C4183" s="1">
        <v>40771</v>
      </c>
      <c r="D4183" t="s">
        <v>18</v>
      </c>
      <c r="E4183" t="s">
        <v>2887</v>
      </c>
      <c r="F4183" t="s">
        <v>20</v>
      </c>
      <c r="G4183" t="s">
        <v>2616</v>
      </c>
      <c r="H4183" t="s">
        <v>66</v>
      </c>
      <c r="I4183" t="s">
        <v>31</v>
      </c>
      <c r="J4183" t="s">
        <v>55</v>
      </c>
      <c r="K4183" t="s">
        <v>101</v>
      </c>
      <c r="L4183" t="s">
        <v>2903</v>
      </c>
      <c r="M4183" s="2">
        <v>513</v>
      </c>
      <c r="N4183" s="4">
        <v>2</v>
      </c>
      <c r="O4183" s="5">
        <v>0</v>
      </c>
      <c r="P4183" s="3">
        <v>251.4</v>
      </c>
      <c r="Q4183" s="10">
        <f>SuperStoreOrders[[#This Row],[profit]]/SuperStoreOrders[[#This Row],[sales]]</f>
        <v>0.49005847953216375</v>
      </c>
      <c r="R4183" s="2">
        <v>26.83</v>
      </c>
      <c r="S4183" t="s">
        <v>69</v>
      </c>
      <c r="T4183">
        <v>2011</v>
      </c>
    </row>
    <row r="4184" spans="1:20" x14ac:dyDescent="0.2">
      <c r="A4184" s="1">
        <v>40765</v>
      </c>
      <c r="B4184" s="1" t="str">
        <f t="shared" si="65"/>
        <v>August</v>
      </c>
      <c r="C4184" s="1">
        <v>40767</v>
      </c>
      <c r="D4184" t="s">
        <v>34</v>
      </c>
      <c r="E4184" t="s">
        <v>482</v>
      </c>
      <c r="F4184" t="s">
        <v>60</v>
      </c>
      <c r="G4184" t="s">
        <v>3603</v>
      </c>
      <c r="H4184" t="s">
        <v>375</v>
      </c>
      <c r="I4184" t="s">
        <v>127</v>
      </c>
      <c r="J4184" t="s">
        <v>24</v>
      </c>
      <c r="K4184" t="s">
        <v>32</v>
      </c>
      <c r="L4184" t="s">
        <v>3507</v>
      </c>
      <c r="M4184" s="2">
        <v>176</v>
      </c>
      <c r="N4184" s="4">
        <v>4</v>
      </c>
      <c r="O4184" s="5">
        <v>0</v>
      </c>
      <c r="P4184" s="3">
        <v>38.64</v>
      </c>
      <c r="Q4184" s="10">
        <f>SuperStoreOrders[[#This Row],[profit]]/SuperStoreOrders[[#This Row],[sales]]</f>
        <v>0.21954545454545454</v>
      </c>
      <c r="R4184" s="2">
        <v>26.76</v>
      </c>
      <c r="S4184" t="s">
        <v>40</v>
      </c>
      <c r="T4184">
        <v>2011</v>
      </c>
    </row>
    <row r="4185" spans="1:20" x14ac:dyDescent="0.2">
      <c r="A4185" s="1">
        <v>40765</v>
      </c>
      <c r="B4185" s="1" t="str">
        <f t="shared" si="65"/>
        <v>August</v>
      </c>
      <c r="C4185" s="1">
        <v>40767</v>
      </c>
      <c r="D4185" t="s">
        <v>34</v>
      </c>
      <c r="E4185" t="s">
        <v>482</v>
      </c>
      <c r="F4185" t="s">
        <v>60</v>
      </c>
      <c r="G4185" t="s">
        <v>3603</v>
      </c>
      <c r="H4185" t="s">
        <v>375</v>
      </c>
      <c r="I4185" t="s">
        <v>127</v>
      </c>
      <c r="J4185" t="s">
        <v>24</v>
      </c>
      <c r="K4185" t="s">
        <v>61</v>
      </c>
      <c r="L4185" t="s">
        <v>866</v>
      </c>
      <c r="M4185" s="2">
        <v>141</v>
      </c>
      <c r="N4185" s="4">
        <v>2</v>
      </c>
      <c r="O4185" s="5">
        <v>0</v>
      </c>
      <c r="P4185" s="3">
        <v>23.94</v>
      </c>
      <c r="Q4185" s="10">
        <f>SuperStoreOrders[[#This Row],[profit]]/SuperStoreOrders[[#This Row],[sales]]</f>
        <v>0.16978723404255319</v>
      </c>
      <c r="R4185" s="2">
        <v>13.73</v>
      </c>
      <c r="S4185" t="s">
        <v>40</v>
      </c>
      <c r="T4185">
        <v>2011</v>
      </c>
    </row>
    <row r="4186" spans="1:20" x14ac:dyDescent="0.2">
      <c r="A4186" s="1">
        <v>40765</v>
      </c>
      <c r="B4186" s="1" t="str">
        <f t="shared" si="65"/>
        <v>August</v>
      </c>
      <c r="C4186" s="1">
        <v>40767</v>
      </c>
      <c r="D4186" t="s">
        <v>34</v>
      </c>
      <c r="E4186" t="s">
        <v>161</v>
      </c>
      <c r="F4186" t="s">
        <v>20</v>
      </c>
      <c r="G4186" t="s">
        <v>554</v>
      </c>
      <c r="H4186" t="s">
        <v>131</v>
      </c>
      <c r="I4186" t="s">
        <v>45</v>
      </c>
      <c r="J4186" t="s">
        <v>24</v>
      </c>
      <c r="K4186" t="s">
        <v>25</v>
      </c>
      <c r="L4186" t="s">
        <v>448</v>
      </c>
      <c r="M4186" s="2">
        <v>194</v>
      </c>
      <c r="N4186" s="4">
        <v>6</v>
      </c>
      <c r="O4186" s="5">
        <v>0</v>
      </c>
      <c r="P4186" s="3">
        <v>85.32</v>
      </c>
      <c r="Q4186" s="10">
        <f>SuperStoreOrders[[#This Row],[profit]]/SuperStoreOrders[[#This Row],[sales]]</f>
        <v>0.43979381443298965</v>
      </c>
      <c r="R4186" s="2">
        <v>12.08</v>
      </c>
      <c r="S4186" t="s">
        <v>27</v>
      </c>
      <c r="T4186">
        <v>2011</v>
      </c>
    </row>
    <row r="4187" spans="1:20" x14ac:dyDescent="0.2">
      <c r="A4187" s="1">
        <v>40765</v>
      </c>
      <c r="B4187" s="1" t="str">
        <f t="shared" si="65"/>
        <v>August</v>
      </c>
      <c r="C4187" s="1">
        <v>40767</v>
      </c>
      <c r="D4187" t="s">
        <v>34</v>
      </c>
      <c r="E4187" t="s">
        <v>2995</v>
      </c>
      <c r="F4187" t="s">
        <v>20</v>
      </c>
      <c r="G4187" t="s">
        <v>296</v>
      </c>
      <c r="H4187" t="s">
        <v>297</v>
      </c>
      <c r="I4187" t="s">
        <v>23</v>
      </c>
      <c r="J4187" t="s">
        <v>55</v>
      </c>
      <c r="K4187" t="s">
        <v>95</v>
      </c>
      <c r="L4187" t="s">
        <v>1816</v>
      </c>
      <c r="M4187" s="2">
        <v>138</v>
      </c>
      <c r="N4187" s="4">
        <v>1</v>
      </c>
      <c r="O4187" s="5">
        <v>0</v>
      </c>
      <c r="P4187" s="3">
        <v>28.92</v>
      </c>
      <c r="Q4187" s="10">
        <f>SuperStoreOrders[[#This Row],[profit]]/SuperStoreOrders[[#This Row],[sales]]</f>
        <v>0.20956521739130435</v>
      </c>
      <c r="R4187" s="2">
        <v>11.16</v>
      </c>
      <c r="S4187" t="s">
        <v>63</v>
      </c>
      <c r="T4187">
        <v>2011</v>
      </c>
    </row>
    <row r="4188" spans="1:20" x14ac:dyDescent="0.2">
      <c r="A4188" s="1">
        <v>40765</v>
      </c>
      <c r="B4188" s="1" t="str">
        <f t="shared" si="65"/>
        <v>August</v>
      </c>
      <c r="C4188" s="1">
        <v>40767</v>
      </c>
      <c r="D4188" t="s">
        <v>34</v>
      </c>
      <c r="E4188" t="s">
        <v>482</v>
      </c>
      <c r="F4188" t="s">
        <v>60</v>
      </c>
      <c r="G4188" t="s">
        <v>3603</v>
      </c>
      <c r="H4188" t="s">
        <v>375</v>
      </c>
      <c r="I4188" t="s">
        <v>127</v>
      </c>
      <c r="J4188" t="s">
        <v>24</v>
      </c>
      <c r="K4188" t="s">
        <v>165</v>
      </c>
      <c r="L4188" t="s">
        <v>756</v>
      </c>
      <c r="M4188" s="2">
        <v>69</v>
      </c>
      <c r="N4188" s="4">
        <v>5</v>
      </c>
      <c r="O4188" s="5">
        <v>0</v>
      </c>
      <c r="P4188" s="3">
        <v>25.5</v>
      </c>
      <c r="Q4188" s="10">
        <f>SuperStoreOrders[[#This Row],[profit]]/SuperStoreOrders[[#This Row],[sales]]</f>
        <v>0.36956521739130432</v>
      </c>
      <c r="R4188" s="2">
        <v>10.59</v>
      </c>
      <c r="S4188" t="s">
        <v>40</v>
      </c>
      <c r="T4188">
        <v>2011</v>
      </c>
    </row>
    <row r="4189" spans="1:20" x14ac:dyDescent="0.2">
      <c r="A4189" s="1">
        <v>40765</v>
      </c>
      <c r="B4189" s="1" t="str">
        <f t="shared" si="65"/>
        <v>August</v>
      </c>
      <c r="C4189" s="1">
        <v>40772</v>
      </c>
      <c r="D4189" t="s">
        <v>18</v>
      </c>
      <c r="E4189" t="s">
        <v>2957</v>
      </c>
      <c r="F4189" t="s">
        <v>20</v>
      </c>
      <c r="G4189" t="s">
        <v>83</v>
      </c>
      <c r="H4189" t="s">
        <v>84</v>
      </c>
      <c r="I4189" t="s">
        <v>45</v>
      </c>
      <c r="J4189" t="s">
        <v>24</v>
      </c>
      <c r="K4189" t="s">
        <v>112</v>
      </c>
      <c r="L4189" t="s">
        <v>3195</v>
      </c>
      <c r="M4189" s="2">
        <v>105</v>
      </c>
      <c r="N4189" s="4">
        <v>5</v>
      </c>
      <c r="O4189" s="5">
        <v>0.1</v>
      </c>
      <c r="P4189" s="3">
        <v>10.425000000000001</v>
      </c>
      <c r="Q4189" s="10">
        <f>SuperStoreOrders[[#This Row],[profit]]/SuperStoreOrders[[#This Row],[sales]]</f>
        <v>9.9285714285714297E-2</v>
      </c>
      <c r="R4189" s="2">
        <v>5.88</v>
      </c>
      <c r="S4189" t="s">
        <v>27</v>
      </c>
      <c r="T4189">
        <v>2011</v>
      </c>
    </row>
    <row r="4190" spans="1:20" x14ac:dyDescent="0.2">
      <c r="A4190" s="1">
        <v>40765</v>
      </c>
      <c r="B4190" s="1" t="str">
        <f t="shared" si="65"/>
        <v>August</v>
      </c>
      <c r="C4190" s="1">
        <v>40770</v>
      </c>
      <c r="D4190" t="s">
        <v>18</v>
      </c>
      <c r="E4190" t="s">
        <v>312</v>
      </c>
      <c r="F4190" t="s">
        <v>20</v>
      </c>
      <c r="G4190" t="s">
        <v>1562</v>
      </c>
      <c r="H4190" t="s">
        <v>358</v>
      </c>
      <c r="I4190" t="s">
        <v>38</v>
      </c>
      <c r="J4190" t="s">
        <v>55</v>
      </c>
      <c r="K4190" t="s">
        <v>101</v>
      </c>
      <c r="L4190" t="s">
        <v>2344</v>
      </c>
      <c r="M4190" s="2">
        <v>73</v>
      </c>
      <c r="N4190" s="4">
        <v>4</v>
      </c>
      <c r="O4190" s="5">
        <v>0.6</v>
      </c>
      <c r="P4190" s="3">
        <v>-40.008000000000003</v>
      </c>
      <c r="Q4190" s="10">
        <f>SuperStoreOrders[[#This Row],[profit]]/SuperStoreOrders[[#This Row],[sales]]</f>
        <v>-0.54805479452054795</v>
      </c>
      <c r="R4190" s="2">
        <v>4.51</v>
      </c>
      <c r="S4190" t="s">
        <v>27</v>
      </c>
      <c r="T4190">
        <v>2011</v>
      </c>
    </row>
    <row r="4191" spans="1:20" x14ac:dyDescent="0.2">
      <c r="A4191" s="1">
        <v>40765</v>
      </c>
      <c r="B4191" s="1" t="str">
        <f t="shared" si="65"/>
        <v>August</v>
      </c>
      <c r="C4191" s="1">
        <v>40772</v>
      </c>
      <c r="D4191" t="s">
        <v>18</v>
      </c>
      <c r="E4191" t="s">
        <v>256</v>
      </c>
      <c r="F4191" t="s">
        <v>20</v>
      </c>
      <c r="G4191" t="s">
        <v>1848</v>
      </c>
      <c r="H4191" t="s">
        <v>89</v>
      </c>
      <c r="I4191" t="s">
        <v>78</v>
      </c>
      <c r="J4191" t="s">
        <v>24</v>
      </c>
      <c r="K4191" t="s">
        <v>108</v>
      </c>
      <c r="L4191" t="s">
        <v>3604</v>
      </c>
      <c r="M4191" s="2">
        <v>39</v>
      </c>
      <c r="N4191" s="4">
        <v>3</v>
      </c>
      <c r="O4191" s="5">
        <v>0</v>
      </c>
      <c r="P4191" s="3">
        <v>1.89</v>
      </c>
      <c r="Q4191" s="10">
        <f>SuperStoreOrders[[#This Row],[profit]]/SuperStoreOrders[[#This Row],[sales]]</f>
        <v>4.8461538461538459E-2</v>
      </c>
      <c r="R4191" s="2">
        <v>4.3600000000000003</v>
      </c>
      <c r="S4191" t="s">
        <v>27</v>
      </c>
      <c r="T4191">
        <v>2011</v>
      </c>
    </row>
    <row r="4192" spans="1:20" x14ac:dyDescent="0.2">
      <c r="A4192" s="1">
        <v>40765</v>
      </c>
      <c r="B4192" s="1" t="str">
        <f t="shared" si="65"/>
        <v>August</v>
      </c>
      <c r="C4192" s="1">
        <v>40768</v>
      </c>
      <c r="D4192" t="s">
        <v>34</v>
      </c>
      <c r="E4192" t="s">
        <v>767</v>
      </c>
      <c r="F4192" t="s">
        <v>20</v>
      </c>
      <c r="G4192" t="s">
        <v>2103</v>
      </c>
      <c r="H4192" t="s">
        <v>1244</v>
      </c>
      <c r="I4192" t="s">
        <v>38</v>
      </c>
      <c r="J4192" t="s">
        <v>24</v>
      </c>
      <c r="K4192" t="s">
        <v>46</v>
      </c>
      <c r="L4192" t="s">
        <v>1144</v>
      </c>
      <c r="M4192" s="2">
        <v>24</v>
      </c>
      <c r="N4192" s="4">
        <v>1</v>
      </c>
      <c r="O4192" s="5">
        <v>0</v>
      </c>
      <c r="P4192" s="3">
        <v>2.37</v>
      </c>
      <c r="Q4192" s="10">
        <f>SuperStoreOrders[[#This Row],[profit]]/SuperStoreOrders[[#This Row],[sales]]</f>
        <v>9.8750000000000004E-2</v>
      </c>
      <c r="R4192" s="2">
        <v>4.1500000000000004</v>
      </c>
      <c r="S4192" t="s">
        <v>63</v>
      </c>
      <c r="T4192">
        <v>2011</v>
      </c>
    </row>
    <row r="4193" spans="1:20" x14ac:dyDescent="0.2">
      <c r="A4193" s="1">
        <v>40765</v>
      </c>
      <c r="B4193" s="1" t="str">
        <f t="shared" si="65"/>
        <v>August</v>
      </c>
      <c r="C4193" s="1">
        <v>40772</v>
      </c>
      <c r="D4193" t="s">
        <v>18</v>
      </c>
      <c r="E4193" t="s">
        <v>256</v>
      </c>
      <c r="F4193" t="s">
        <v>20</v>
      </c>
      <c r="G4193" t="s">
        <v>1848</v>
      </c>
      <c r="H4193" t="s">
        <v>89</v>
      </c>
      <c r="I4193" t="s">
        <v>78</v>
      </c>
      <c r="J4193" t="s">
        <v>24</v>
      </c>
      <c r="K4193" t="s">
        <v>25</v>
      </c>
      <c r="L4193" t="s">
        <v>2459</v>
      </c>
      <c r="M4193" s="2">
        <v>51</v>
      </c>
      <c r="N4193" s="4">
        <v>3</v>
      </c>
      <c r="O4193" s="5">
        <v>0</v>
      </c>
      <c r="P4193" s="3">
        <v>15.75</v>
      </c>
      <c r="Q4193" s="10">
        <f>SuperStoreOrders[[#This Row],[profit]]/SuperStoreOrders[[#This Row],[sales]]</f>
        <v>0.30882352941176472</v>
      </c>
      <c r="R4193" s="2">
        <v>2.81</v>
      </c>
      <c r="S4193" t="s">
        <v>27</v>
      </c>
      <c r="T4193">
        <v>2011</v>
      </c>
    </row>
    <row r="4194" spans="1:20" x14ac:dyDescent="0.2">
      <c r="A4194" s="1">
        <v>40765</v>
      </c>
      <c r="B4194" s="1" t="str">
        <f t="shared" si="65"/>
        <v>August</v>
      </c>
      <c r="C4194" s="1">
        <v>40770</v>
      </c>
      <c r="D4194" t="s">
        <v>18</v>
      </c>
      <c r="E4194" t="s">
        <v>2947</v>
      </c>
      <c r="F4194" t="s">
        <v>20</v>
      </c>
      <c r="G4194" t="s">
        <v>1287</v>
      </c>
      <c r="H4194" t="s">
        <v>99</v>
      </c>
      <c r="I4194" t="s">
        <v>38</v>
      </c>
      <c r="J4194" t="s">
        <v>24</v>
      </c>
      <c r="K4194" t="s">
        <v>121</v>
      </c>
      <c r="L4194" t="s">
        <v>3605</v>
      </c>
      <c r="M4194" s="2">
        <v>15</v>
      </c>
      <c r="N4194" s="4">
        <v>1</v>
      </c>
      <c r="O4194" s="5">
        <v>0</v>
      </c>
      <c r="P4194" s="3">
        <v>2.46</v>
      </c>
      <c r="Q4194" s="10">
        <f>SuperStoreOrders[[#This Row],[profit]]/SuperStoreOrders[[#This Row],[sales]]</f>
        <v>0.16400000000000001</v>
      </c>
      <c r="R4194" s="2">
        <v>2.63</v>
      </c>
      <c r="S4194" t="s">
        <v>40</v>
      </c>
      <c r="T4194">
        <v>2011</v>
      </c>
    </row>
    <row r="4195" spans="1:20" x14ac:dyDescent="0.2">
      <c r="A4195" s="1">
        <v>40765</v>
      </c>
      <c r="B4195" s="1" t="str">
        <f t="shared" si="65"/>
        <v>August</v>
      </c>
      <c r="C4195" s="1">
        <v>40767</v>
      </c>
      <c r="D4195" t="s">
        <v>34</v>
      </c>
      <c r="E4195" t="s">
        <v>161</v>
      </c>
      <c r="F4195" t="s">
        <v>20</v>
      </c>
      <c r="G4195" t="s">
        <v>554</v>
      </c>
      <c r="H4195" t="s">
        <v>131</v>
      </c>
      <c r="I4195" t="s">
        <v>45</v>
      </c>
      <c r="J4195" t="s">
        <v>24</v>
      </c>
      <c r="K4195" t="s">
        <v>112</v>
      </c>
      <c r="L4195" t="s">
        <v>559</v>
      </c>
      <c r="M4195" s="2">
        <v>39</v>
      </c>
      <c r="N4195" s="4">
        <v>2</v>
      </c>
      <c r="O4195" s="5">
        <v>0</v>
      </c>
      <c r="P4195" s="3">
        <v>15.16</v>
      </c>
      <c r="Q4195" s="10">
        <f>SuperStoreOrders[[#This Row],[profit]]/SuperStoreOrders[[#This Row],[sales]]</f>
        <v>0.38871794871794874</v>
      </c>
      <c r="R4195" s="2">
        <v>1.57</v>
      </c>
      <c r="S4195" t="s">
        <v>27</v>
      </c>
      <c r="T4195">
        <v>2011</v>
      </c>
    </row>
    <row r="4196" spans="1:20" x14ac:dyDescent="0.2">
      <c r="A4196" s="1">
        <v>40765</v>
      </c>
      <c r="B4196" s="1" t="str">
        <f t="shared" si="65"/>
        <v>August</v>
      </c>
      <c r="C4196" s="1">
        <v>40768</v>
      </c>
      <c r="D4196" t="s">
        <v>34</v>
      </c>
      <c r="E4196" t="s">
        <v>497</v>
      </c>
      <c r="F4196" t="s">
        <v>42</v>
      </c>
      <c r="G4196" t="s">
        <v>3606</v>
      </c>
      <c r="H4196" t="s">
        <v>2353</v>
      </c>
      <c r="I4196" t="s">
        <v>38</v>
      </c>
      <c r="J4196" t="s">
        <v>24</v>
      </c>
      <c r="K4196" t="s">
        <v>119</v>
      </c>
      <c r="L4196" t="s">
        <v>2186</v>
      </c>
      <c r="M4196" s="2">
        <v>4</v>
      </c>
      <c r="N4196" s="4">
        <v>1</v>
      </c>
      <c r="O4196" s="5">
        <v>0.7</v>
      </c>
      <c r="P4196" s="3">
        <v>-7.992</v>
      </c>
      <c r="Q4196" s="10">
        <f>SuperStoreOrders[[#This Row],[profit]]/SuperStoreOrders[[#This Row],[sales]]</f>
        <v>-1.998</v>
      </c>
      <c r="R4196" s="2">
        <v>1.45</v>
      </c>
      <c r="S4196" t="s">
        <v>63</v>
      </c>
      <c r="T4196">
        <v>2011</v>
      </c>
    </row>
    <row r="4197" spans="1:20" x14ac:dyDescent="0.2">
      <c r="A4197" s="1">
        <v>40765</v>
      </c>
      <c r="B4197" s="1" t="str">
        <f t="shared" si="65"/>
        <v>August</v>
      </c>
      <c r="C4197" s="1">
        <v>40770</v>
      </c>
      <c r="D4197" t="s">
        <v>18</v>
      </c>
      <c r="E4197" t="s">
        <v>312</v>
      </c>
      <c r="F4197" t="s">
        <v>20</v>
      </c>
      <c r="G4197" t="s">
        <v>1562</v>
      </c>
      <c r="H4197" t="s">
        <v>358</v>
      </c>
      <c r="I4197" t="s">
        <v>38</v>
      </c>
      <c r="J4197" t="s">
        <v>24</v>
      </c>
      <c r="K4197" t="s">
        <v>165</v>
      </c>
      <c r="L4197" t="s">
        <v>273</v>
      </c>
      <c r="M4197" s="2">
        <v>13</v>
      </c>
      <c r="N4197" s="4">
        <v>4</v>
      </c>
      <c r="O4197" s="5">
        <v>0.6</v>
      </c>
      <c r="P4197" s="3">
        <v>-5.952</v>
      </c>
      <c r="Q4197" s="10">
        <f>SuperStoreOrders[[#This Row],[profit]]/SuperStoreOrders[[#This Row],[sales]]</f>
        <v>-0.45784615384615385</v>
      </c>
      <c r="R4197" s="2">
        <v>1.17</v>
      </c>
      <c r="S4197" t="s">
        <v>27</v>
      </c>
      <c r="T4197">
        <v>2011</v>
      </c>
    </row>
    <row r="4198" spans="1:20" x14ac:dyDescent="0.2">
      <c r="A4198" s="1">
        <v>40765</v>
      </c>
      <c r="B4198" s="1" t="str">
        <f t="shared" si="65"/>
        <v>August</v>
      </c>
      <c r="C4198" s="1">
        <v>40769</v>
      </c>
      <c r="D4198" t="s">
        <v>18</v>
      </c>
      <c r="E4198" t="s">
        <v>3607</v>
      </c>
      <c r="F4198" t="s">
        <v>60</v>
      </c>
      <c r="G4198" t="s">
        <v>271</v>
      </c>
      <c r="H4198" t="s">
        <v>272</v>
      </c>
      <c r="I4198" t="s">
        <v>23</v>
      </c>
      <c r="J4198" t="s">
        <v>24</v>
      </c>
      <c r="K4198" t="s">
        <v>25</v>
      </c>
      <c r="L4198" t="s">
        <v>491</v>
      </c>
      <c r="M4198" s="2">
        <v>16</v>
      </c>
      <c r="N4198" s="4">
        <v>2</v>
      </c>
      <c r="O4198" s="5">
        <v>0.7</v>
      </c>
      <c r="P4198" s="3">
        <v>-10.56</v>
      </c>
      <c r="Q4198" s="10">
        <f>SuperStoreOrders[[#This Row],[profit]]/SuperStoreOrders[[#This Row],[sales]]</f>
        <v>-0.66</v>
      </c>
      <c r="R4198" s="2">
        <v>1.04</v>
      </c>
      <c r="S4198" t="s">
        <v>27</v>
      </c>
      <c r="T4198">
        <v>2011</v>
      </c>
    </row>
    <row r="4199" spans="1:20" x14ac:dyDescent="0.2">
      <c r="A4199" s="1">
        <v>40766</v>
      </c>
      <c r="B4199" s="1" t="str">
        <f t="shared" si="65"/>
        <v>August</v>
      </c>
      <c r="C4199" s="1">
        <v>40771</v>
      </c>
      <c r="D4199" t="s">
        <v>34</v>
      </c>
      <c r="E4199" t="s">
        <v>657</v>
      </c>
      <c r="F4199" t="s">
        <v>60</v>
      </c>
      <c r="G4199" t="s">
        <v>787</v>
      </c>
      <c r="H4199" t="s">
        <v>725</v>
      </c>
      <c r="I4199" t="s">
        <v>23</v>
      </c>
      <c r="J4199" t="s">
        <v>55</v>
      </c>
      <c r="K4199" t="s">
        <v>67</v>
      </c>
      <c r="L4199" t="s">
        <v>3608</v>
      </c>
      <c r="M4199" s="2">
        <v>1514</v>
      </c>
      <c r="N4199" s="4">
        <v>4</v>
      </c>
      <c r="O4199" s="5">
        <v>0</v>
      </c>
      <c r="P4199" s="3">
        <v>741.6</v>
      </c>
      <c r="Q4199" s="10">
        <f>SuperStoreOrders[[#This Row],[profit]]/SuperStoreOrders[[#This Row],[sales]]</f>
        <v>0.48982826948480845</v>
      </c>
      <c r="R4199" s="2">
        <v>141.32</v>
      </c>
      <c r="S4199" t="s">
        <v>27</v>
      </c>
      <c r="T4199">
        <v>2011</v>
      </c>
    </row>
    <row r="4200" spans="1:20" x14ac:dyDescent="0.2">
      <c r="A4200" s="1">
        <v>40766</v>
      </c>
      <c r="B4200" s="1" t="str">
        <f t="shared" si="65"/>
        <v>August</v>
      </c>
      <c r="C4200" s="1">
        <v>40768</v>
      </c>
      <c r="D4200" t="s">
        <v>34</v>
      </c>
      <c r="E4200" t="s">
        <v>2342</v>
      </c>
      <c r="F4200" t="s">
        <v>60</v>
      </c>
      <c r="G4200" t="s">
        <v>3609</v>
      </c>
      <c r="H4200" t="s">
        <v>202</v>
      </c>
      <c r="I4200" t="s">
        <v>158</v>
      </c>
      <c r="J4200" t="s">
        <v>55</v>
      </c>
      <c r="K4200" t="s">
        <v>67</v>
      </c>
      <c r="L4200" t="s">
        <v>3608</v>
      </c>
      <c r="M4200" s="2">
        <v>757</v>
      </c>
      <c r="N4200" s="4">
        <v>2</v>
      </c>
      <c r="O4200" s="5">
        <v>0</v>
      </c>
      <c r="P4200" s="3">
        <v>302.7</v>
      </c>
      <c r="Q4200" s="10">
        <f>SuperStoreOrders[[#This Row],[profit]]/SuperStoreOrders[[#This Row],[sales]]</f>
        <v>0.39986789960369878</v>
      </c>
      <c r="R4200" s="2">
        <v>106.64</v>
      </c>
      <c r="S4200" t="s">
        <v>40</v>
      </c>
      <c r="T4200">
        <v>2011</v>
      </c>
    </row>
    <row r="4201" spans="1:20" x14ac:dyDescent="0.2">
      <c r="A4201" s="1">
        <v>40766</v>
      </c>
      <c r="B4201" s="1" t="str">
        <f t="shared" si="65"/>
        <v>August</v>
      </c>
      <c r="C4201" s="1">
        <v>40768</v>
      </c>
      <c r="D4201" t="s">
        <v>170</v>
      </c>
      <c r="E4201" t="s">
        <v>1910</v>
      </c>
      <c r="F4201" t="s">
        <v>20</v>
      </c>
      <c r="G4201" t="s">
        <v>660</v>
      </c>
      <c r="H4201" t="s">
        <v>375</v>
      </c>
      <c r="I4201" t="s">
        <v>127</v>
      </c>
      <c r="J4201" t="s">
        <v>24</v>
      </c>
      <c r="K4201" t="s">
        <v>112</v>
      </c>
      <c r="L4201" t="s">
        <v>3539</v>
      </c>
      <c r="M4201" s="2">
        <v>185</v>
      </c>
      <c r="N4201" s="4">
        <v>7</v>
      </c>
      <c r="O4201" s="5">
        <v>0</v>
      </c>
      <c r="P4201" s="3">
        <v>16.59</v>
      </c>
      <c r="Q4201" s="10">
        <f>SuperStoreOrders[[#This Row],[profit]]/SuperStoreOrders[[#This Row],[sales]]</f>
        <v>8.9675675675675678E-2</v>
      </c>
      <c r="R4201" s="2">
        <v>55.26</v>
      </c>
      <c r="S4201" t="s">
        <v>63</v>
      </c>
      <c r="T4201">
        <v>2011</v>
      </c>
    </row>
    <row r="4202" spans="1:20" x14ac:dyDescent="0.2">
      <c r="A4202" s="1">
        <v>40766</v>
      </c>
      <c r="B4202" s="1" t="str">
        <f t="shared" si="65"/>
        <v>August</v>
      </c>
      <c r="C4202" s="1">
        <v>40768</v>
      </c>
      <c r="D4202" t="s">
        <v>170</v>
      </c>
      <c r="E4202" t="s">
        <v>1910</v>
      </c>
      <c r="F4202" t="s">
        <v>20</v>
      </c>
      <c r="G4202" t="s">
        <v>660</v>
      </c>
      <c r="H4202" t="s">
        <v>375</v>
      </c>
      <c r="I4202" t="s">
        <v>127</v>
      </c>
      <c r="J4202" t="s">
        <v>24</v>
      </c>
      <c r="K4202" t="s">
        <v>165</v>
      </c>
      <c r="L4202" t="s">
        <v>3543</v>
      </c>
      <c r="M4202" s="2">
        <v>155</v>
      </c>
      <c r="N4202" s="4">
        <v>3</v>
      </c>
      <c r="O4202" s="5">
        <v>0</v>
      </c>
      <c r="P4202" s="3">
        <v>27.9</v>
      </c>
      <c r="Q4202" s="10">
        <f>SuperStoreOrders[[#This Row],[profit]]/SuperStoreOrders[[#This Row],[sales]]</f>
        <v>0.18</v>
      </c>
      <c r="R4202" s="2">
        <v>42.41</v>
      </c>
      <c r="S4202" t="s">
        <v>63</v>
      </c>
      <c r="T4202">
        <v>2011</v>
      </c>
    </row>
    <row r="4203" spans="1:20" x14ac:dyDescent="0.2">
      <c r="A4203" s="1">
        <v>40766</v>
      </c>
      <c r="B4203" s="1" t="str">
        <f t="shared" si="65"/>
        <v>August</v>
      </c>
      <c r="C4203" s="1">
        <v>40770</v>
      </c>
      <c r="D4203" t="s">
        <v>18</v>
      </c>
      <c r="E4203" t="s">
        <v>2362</v>
      </c>
      <c r="F4203" t="s">
        <v>60</v>
      </c>
      <c r="G4203" t="s">
        <v>3610</v>
      </c>
      <c r="H4203" t="s">
        <v>1430</v>
      </c>
      <c r="I4203" t="s">
        <v>38</v>
      </c>
      <c r="J4203" t="s">
        <v>55</v>
      </c>
      <c r="K4203" t="s">
        <v>95</v>
      </c>
      <c r="L4203" t="s">
        <v>1515</v>
      </c>
      <c r="M4203" s="2">
        <v>1093</v>
      </c>
      <c r="N4203" s="4">
        <v>8</v>
      </c>
      <c r="O4203" s="5">
        <v>0</v>
      </c>
      <c r="P4203" s="3">
        <v>98.16</v>
      </c>
      <c r="Q4203" s="10">
        <f>SuperStoreOrders[[#This Row],[profit]]/SuperStoreOrders[[#This Row],[sales]]</f>
        <v>8.9807868252516007E-2</v>
      </c>
      <c r="R4203" s="2">
        <v>42.17</v>
      </c>
      <c r="S4203" t="s">
        <v>27</v>
      </c>
      <c r="T4203">
        <v>2011</v>
      </c>
    </row>
    <row r="4204" spans="1:20" x14ac:dyDescent="0.2">
      <c r="A4204" s="1">
        <v>40766</v>
      </c>
      <c r="B4204" s="1" t="str">
        <f t="shared" si="65"/>
        <v>August</v>
      </c>
      <c r="C4204" s="1">
        <v>40768</v>
      </c>
      <c r="D4204" t="s">
        <v>34</v>
      </c>
      <c r="E4204" t="s">
        <v>2342</v>
      </c>
      <c r="F4204" t="s">
        <v>60</v>
      </c>
      <c r="G4204" t="s">
        <v>3609</v>
      </c>
      <c r="H4204" t="s">
        <v>202</v>
      </c>
      <c r="I4204" t="s">
        <v>158</v>
      </c>
      <c r="J4204" t="s">
        <v>24</v>
      </c>
      <c r="K4204" t="s">
        <v>165</v>
      </c>
      <c r="L4204" t="s">
        <v>1020</v>
      </c>
      <c r="M4204" s="2">
        <v>360</v>
      </c>
      <c r="N4204" s="4">
        <v>7</v>
      </c>
      <c r="O4204" s="5">
        <v>0</v>
      </c>
      <c r="P4204" s="3">
        <v>97.23</v>
      </c>
      <c r="Q4204" s="10">
        <f>SuperStoreOrders[[#This Row],[profit]]/SuperStoreOrders[[#This Row],[sales]]</f>
        <v>0.27008333333333334</v>
      </c>
      <c r="R4204" s="2">
        <v>34.15</v>
      </c>
      <c r="S4204" t="s">
        <v>40</v>
      </c>
      <c r="T4204">
        <v>2011</v>
      </c>
    </row>
    <row r="4205" spans="1:20" x14ac:dyDescent="0.2">
      <c r="A4205" s="1">
        <v>40766</v>
      </c>
      <c r="B4205" s="1" t="str">
        <f t="shared" si="65"/>
        <v>August</v>
      </c>
      <c r="C4205" s="1">
        <v>40771</v>
      </c>
      <c r="D4205" t="s">
        <v>18</v>
      </c>
      <c r="E4205" t="s">
        <v>64</v>
      </c>
      <c r="F4205" t="s">
        <v>20</v>
      </c>
      <c r="G4205" t="s">
        <v>816</v>
      </c>
      <c r="H4205" t="s">
        <v>153</v>
      </c>
      <c r="I4205" t="s">
        <v>206</v>
      </c>
      <c r="J4205" t="s">
        <v>24</v>
      </c>
      <c r="K4205" t="s">
        <v>25</v>
      </c>
      <c r="L4205" t="s">
        <v>3611</v>
      </c>
      <c r="M4205" s="2">
        <v>375</v>
      </c>
      <c r="N4205" s="4">
        <v>1</v>
      </c>
      <c r="O4205" s="5">
        <v>0</v>
      </c>
      <c r="P4205" s="3">
        <v>18.766999999999999</v>
      </c>
      <c r="Q4205" s="10">
        <f>SuperStoreOrders[[#This Row],[profit]]/SuperStoreOrders[[#This Row],[sales]]</f>
        <v>5.0045333333333331E-2</v>
      </c>
      <c r="R4205" s="2">
        <v>27.88</v>
      </c>
      <c r="S4205" t="s">
        <v>27</v>
      </c>
      <c r="T4205">
        <v>2011</v>
      </c>
    </row>
    <row r="4206" spans="1:20" x14ac:dyDescent="0.2">
      <c r="A4206" s="1">
        <v>40766</v>
      </c>
      <c r="B4206" s="1" t="str">
        <f t="shared" si="65"/>
        <v>August</v>
      </c>
      <c r="C4206" s="1">
        <v>40769</v>
      </c>
      <c r="D4206" t="s">
        <v>34</v>
      </c>
      <c r="E4206" t="s">
        <v>1227</v>
      </c>
      <c r="F4206" t="s">
        <v>60</v>
      </c>
      <c r="G4206" t="s">
        <v>832</v>
      </c>
      <c r="H4206" t="s">
        <v>30</v>
      </c>
      <c r="I4206" t="s">
        <v>31</v>
      </c>
      <c r="J4206" t="s">
        <v>48</v>
      </c>
      <c r="K4206" t="s">
        <v>73</v>
      </c>
      <c r="L4206" t="s">
        <v>91</v>
      </c>
      <c r="M4206" s="2">
        <v>478</v>
      </c>
      <c r="N4206" s="4">
        <v>4</v>
      </c>
      <c r="O4206" s="5">
        <v>0.1</v>
      </c>
      <c r="P4206" s="3">
        <v>-31.908000000000001</v>
      </c>
      <c r="Q4206" s="10">
        <f>SuperStoreOrders[[#This Row],[profit]]/SuperStoreOrders[[#This Row],[sales]]</f>
        <v>-6.6753138075313814E-2</v>
      </c>
      <c r="R4206" s="2">
        <v>25.92</v>
      </c>
      <c r="S4206" t="s">
        <v>27</v>
      </c>
      <c r="T4206">
        <v>2011</v>
      </c>
    </row>
    <row r="4207" spans="1:20" x14ac:dyDescent="0.2">
      <c r="A4207" s="1">
        <v>40766</v>
      </c>
      <c r="B4207" s="1" t="str">
        <f t="shared" si="65"/>
        <v>August</v>
      </c>
      <c r="C4207" s="1">
        <v>40770</v>
      </c>
      <c r="D4207" t="s">
        <v>18</v>
      </c>
      <c r="E4207" t="s">
        <v>1921</v>
      </c>
      <c r="F4207" t="s">
        <v>20</v>
      </c>
      <c r="G4207" t="s">
        <v>630</v>
      </c>
      <c r="H4207" t="s">
        <v>484</v>
      </c>
      <c r="I4207" t="s">
        <v>94</v>
      </c>
      <c r="J4207" t="s">
        <v>55</v>
      </c>
      <c r="K4207" t="s">
        <v>95</v>
      </c>
      <c r="L4207" t="s">
        <v>582</v>
      </c>
      <c r="M4207" s="2">
        <v>304</v>
      </c>
      <c r="N4207" s="4">
        <v>3</v>
      </c>
      <c r="O4207" s="5">
        <v>0</v>
      </c>
      <c r="P4207" s="3">
        <v>91.08</v>
      </c>
      <c r="Q4207" s="10">
        <f>SuperStoreOrders[[#This Row],[profit]]/SuperStoreOrders[[#This Row],[sales]]</f>
        <v>0.29960526315789471</v>
      </c>
      <c r="R4207" s="2">
        <v>18.93</v>
      </c>
      <c r="S4207" t="s">
        <v>27</v>
      </c>
      <c r="T4207">
        <v>2011</v>
      </c>
    </row>
    <row r="4208" spans="1:20" x14ac:dyDescent="0.2">
      <c r="A4208" s="1">
        <v>40766</v>
      </c>
      <c r="B4208" s="1" t="str">
        <f t="shared" si="65"/>
        <v>August</v>
      </c>
      <c r="C4208" s="1">
        <v>40771</v>
      </c>
      <c r="D4208" t="s">
        <v>34</v>
      </c>
      <c r="E4208" t="s">
        <v>833</v>
      </c>
      <c r="F4208" t="s">
        <v>20</v>
      </c>
      <c r="G4208" t="s">
        <v>3612</v>
      </c>
      <c r="H4208" t="s">
        <v>202</v>
      </c>
      <c r="I4208" t="s">
        <v>158</v>
      </c>
      <c r="J4208" t="s">
        <v>48</v>
      </c>
      <c r="K4208" t="s">
        <v>73</v>
      </c>
      <c r="L4208" t="s">
        <v>1739</v>
      </c>
      <c r="M4208" s="2">
        <v>139</v>
      </c>
      <c r="N4208" s="4">
        <v>2</v>
      </c>
      <c r="O4208" s="5">
        <v>0</v>
      </c>
      <c r="P4208" s="3">
        <v>15.3</v>
      </c>
      <c r="Q4208" s="10">
        <f>SuperStoreOrders[[#This Row],[profit]]/SuperStoreOrders[[#This Row],[sales]]</f>
        <v>0.11007194244604317</v>
      </c>
      <c r="R4208" s="2">
        <v>17.53</v>
      </c>
      <c r="S4208" t="s">
        <v>27</v>
      </c>
      <c r="T4208">
        <v>2011</v>
      </c>
    </row>
    <row r="4209" spans="1:20" x14ac:dyDescent="0.2">
      <c r="A4209" s="1">
        <v>40766</v>
      </c>
      <c r="B4209" s="1" t="str">
        <f t="shared" si="65"/>
        <v>August</v>
      </c>
      <c r="C4209" s="1">
        <v>40768</v>
      </c>
      <c r="D4209" t="s">
        <v>170</v>
      </c>
      <c r="E4209" t="s">
        <v>3178</v>
      </c>
      <c r="F4209" t="s">
        <v>20</v>
      </c>
      <c r="G4209" t="s">
        <v>996</v>
      </c>
      <c r="H4209" t="s">
        <v>383</v>
      </c>
      <c r="I4209" t="s">
        <v>94</v>
      </c>
      <c r="J4209" t="s">
        <v>24</v>
      </c>
      <c r="K4209" t="s">
        <v>112</v>
      </c>
      <c r="L4209" t="s">
        <v>1651</v>
      </c>
      <c r="M4209" s="2">
        <v>64</v>
      </c>
      <c r="N4209" s="4">
        <v>4</v>
      </c>
      <c r="O4209" s="5">
        <v>0</v>
      </c>
      <c r="P4209" s="3">
        <v>2.52</v>
      </c>
      <c r="Q4209" s="10">
        <f>SuperStoreOrders[[#This Row],[profit]]/SuperStoreOrders[[#This Row],[sales]]</f>
        <v>3.9375E-2</v>
      </c>
      <c r="R4209" s="2">
        <v>17.09</v>
      </c>
      <c r="S4209" t="s">
        <v>40</v>
      </c>
      <c r="T4209">
        <v>2011</v>
      </c>
    </row>
    <row r="4210" spans="1:20" x14ac:dyDescent="0.2">
      <c r="A4210" s="1">
        <v>40766</v>
      </c>
      <c r="B4210" s="1" t="str">
        <f t="shared" si="65"/>
        <v>August</v>
      </c>
      <c r="C4210" s="1">
        <v>40768</v>
      </c>
      <c r="D4210" t="s">
        <v>170</v>
      </c>
      <c r="E4210" t="s">
        <v>991</v>
      </c>
      <c r="F4210" t="s">
        <v>20</v>
      </c>
      <c r="G4210" t="s">
        <v>3613</v>
      </c>
      <c r="H4210" t="s">
        <v>66</v>
      </c>
      <c r="I4210" t="s">
        <v>31</v>
      </c>
      <c r="J4210" t="s">
        <v>24</v>
      </c>
      <c r="K4210" t="s">
        <v>46</v>
      </c>
      <c r="L4210" t="s">
        <v>3614</v>
      </c>
      <c r="M4210" s="2">
        <v>68</v>
      </c>
      <c r="N4210" s="4">
        <v>4</v>
      </c>
      <c r="O4210" s="5">
        <v>0</v>
      </c>
      <c r="P4210" s="3">
        <v>23.16</v>
      </c>
      <c r="Q4210" s="10">
        <f>SuperStoreOrders[[#This Row],[profit]]/SuperStoreOrders[[#This Row],[sales]]</f>
        <v>0.34058823529411764</v>
      </c>
      <c r="R4210" s="2">
        <v>15.64</v>
      </c>
      <c r="S4210" t="s">
        <v>40</v>
      </c>
      <c r="T4210">
        <v>2011</v>
      </c>
    </row>
    <row r="4211" spans="1:20" x14ac:dyDescent="0.2">
      <c r="A4211" s="1">
        <v>40766</v>
      </c>
      <c r="B4211" s="1" t="str">
        <f t="shared" si="65"/>
        <v>August</v>
      </c>
      <c r="C4211" s="1">
        <v>40770</v>
      </c>
      <c r="D4211" t="s">
        <v>18</v>
      </c>
      <c r="E4211" t="s">
        <v>1738</v>
      </c>
      <c r="F4211" t="s">
        <v>20</v>
      </c>
      <c r="G4211" t="s">
        <v>3615</v>
      </c>
      <c r="H4211" t="s">
        <v>214</v>
      </c>
      <c r="I4211" t="s">
        <v>23</v>
      </c>
      <c r="J4211" t="s">
        <v>24</v>
      </c>
      <c r="K4211" t="s">
        <v>112</v>
      </c>
      <c r="L4211" t="s">
        <v>919</v>
      </c>
      <c r="M4211" s="2">
        <v>121</v>
      </c>
      <c r="N4211" s="4">
        <v>4</v>
      </c>
      <c r="O4211" s="5">
        <v>0</v>
      </c>
      <c r="P4211" s="3">
        <v>19.32</v>
      </c>
      <c r="Q4211" s="10">
        <f>SuperStoreOrders[[#This Row],[profit]]/SuperStoreOrders[[#This Row],[sales]]</f>
        <v>0.1596694214876033</v>
      </c>
      <c r="R4211" s="2">
        <v>14.96</v>
      </c>
      <c r="S4211" t="s">
        <v>40</v>
      </c>
      <c r="T4211">
        <v>2011</v>
      </c>
    </row>
    <row r="4212" spans="1:20" x14ac:dyDescent="0.2">
      <c r="A4212" s="1">
        <v>40766</v>
      </c>
      <c r="B4212" s="1" t="str">
        <f t="shared" si="65"/>
        <v>August</v>
      </c>
      <c r="C4212" s="1">
        <v>40766</v>
      </c>
      <c r="D4212" t="s">
        <v>58</v>
      </c>
      <c r="E4212" t="s">
        <v>3420</v>
      </c>
      <c r="F4212" t="s">
        <v>20</v>
      </c>
      <c r="G4212" t="s">
        <v>1532</v>
      </c>
      <c r="H4212" t="s">
        <v>54</v>
      </c>
      <c r="I4212" t="s">
        <v>54</v>
      </c>
      <c r="J4212" t="s">
        <v>24</v>
      </c>
      <c r="K4212" t="s">
        <v>165</v>
      </c>
      <c r="L4212" t="s">
        <v>3469</v>
      </c>
      <c r="M4212" s="2">
        <v>110</v>
      </c>
      <c r="N4212" s="4">
        <v>4</v>
      </c>
      <c r="O4212" s="5">
        <v>0</v>
      </c>
      <c r="P4212" s="3">
        <v>30.72</v>
      </c>
      <c r="Q4212" s="10">
        <f>SuperStoreOrders[[#This Row],[profit]]/SuperStoreOrders[[#This Row],[sales]]</f>
        <v>0.27927272727272728</v>
      </c>
      <c r="R4212" s="2">
        <v>14.3</v>
      </c>
      <c r="S4212" t="s">
        <v>27</v>
      </c>
      <c r="T4212">
        <v>2011</v>
      </c>
    </row>
    <row r="4213" spans="1:20" x14ac:dyDescent="0.2">
      <c r="A4213" s="1">
        <v>40766</v>
      </c>
      <c r="B4213" s="1" t="str">
        <f t="shared" si="65"/>
        <v>August</v>
      </c>
      <c r="C4213" s="1">
        <v>40771</v>
      </c>
      <c r="D4213" t="s">
        <v>34</v>
      </c>
      <c r="E4213" t="s">
        <v>833</v>
      </c>
      <c r="F4213" t="s">
        <v>20</v>
      </c>
      <c r="G4213" t="s">
        <v>3612</v>
      </c>
      <c r="H4213" t="s">
        <v>202</v>
      </c>
      <c r="I4213" t="s">
        <v>158</v>
      </c>
      <c r="J4213" t="s">
        <v>55</v>
      </c>
      <c r="K4213" t="s">
        <v>56</v>
      </c>
      <c r="L4213" t="s">
        <v>1137</v>
      </c>
      <c r="M4213" s="2">
        <v>157</v>
      </c>
      <c r="N4213" s="4">
        <v>3</v>
      </c>
      <c r="O4213" s="5">
        <v>0</v>
      </c>
      <c r="P4213" s="3">
        <v>39.15</v>
      </c>
      <c r="Q4213" s="10">
        <f>SuperStoreOrders[[#This Row],[profit]]/SuperStoreOrders[[#This Row],[sales]]</f>
        <v>0.24936305732484076</v>
      </c>
      <c r="R4213" s="2">
        <v>13.73</v>
      </c>
      <c r="S4213" t="s">
        <v>27</v>
      </c>
      <c r="T4213">
        <v>2011</v>
      </c>
    </row>
    <row r="4214" spans="1:20" x14ac:dyDescent="0.2">
      <c r="A4214" s="1">
        <v>40766</v>
      </c>
      <c r="B4214" s="1" t="str">
        <f t="shared" si="65"/>
        <v>August</v>
      </c>
      <c r="C4214" s="1">
        <v>40771</v>
      </c>
      <c r="D4214" t="s">
        <v>34</v>
      </c>
      <c r="E4214" t="s">
        <v>1362</v>
      </c>
      <c r="F4214" t="s">
        <v>20</v>
      </c>
      <c r="G4214" t="s">
        <v>1559</v>
      </c>
      <c r="H4214" t="s">
        <v>126</v>
      </c>
      <c r="I4214" t="s">
        <v>127</v>
      </c>
      <c r="J4214" t="s">
        <v>55</v>
      </c>
      <c r="K4214" t="s">
        <v>101</v>
      </c>
      <c r="L4214" t="s">
        <v>2433</v>
      </c>
      <c r="M4214" s="2">
        <v>225</v>
      </c>
      <c r="N4214" s="4">
        <v>3</v>
      </c>
      <c r="O4214" s="5">
        <v>0</v>
      </c>
      <c r="P4214" s="3">
        <v>92.16</v>
      </c>
      <c r="Q4214" s="10">
        <f>SuperStoreOrders[[#This Row],[profit]]/SuperStoreOrders[[#This Row],[sales]]</f>
        <v>0.40959999999999996</v>
      </c>
      <c r="R4214" s="2">
        <v>12.85</v>
      </c>
      <c r="S4214" t="s">
        <v>27</v>
      </c>
      <c r="T4214">
        <v>2011</v>
      </c>
    </row>
    <row r="4215" spans="1:20" x14ac:dyDescent="0.2">
      <c r="A4215" s="1">
        <v>40766</v>
      </c>
      <c r="B4215" s="1" t="str">
        <f t="shared" si="65"/>
        <v>August</v>
      </c>
      <c r="C4215" s="1">
        <v>40771</v>
      </c>
      <c r="D4215" t="s">
        <v>34</v>
      </c>
      <c r="E4215" t="s">
        <v>1362</v>
      </c>
      <c r="F4215" t="s">
        <v>20</v>
      </c>
      <c r="G4215" t="s">
        <v>1559</v>
      </c>
      <c r="H4215" t="s">
        <v>126</v>
      </c>
      <c r="I4215" t="s">
        <v>127</v>
      </c>
      <c r="J4215" t="s">
        <v>55</v>
      </c>
      <c r="K4215" t="s">
        <v>101</v>
      </c>
      <c r="L4215" t="s">
        <v>2608</v>
      </c>
      <c r="M4215" s="2">
        <v>268</v>
      </c>
      <c r="N4215" s="4">
        <v>7</v>
      </c>
      <c r="O4215" s="5">
        <v>0</v>
      </c>
      <c r="P4215" s="3">
        <v>0</v>
      </c>
      <c r="Q4215" s="10">
        <f>SuperStoreOrders[[#This Row],[profit]]/SuperStoreOrders[[#This Row],[sales]]</f>
        <v>0</v>
      </c>
      <c r="R4215" s="2">
        <v>12.69</v>
      </c>
      <c r="S4215" t="s">
        <v>27</v>
      </c>
      <c r="T4215">
        <v>2011</v>
      </c>
    </row>
    <row r="4216" spans="1:20" x14ac:dyDescent="0.2">
      <c r="A4216" s="1">
        <v>40766</v>
      </c>
      <c r="B4216" s="1" t="str">
        <f t="shared" si="65"/>
        <v>August</v>
      </c>
      <c r="C4216" s="1">
        <v>40768</v>
      </c>
      <c r="D4216" t="s">
        <v>34</v>
      </c>
      <c r="E4216" t="s">
        <v>2342</v>
      </c>
      <c r="F4216" t="s">
        <v>60</v>
      </c>
      <c r="G4216" t="s">
        <v>3609</v>
      </c>
      <c r="H4216" t="s">
        <v>202</v>
      </c>
      <c r="I4216" t="s">
        <v>158</v>
      </c>
      <c r="J4216" t="s">
        <v>24</v>
      </c>
      <c r="K4216" t="s">
        <v>32</v>
      </c>
      <c r="L4216" t="s">
        <v>2658</v>
      </c>
      <c r="M4216" s="2">
        <v>95</v>
      </c>
      <c r="N4216" s="4">
        <v>2</v>
      </c>
      <c r="O4216" s="5">
        <v>0</v>
      </c>
      <c r="P4216" s="3">
        <v>31.44</v>
      </c>
      <c r="Q4216" s="10">
        <f>SuperStoreOrders[[#This Row],[profit]]/SuperStoreOrders[[#This Row],[sales]]</f>
        <v>0.33094736842105266</v>
      </c>
      <c r="R4216" s="2">
        <v>12.44</v>
      </c>
      <c r="S4216" t="s">
        <v>40</v>
      </c>
      <c r="T4216">
        <v>2011</v>
      </c>
    </row>
    <row r="4217" spans="1:20" x14ac:dyDescent="0.2">
      <c r="A4217" s="1">
        <v>40766</v>
      </c>
      <c r="B4217" s="1" t="str">
        <f t="shared" si="65"/>
        <v>August</v>
      </c>
      <c r="C4217" s="1">
        <v>40769</v>
      </c>
      <c r="D4217" t="s">
        <v>170</v>
      </c>
      <c r="E4217" t="s">
        <v>482</v>
      </c>
      <c r="F4217" t="s">
        <v>60</v>
      </c>
      <c r="G4217" t="s">
        <v>562</v>
      </c>
      <c r="H4217" t="s">
        <v>272</v>
      </c>
      <c r="I4217" t="s">
        <v>23</v>
      </c>
      <c r="J4217" t="s">
        <v>24</v>
      </c>
      <c r="K4217" t="s">
        <v>112</v>
      </c>
      <c r="L4217" t="s">
        <v>300</v>
      </c>
      <c r="M4217" s="2">
        <v>46</v>
      </c>
      <c r="N4217" s="4">
        <v>6</v>
      </c>
      <c r="O4217" s="5">
        <v>0.7</v>
      </c>
      <c r="P4217" s="3">
        <v>-54.305999999999997</v>
      </c>
      <c r="Q4217" s="10">
        <f>SuperStoreOrders[[#This Row],[profit]]/SuperStoreOrders[[#This Row],[sales]]</f>
        <v>-1.1805652173913044</v>
      </c>
      <c r="R4217" s="2">
        <v>9.48</v>
      </c>
      <c r="S4217" t="s">
        <v>27</v>
      </c>
      <c r="T4217">
        <v>2011</v>
      </c>
    </row>
    <row r="4218" spans="1:20" x14ac:dyDescent="0.2">
      <c r="A4218" s="1">
        <v>40766</v>
      </c>
      <c r="B4218" s="1" t="str">
        <f t="shared" si="65"/>
        <v>August</v>
      </c>
      <c r="C4218" s="1">
        <v>40771</v>
      </c>
      <c r="D4218" t="s">
        <v>18</v>
      </c>
      <c r="E4218" t="s">
        <v>692</v>
      </c>
      <c r="F4218" t="s">
        <v>20</v>
      </c>
      <c r="G4218" t="s">
        <v>660</v>
      </c>
      <c r="H4218" t="s">
        <v>375</v>
      </c>
      <c r="I4218" t="s">
        <v>127</v>
      </c>
      <c r="J4218" t="s">
        <v>24</v>
      </c>
      <c r="K4218" t="s">
        <v>61</v>
      </c>
      <c r="L4218" t="s">
        <v>1358</v>
      </c>
      <c r="M4218" s="2">
        <v>114</v>
      </c>
      <c r="N4218" s="4">
        <v>2</v>
      </c>
      <c r="O4218" s="5">
        <v>0</v>
      </c>
      <c r="P4218" s="3">
        <v>34.14</v>
      </c>
      <c r="Q4218" s="10">
        <f>SuperStoreOrders[[#This Row],[profit]]/SuperStoreOrders[[#This Row],[sales]]</f>
        <v>0.29947368421052634</v>
      </c>
      <c r="R4218" s="2">
        <v>7.54</v>
      </c>
      <c r="S4218" t="s">
        <v>27</v>
      </c>
      <c r="T4218">
        <v>2011</v>
      </c>
    </row>
    <row r="4219" spans="1:20" x14ac:dyDescent="0.2">
      <c r="A4219" s="1">
        <v>40766</v>
      </c>
      <c r="B4219" s="1" t="str">
        <f t="shared" si="65"/>
        <v>August</v>
      </c>
      <c r="C4219" s="1">
        <v>40773</v>
      </c>
      <c r="D4219" t="s">
        <v>18</v>
      </c>
      <c r="E4219" t="s">
        <v>692</v>
      </c>
      <c r="F4219" t="s">
        <v>20</v>
      </c>
      <c r="G4219" t="s">
        <v>3616</v>
      </c>
      <c r="H4219" t="s">
        <v>353</v>
      </c>
      <c r="I4219" t="s">
        <v>354</v>
      </c>
      <c r="J4219" t="s">
        <v>24</v>
      </c>
      <c r="K4219" t="s">
        <v>108</v>
      </c>
      <c r="L4219" t="s">
        <v>502</v>
      </c>
      <c r="M4219" s="2">
        <v>57</v>
      </c>
      <c r="N4219" s="4">
        <v>5</v>
      </c>
      <c r="O4219" s="5">
        <v>0</v>
      </c>
      <c r="P4219" s="3">
        <v>28.35</v>
      </c>
      <c r="Q4219" s="10">
        <f>SuperStoreOrders[[#This Row],[profit]]/SuperStoreOrders[[#This Row],[sales]]</f>
        <v>0.49736842105263163</v>
      </c>
      <c r="R4219" s="2">
        <v>6.66</v>
      </c>
      <c r="S4219" t="s">
        <v>69</v>
      </c>
      <c r="T4219">
        <v>2011</v>
      </c>
    </row>
    <row r="4220" spans="1:20" x14ac:dyDescent="0.2">
      <c r="A4220" s="1">
        <v>40766</v>
      </c>
      <c r="B4220" s="1" t="str">
        <f t="shared" si="65"/>
        <v>August</v>
      </c>
      <c r="C4220" s="1">
        <v>40771</v>
      </c>
      <c r="D4220" t="s">
        <v>18</v>
      </c>
      <c r="E4220" t="s">
        <v>692</v>
      </c>
      <c r="F4220" t="s">
        <v>20</v>
      </c>
      <c r="G4220" t="s">
        <v>660</v>
      </c>
      <c r="H4220" t="s">
        <v>375</v>
      </c>
      <c r="I4220" t="s">
        <v>127</v>
      </c>
      <c r="J4220" t="s">
        <v>24</v>
      </c>
      <c r="K4220" t="s">
        <v>25</v>
      </c>
      <c r="L4220" t="s">
        <v>2634</v>
      </c>
      <c r="M4220" s="2">
        <v>111</v>
      </c>
      <c r="N4220" s="4">
        <v>3</v>
      </c>
      <c r="O4220" s="5">
        <v>0.4</v>
      </c>
      <c r="P4220" s="3">
        <v>-61.182000000000002</v>
      </c>
      <c r="Q4220" s="10">
        <f>SuperStoreOrders[[#This Row],[profit]]/SuperStoreOrders[[#This Row],[sales]]</f>
        <v>-0.55118918918918924</v>
      </c>
      <c r="R4220" s="2">
        <v>5.82</v>
      </c>
      <c r="S4220" t="s">
        <v>27</v>
      </c>
      <c r="T4220">
        <v>2011</v>
      </c>
    </row>
    <row r="4221" spans="1:20" x14ac:dyDescent="0.2">
      <c r="A4221" s="1">
        <v>40766</v>
      </c>
      <c r="B4221" s="1" t="str">
        <f t="shared" si="65"/>
        <v>August</v>
      </c>
      <c r="C4221" s="1">
        <v>40771</v>
      </c>
      <c r="D4221" t="s">
        <v>18</v>
      </c>
      <c r="E4221" t="s">
        <v>692</v>
      </c>
      <c r="F4221" t="s">
        <v>20</v>
      </c>
      <c r="G4221" t="s">
        <v>660</v>
      </c>
      <c r="H4221" t="s">
        <v>375</v>
      </c>
      <c r="I4221" t="s">
        <v>127</v>
      </c>
      <c r="J4221" t="s">
        <v>24</v>
      </c>
      <c r="K4221" t="s">
        <v>112</v>
      </c>
      <c r="L4221" t="s">
        <v>3617</v>
      </c>
      <c r="M4221" s="2">
        <v>118</v>
      </c>
      <c r="N4221" s="4">
        <v>4</v>
      </c>
      <c r="O4221" s="5">
        <v>0</v>
      </c>
      <c r="P4221" s="3">
        <v>0</v>
      </c>
      <c r="Q4221" s="10">
        <f>SuperStoreOrders[[#This Row],[profit]]/SuperStoreOrders[[#This Row],[sales]]</f>
        <v>0</v>
      </c>
      <c r="R4221" s="2">
        <v>5.63</v>
      </c>
      <c r="S4221" t="s">
        <v>27</v>
      </c>
      <c r="T4221">
        <v>2011</v>
      </c>
    </row>
    <row r="4222" spans="1:20" x14ac:dyDescent="0.2">
      <c r="A4222" s="1">
        <v>40766</v>
      </c>
      <c r="B4222" s="1" t="str">
        <f t="shared" si="65"/>
        <v>August</v>
      </c>
      <c r="C4222" s="1">
        <v>40769</v>
      </c>
      <c r="D4222" t="s">
        <v>170</v>
      </c>
      <c r="E4222" t="s">
        <v>3380</v>
      </c>
      <c r="F4222" t="s">
        <v>20</v>
      </c>
      <c r="G4222" t="s">
        <v>3618</v>
      </c>
      <c r="H4222" t="s">
        <v>272</v>
      </c>
      <c r="I4222" t="s">
        <v>23</v>
      </c>
      <c r="J4222" t="s">
        <v>24</v>
      </c>
      <c r="K4222" t="s">
        <v>108</v>
      </c>
      <c r="L4222" t="s">
        <v>3510</v>
      </c>
      <c r="M4222" s="2">
        <v>13</v>
      </c>
      <c r="N4222" s="4">
        <v>4</v>
      </c>
      <c r="O4222" s="5">
        <v>0.7</v>
      </c>
      <c r="P4222" s="3">
        <v>-22.608000000000001</v>
      </c>
      <c r="Q4222" s="10">
        <f>SuperStoreOrders[[#This Row],[profit]]/SuperStoreOrders[[#This Row],[sales]]</f>
        <v>-1.7390769230769232</v>
      </c>
      <c r="R4222" s="2">
        <v>4.43</v>
      </c>
      <c r="S4222" t="s">
        <v>63</v>
      </c>
      <c r="T4222">
        <v>2011</v>
      </c>
    </row>
    <row r="4223" spans="1:20" x14ac:dyDescent="0.2">
      <c r="A4223" s="1">
        <v>40766</v>
      </c>
      <c r="B4223" s="1" t="str">
        <f t="shared" si="65"/>
        <v>August</v>
      </c>
      <c r="C4223" s="1">
        <v>40770</v>
      </c>
      <c r="D4223" t="s">
        <v>18</v>
      </c>
      <c r="E4223" t="s">
        <v>2362</v>
      </c>
      <c r="F4223" t="s">
        <v>60</v>
      </c>
      <c r="G4223" t="s">
        <v>3610</v>
      </c>
      <c r="H4223" t="s">
        <v>1430</v>
      </c>
      <c r="I4223" t="s">
        <v>38</v>
      </c>
      <c r="J4223" t="s">
        <v>24</v>
      </c>
      <c r="K4223" t="s">
        <v>32</v>
      </c>
      <c r="L4223" t="s">
        <v>1070</v>
      </c>
      <c r="M4223" s="2">
        <v>37</v>
      </c>
      <c r="N4223" s="4">
        <v>1</v>
      </c>
      <c r="O4223" s="5">
        <v>0</v>
      </c>
      <c r="P4223" s="3">
        <v>16.71</v>
      </c>
      <c r="Q4223" s="10">
        <f>SuperStoreOrders[[#This Row],[profit]]/SuperStoreOrders[[#This Row],[sales]]</f>
        <v>0.45162162162162167</v>
      </c>
      <c r="R4223" s="2">
        <v>3.39</v>
      </c>
      <c r="S4223" t="s">
        <v>27</v>
      </c>
      <c r="T4223">
        <v>2011</v>
      </c>
    </row>
    <row r="4224" spans="1:20" x14ac:dyDescent="0.2">
      <c r="A4224" s="1">
        <v>40766</v>
      </c>
      <c r="B4224" s="1" t="str">
        <f t="shared" si="65"/>
        <v>August</v>
      </c>
      <c r="C4224" s="1">
        <v>40770</v>
      </c>
      <c r="D4224" t="s">
        <v>18</v>
      </c>
      <c r="E4224" t="s">
        <v>2362</v>
      </c>
      <c r="F4224" t="s">
        <v>60</v>
      </c>
      <c r="G4224" t="s">
        <v>3610</v>
      </c>
      <c r="H4224" t="s">
        <v>1430</v>
      </c>
      <c r="I4224" t="s">
        <v>38</v>
      </c>
      <c r="J4224" t="s">
        <v>24</v>
      </c>
      <c r="K4224" t="s">
        <v>112</v>
      </c>
      <c r="L4224" t="s">
        <v>559</v>
      </c>
      <c r="M4224" s="2">
        <v>32</v>
      </c>
      <c r="N4224" s="4">
        <v>1</v>
      </c>
      <c r="O4224" s="5">
        <v>0</v>
      </c>
      <c r="P4224" s="3">
        <v>16.05</v>
      </c>
      <c r="Q4224" s="10">
        <f>SuperStoreOrders[[#This Row],[profit]]/SuperStoreOrders[[#This Row],[sales]]</f>
        <v>0.50156250000000002</v>
      </c>
      <c r="R4224" s="2">
        <v>2.94</v>
      </c>
      <c r="S4224" t="s">
        <v>27</v>
      </c>
      <c r="T4224">
        <v>2011</v>
      </c>
    </row>
    <row r="4225" spans="1:20" x14ac:dyDescent="0.2">
      <c r="A4225" s="1">
        <v>40766</v>
      </c>
      <c r="B4225" s="1" t="str">
        <f t="shared" si="65"/>
        <v>August</v>
      </c>
      <c r="C4225" s="1">
        <v>40771</v>
      </c>
      <c r="D4225" t="s">
        <v>34</v>
      </c>
      <c r="E4225" t="s">
        <v>2024</v>
      </c>
      <c r="F4225" t="s">
        <v>42</v>
      </c>
      <c r="G4225" t="s">
        <v>1672</v>
      </c>
      <c r="H4225" t="s">
        <v>383</v>
      </c>
      <c r="I4225" t="s">
        <v>94</v>
      </c>
      <c r="J4225" t="s">
        <v>24</v>
      </c>
      <c r="K4225" t="s">
        <v>25</v>
      </c>
      <c r="L4225" t="s">
        <v>448</v>
      </c>
      <c r="M4225" s="2">
        <v>44</v>
      </c>
      <c r="N4225" s="4">
        <v>1</v>
      </c>
      <c r="O4225" s="5">
        <v>0.1</v>
      </c>
      <c r="P4225" s="3">
        <v>1.452</v>
      </c>
      <c r="Q4225" s="10">
        <f>SuperStoreOrders[[#This Row],[profit]]/SuperStoreOrders[[#This Row],[sales]]</f>
        <v>3.3000000000000002E-2</v>
      </c>
      <c r="R4225" s="2">
        <v>2.88</v>
      </c>
      <c r="S4225" t="s">
        <v>27</v>
      </c>
      <c r="T4225">
        <v>2011</v>
      </c>
    </row>
    <row r="4226" spans="1:20" x14ac:dyDescent="0.2">
      <c r="A4226" s="1">
        <v>40766</v>
      </c>
      <c r="B4226" s="1" t="str">
        <f t="shared" ref="B4226:B4289" si="66">TEXT(A4226, "[$-409]mmmm")</f>
        <v>August</v>
      </c>
      <c r="C4226" s="1">
        <v>40766</v>
      </c>
      <c r="D4226" t="s">
        <v>58</v>
      </c>
      <c r="E4226" t="s">
        <v>3420</v>
      </c>
      <c r="F4226" t="s">
        <v>20</v>
      </c>
      <c r="G4226" t="s">
        <v>1532</v>
      </c>
      <c r="H4226" t="s">
        <v>54</v>
      </c>
      <c r="I4226" t="s">
        <v>54</v>
      </c>
      <c r="J4226" t="s">
        <v>24</v>
      </c>
      <c r="K4226" t="s">
        <v>165</v>
      </c>
      <c r="L4226" t="s">
        <v>1038</v>
      </c>
      <c r="M4226" s="2">
        <v>29</v>
      </c>
      <c r="N4226" s="4">
        <v>1</v>
      </c>
      <c r="O4226" s="5">
        <v>0</v>
      </c>
      <c r="P4226" s="3">
        <v>12.96</v>
      </c>
      <c r="Q4226" s="10">
        <f>SuperStoreOrders[[#This Row],[profit]]/SuperStoreOrders[[#This Row],[sales]]</f>
        <v>0.44689655172413795</v>
      </c>
      <c r="R4226" s="2">
        <v>2.42</v>
      </c>
      <c r="S4226" t="s">
        <v>27</v>
      </c>
      <c r="T4226">
        <v>2011</v>
      </c>
    </row>
    <row r="4227" spans="1:20" x14ac:dyDescent="0.2">
      <c r="A4227" s="1">
        <v>40766</v>
      </c>
      <c r="B4227" s="1" t="str">
        <f t="shared" si="66"/>
        <v>August</v>
      </c>
      <c r="C4227" s="1">
        <v>40771</v>
      </c>
      <c r="D4227" t="s">
        <v>34</v>
      </c>
      <c r="E4227" t="s">
        <v>3190</v>
      </c>
      <c r="F4227" t="s">
        <v>20</v>
      </c>
      <c r="G4227" t="s">
        <v>462</v>
      </c>
      <c r="H4227" t="s">
        <v>140</v>
      </c>
      <c r="I4227" t="s">
        <v>94</v>
      </c>
      <c r="J4227" t="s">
        <v>24</v>
      </c>
      <c r="K4227" t="s">
        <v>165</v>
      </c>
      <c r="L4227" t="s">
        <v>1257</v>
      </c>
      <c r="M4227" s="2">
        <v>27</v>
      </c>
      <c r="N4227" s="4">
        <v>2</v>
      </c>
      <c r="O4227" s="5">
        <v>0</v>
      </c>
      <c r="P4227" s="3">
        <v>8.16</v>
      </c>
      <c r="Q4227" s="10">
        <f>SuperStoreOrders[[#This Row],[profit]]/SuperStoreOrders[[#This Row],[sales]]</f>
        <v>0.30222222222222223</v>
      </c>
      <c r="R4227" s="2">
        <v>2.3199999999999998</v>
      </c>
      <c r="S4227" t="s">
        <v>27</v>
      </c>
      <c r="T4227">
        <v>2011</v>
      </c>
    </row>
    <row r="4228" spans="1:20" x14ac:dyDescent="0.2">
      <c r="A4228" s="1">
        <v>40766</v>
      </c>
      <c r="B4228" s="1" t="str">
        <f t="shared" si="66"/>
        <v>August</v>
      </c>
      <c r="C4228" s="1">
        <v>40771</v>
      </c>
      <c r="D4228" t="s">
        <v>18</v>
      </c>
      <c r="E4228" t="s">
        <v>692</v>
      </c>
      <c r="F4228" t="s">
        <v>20</v>
      </c>
      <c r="G4228" t="s">
        <v>660</v>
      </c>
      <c r="H4228" t="s">
        <v>375</v>
      </c>
      <c r="I4228" t="s">
        <v>127</v>
      </c>
      <c r="J4228" t="s">
        <v>55</v>
      </c>
      <c r="K4228" t="s">
        <v>56</v>
      </c>
      <c r="L4228" t="s">
        <v>3619</v>
      </c>
      <c r="M4228" s="2">
        <v>48</v>
      </c>
      <c r="N4228" s="4">
        <v>2</v>
      </c>
      <c r="O4228" s="5">
        <v>0.4</v>
      </c>
      <c r="P4228" s="3">
        <v>-20.064</v>
      </c>
      <c r="Q4228" s="10">
        <f>SuperStoreOrders[[#This Row],[profit]]/SuperStoreOrders[[#This Row],[sales]]</f>
        <v>-0.41799999999999998</v>
      </c>
      <c r="R4228" s="2">
        <v>2.2999999999999998</v>
      </c>
      <c r="S4228" t="s">
        <v>27</v>
      </c>
      <c r="T4228">
        <v>2011</v>
      </c>
    </row>
    <row r="4229" spans="1:20" x14ac:dyDescent="0.2">
      <c r="A4229" s="1">
        <v>40766</v>
      </c>
      <c r="B4229" s="1" t="str">
        <f t="shared" si="66"/>
        <v>August</v>
      </c>
      <c r="C4229" s="1">
        <v>40769</v>
      </c>
      <c r="D4229" t="s">
        <v>170</v>
      </c>
      <c r="E4229" t="s">
        <v>3380</v>
      </c>
      <c r="F4229" t="s">
        <v>20</v>
      </c>
      <c r="G4229" t="s">
        <v>3618</v>
      </c>
      <c r="H4229" t="s">
        <v>272</v>
      </c>
      <c r="I4229" t="s">
        <v>23</v>
      </c>
      <c r="J4229" t="s">
        <v>24</v>
      </c>
      <c r="K4229" t="s">
        <v>112</v>
      </c>
      <c r="L4229" t="s">
        <v>1587</v>
      </c>
      <c r="M4229" s="2">
        <v>7</v>
      </c>
      <c r="N4229" s="4">
        <v>1</v>
      </c>
      <c r="O4229" s="5">
        <v>0.7</v>
      </c>
      <c r="P4229" s="3">
        <v>-12.303000000000001</v>
      </c>
      <c r="Q4229" s="10">
        <f>SuperStoreOrders[[#This Row],[profit]]/SuperStoreOrders[[#This Row],[sales]]</f>
        <v>-1.7575714285714288</v>
      </c>
      <c r="R4229" s="2">
        <v>2.0699999999999998</v>
      </c>
      <c r="S4229" t="s">
        <v>63</v>
      </c>
      <c r="T4229">
        <v>2011</v>
      </c>
    </row>
    <row r="4230" spans="1:20" x14ac:dyDescent="0.2">
      <c r="A4230" s="1">
        <v>40766</v>
      </c>
      <c r="B4230" s="1" t="str">
        <f t="shared" si="66"/>
        <v>August</v>
      </c>
      <c r="C4230" s="1">
        <v>40768</v>
      </c>
      <c r="D4230" t="s">
        <v>170</v>
      </c>
      <c r="E4230" t="s">
        <v>2396</v>
      </c>
      <c r="F4230" t="s">
        <v>20</v>
      </c>
      <c r="G4230" t="s">
        <v>3297</v>
      </c>
      <c r="H4230" t="s">
        <v>624</v>
      </c>
      <c r="I4230" t="s">
        <v>23</v>
      </c>
      <c r="J4230" t="s">
        <v>48</v>
      </c>
      <c r="K4230" t="s">
        <v>49</v>
      </c>
      <c r="L4230" t="s">
        <v>2877</v>
      </c>
      <c r="M4230" s="2">
        <v>95</v>
      </c>
      <c r="N4230" s="4">
        <v>6</v>
      </c>
      <c r="O4230" s="5">
        <v>0</v>
      </c>
      <c r="P4230" s="3">
        <v>37.979999999999997</v>
      </c>
      <c r="Q4230" s="10">
        <f>SuperStoreOrders[[#This Row],[profit]]/SuperStoreOrders[[#This Row],[sales]]</f>
        <v>0.39978947368421047</v>
      </c>
      <c r="R4230" s="2">
        <v>1.91</v>
      </c>
      <c r="S4230" t="s">
        <v>27</v>
      </c>
      <c r="T4230">
        <v>2011</v>
      </c>
    </row>
    <row r="4231" spans="1:20" x14ac:dyDescent="0.2">
      <c r="A4231" s="1">
        <v>40766</v>
      </c>
      <c r="B4231" s="1" t="str">
        <f t="shared" si="66"/>
        <v>August</v>
      </c>
      <c r="C4231" s="1">
        <v>40770</v>
      </c>
      <c r="D4231" t="s">
        <v>18</v>
      </c>
      <c r="E4231" t="s">
        <v>406</v>
      </c>
      <c r="F4231" t="s">
        <v>20</v>
      </c>
      <c r="G4231" t="s">
        <v>936</v>
      </c>
      <c r="H4231" t="s">
        <v>153</v>
      </c>
      <c r="I4231" t="s">
        <v>233</v>
      </c>
      <c r="J4231" t="s">
        <v>24</v>
      </c>
      <c r="K4231" t="s">
        <v>121</v>
      </c>
      <c r="L4231" t="s">
        <v>3620</v>
      </c>
      <c r="M4231" s="2">
        <v>23</v>
      </c>
      <c r="N4231" s="4">
        <v>2</v>
      </c>
      <c r="O4231" s="5">
        <v>0</v>
      </c>
      <c r="P4231" s="3">
        <v>10.7912</v>
      </c>
      <c r="Q4231" s="10">
        <f>SuperStoreOrders[[#This Row],[profit]]/SuperStoreOrders[[#This Row],[sales]]</f>
        <v>0.46918260869565215</v>
      </c>
      <c r="R4231" s="2">
        <v>1.84</v>
      </c>
      <c r="S4231" t="s">
        <v>27</v>
      </c>
      <c r="T4231">
        <v>2011</v>
      </c>
    </row>
    <row r="4232" spans="1:20" x14ac:dyDescent="0.2">
      <c r="A4232" s="1">
        <v>40766</v>
      </c>
      <c r="B4232" s="1" t="str">
        <f t="shared" si="66"/>
        <v>August</v>
      </c>
      <c r="C4232" s="1">
        <v>40770</v>
      </c>
      <c r="D4232" t="s">
        <v>18</v>
      </c>
      <c r="E4232" t="s">
        <v>406</v>
      </c>
      <c r="F4232" t="s">
        <v>20</v>
      </c>
      <c r="G4232" t="s">
        <v>936</v>
      </c>
      <c r="H4232" t="s">
        <v>153</v>
      </c>
      <c r="I4232" t="s">
        <v>233</v>
      </c>
      <c r="J4232" t="s">
        <v>24</v>
      </c>
      <c r="K4232" t="s">
        <v>112</v>
      </c>
      <c r="L4232" t="s">
        <v>3621</v>
      </c>
      <c r="M4232" s="2">
        <v>41</v>
      </c>
      <c r="N4232" s="4">
        <v>1</v>
      </c>
      <c r="O4232" s="5">
        <v>0</v>
      </c>
      <c r="P4232" s="3">
        <v>10.652200000000001</v>
      </c>
      <c r="Q4232" s="10">
        <f>SuperStoreOrders[[#This Row],[profit]]/SuperStoreOrders[[#This Row],[sales]]</f>
        <v>0.25980975609756096</v>
      </c>
      <c r="R4232" s="2">
        <v>1.25</v>
      </c>
      <c r="S4232" t="s">
        <v>27</v>
      </c>
      <c r="T4232">
        <v>2011</v>
      </c>
    </row>
    <row r="4233" spans="1:20" x14ac:dyDescent="0.2">
      <c r="A4233" s="1">
        <v>40766</v>
      </c>
      <c r="B4233" s="1" t="str">
        <f t="shared" si="66"/>
        <v>August</v>
      </c>
      <c r="C4233" s="1">
        <v>40771</v>
      </c>
      <c r="D4233" t="s">
        <v>34</v>
      </c>
      <c r="E4233" t="s">
        <v>1362</v>
      </c>
      <c r="F4233" t="s">
        <v>20</v>
      </c>
      <c r="G4233" t="s">
        <v>1559</v>
      </c>
      <c r="H4233" t="s">
        <v>126</v>
      </c>
      <c r="I4233" t="s">
        <v>127</v>
      </c>
      <c r="J4233" t="s">
        <v>24</v>
      </c>
      <c r="K4233" t="s">
        <v>119</v>
      </c>
      <c r="L4233" t="s">
        <v>2968</v>
      </c>
      <c r="M4233" s="2">
        <v>16</v>
      </c>
      <c r="N4233" s="4">
        <v>2</v>
      </c>
      <c r="O4233" s="5">
        <v>0</v>
      </c>
      <c r="P4233" s="3">
        <v>7.04</v>
      </c>
      <c r="Q4233" s="10">
        <f>SuperStoreOrders[[#This Row],[profit]]/SuperStoreOrders[[#This Row],[sales]]</f>
        <v>0.44</v>
      </c>
      <c r="R4233" s="2">
        <v>1.23</v>
      </c>
      <c r="S4233" t="s">
        <v>27</v>
      </c>
      <c r="T4233">
        <v>2011</v>
      </c>
    </row>
    <row r="4234" spans="1:20" x14ac:dyDescent="0.2">
      <c r="A4234" s="1">
        <v>40766</v>
      </c>
      <c r="B4234" s="1" t="str">
        <f t="shared" si="66"/>
        <v>August</v>
      </c>
      <c r="C4234" s="1">
        <v>40770</v>
      </c>
      <c r="D4234" t="s">
        <v>18</v>
      </c>
      <c r="E4234" t="s">
        <v>2362</v>
      </c>
      <c r="F4234" t="s">
        <v>60</v>
      </c>
      <c r="G4234" t="s">
        <v>3610</v>
      </c>
      <c r="H4234" t="s">
        <v>1430</v>
      </c>
      <c r="I4234" t="s">
        <v>38</v>
      </c>
      <c r="J4234" t="s">
        <v>24</v>
      </c>
      <c r="K4234" t="s">
        <v>25</v>
      </c>
      <c r="L4234" t="s">
        <v>1401</v>
      </c>
      <c r="M4234" s="2">
        <v>16</v>
      </c>
      <c r="N4234" s="4">
        <v>1</v>
      </c>
      <c r="O4234" s="5">
        <v>0</v>
      </c>
      <c r="P4234" s="3">
        <v>7.14</v>
      </c>
      <c r="Q4234" s="10">
        <f>SuperStoreOrders[[#This Row],[profit]]/SuperStoreOrders[[#This Row],[sales]]</f>
        <v>0.44624999999999998</v>
      </c>
      <c r="R4234" s="2">
        <v>1.08</v>
      </c>
      <c r="S4234" t="s">
        <v>27</v>
      </c>
      <c r="T4234">
        <v>2011</v>
      </c>
    </row>
    <row r="4235" spans="1:20" x14ac:dyDescent="0.2">
      <c r="A4235" s="1">
        <v>40766</v>
      </c>
      <c r="B4235" s="1" t="str">
        <f t="shared" si="66"/>
        <v>August</v>
      </c>
      <c r="C4235" s="1">
        <v>40770</v>
      </c>
      <c r="D4235" t="s">
        <v>18</v>
      </c>
      <c r="E4235" t="s">
        <v>406</v>
      </c>
      <c r="F4235" t="s">
        <v>20</v>
      </c>
      <c r="G4235" t="s">
        <v>936</v>
      </c>
      <c r="H4235" t="s">
        <v>153</v>
      </c>
      <c r="I4235" t="s">
        <v>233</v>
      </c>
      <c r="J4235" t="s">
        <v>48</v>
      </c>
      <c r="K4235" t="s">
        <v>49</v>
      </c>
      <c r="L4235" t="s">
        <v>3622</v>
      </c>
      <c r="M4235" s="2">
        <v>12</v>
      </c>
      <c r="N4235" s="4">
        <v>1</v>
      </c>
      <c r="O4235" s="5">
        <v>0</v>
      </c>
      <c r="P4235" s="3">
        <v>5.4340000000000002</v>
      </c>
      <c r="Q4235" s="10">
        <f>SuperStoreOrders[[#This Row],[profit]]/SuperStoreOrders[[#This Row],[sales]]</f>
        <v>0.45283333333333337</v>
      </c>
      <c r="R4235" s="2">
        <v>1.05</v>
      </c>
      <c r="S4235" t="s">
        <v>27</v>
      </c>
      <c r="T4235">
        <v>2011</v>
      </c>
    </row>
    <row r="4236" spans="1:20" x14ac:dyDescent="0.2">
      <c r="A4236" s="1">
        <v>40766</v>
      </c>
      <c r="B4236" s="1" t="str">
        <f t="shared" si="66"/>
        <v>August</v>
      </c>
      <c r="C4236" s="1">
        <v>40771</v>
      </c>
      <c r="D4236" t="s">
        <v>18</v>
      </c>
      <c r="E4236" t="s">
        <v>692</v>
      </c>
      <c r="F4236" t="s">
        <v>20</v>
      </c>
      <c r="G4236" t="s">
        <v>660</v>
      </c>
      <c r="H4236" t="s">
        <v>375</v>
      </c>
      <c r="I4236" t="s">
        <v>127</v>
      </c>
      <c r="J4236" t="s">
        <v>24</v>
      </c>
      <c r="K4236" t="s">
        <v>108</v>
      </c>
      <c r="L4236" t="s">
        <v>372</v>
      </c>
      <c r="M4236" s="2">
        <v>32</v>
      </c>
      <c r="N4236" s="4">
        <v>4</v>
      </c>
      <c r="O4236" s="5">
        <v>0</v>
      </c>
      <c r="P4236" s="3">
        <v>4.4400000000000004</v>
      </c>
      <c r="Q4236" s="10">
        <f>SuperStoreOrders[[#This Row],[profit]]/SuperStoreOrders[[#This Row],[sales]]</f>
        <v>0.13875000000000001</v>
      </c>
      <c r="R4236" s="2">
        <v>1.04</v>
      </c>
      <c r="S4236" t="s">
        <v>27</v>
      </c>
      <c r="T4236">
        <v>2011</v>
      </c>
    </row>
    <row r="4237" spans="1:20" x14ac:dyDescent="0.2">
      <c r="A4237" s="1">
        <v>40766</v>
      </c>
      <c r="B4237" s="1" t="str">
        <f t="shared" si="66"/>
        <v>August</v>
      </c>
      <c r="C4237" s="1">
        <v>40768</v>
      </c>
      <c r="D4237" t="s">
        <v>34</v>
      </c>
      <c r="E4237" t="s">
        <v>2342</v>
      </c>
      <c r="F4237" t="s">
        <v>60</v>
      </c>
      <c r="G4237" t="s">
        <v>3609</v>
      </c>
      <c r="H4237" t="s">
        <v>202</v>
      </c>
      <c r="I4237" t="s">
        <v>158</v>
      </c>
      <c r="J4237" t="s">
        <v>24</v>
      </c>
      <c r="K4237" t="s">
        <v>165</v>
      </c>
      <c r="L4237" t="s">
        <v>1537</v>
      </c>
      <c r="M4237" s="2">
        <v>15</v>
      </c>
      <c r="N4237" s="4">
        <v>1</v>
      </c>
      <c r="O4237" s="5">
        <v>0</v>
      </c>
      <c r="P4237" s="3">
        <v>3.36</v>
      </c>
      <c r="Q4237" s="10">
        <f>SuperStoreOrders[[#This Row],[profit]]/SuperStoreOrders[[#This Row],[sales]]</f>
        <v>0.224</v>
      </c>
      <c r="R4237" s="2">
        <v>0.96</v>
      </c>
      <c r="S4237" t="s">
        <v>40</v>
      </c>
      <c r="T4237">
        <v>2011</v>
      </c>
    </row>
    <row r="4238" spans="1:20" x14ac:dyDescent="0.2">
      <c r="A4238" s="1">
        <v>40766</v>
      </c>
      <c r="B4238" s="1" t="str">
        <f t="shared" si="66"/>
        <v>August</v>
      </c>
      <c r="C4238" s="1">
        <v>40773</v>
      </c>
      <c r="D4238" t="s">
        <v>18</v>
      </c>
      <c r="E4238" t="s">
        <v>692</v>
      </c>
      <c r="F4238" t="s">
        <v>20</v>
      </c>
      <c r="G4238" t="s">
        <v>3616</v>
      </c>
      <c r="H4238" t="s">
        <v>353</v>
      </c>
      <c r="I4238" t="s">
        <v>354</v>
      </c>
      <c r="J4238" t="s">
        <v>24</v>
      </c>
      <c r="K4238" t="s">
        <v>108</v>
      </c>
      <c r="L4238" t="s">
        <v>3362</v>
      </c>
      <c r="M4238" s="2">
        <v>9</v>
      </c>
      <c r="N4238" s="4">
        <v>1</v>
      </c>
      <c r="O4238" s="5">
        <v>0</v>
      </c>
      <c r="P4238" s="3">
        <v>2.58</v>
      </c>
      <c r="Q4238" s="10">
        <f>SuperStoreOrders[[#This Row],[profit]]/SuperStoreOrders[[#This Row],[sales]]</f>
        <v>0.28666666666666668</v>
      </c>
      <c r="R4238" s="2">
        <v>0.71</v>
      </c>
      <c r="S4238" t="s">
        <v>69</v>
      </c>
      <c r="T4238">
        <v>2011</v>
      </c>
    </row>
    <row r="4239" spans="1:20" x14ac:dyDescent="0.2">
      <c r="A4239" s="1">
        <v>40767</v>
      </c>
      <c r="B4239" s="1" t="str">
        <f t="shared" si="66"/>
        <v>August</v>
      </c>
      <c r="C4239" s="1">
        <v>40770</v>
      </c>
      <c r="D4239" t="s">
        <v>34</v>
      </c>
      <c r="E4239" t="s">
        <v>3623</v>
      </c>
      <c r="F4239" t="s">
        <v>42</v>
      </c>
      <c r="G4239" t="s">
        <v>191</v>
      </c>
      <c r="H4239" t="s">
        <v>192</v>
      </c>
      <c r="I4239" t="s">
        <v>78</v>
      </c>
      <c r="J4239" t="s">
        <v>55</v>
      </c>
      <c r="K4239" t="s">
        <v>67</v>
      </c>
      <c r="L4239" t="s">
        <v>460</v>
      </c>
      <c r="M4239" s="2">
        <v>1161</v>
      </c>
      <c r="N4239" s="4">
        <v>7</v>
      </c>
      <c r="O4239" s="5">
        <v>0.37</v>
      </c>
      <c r="P4239" s="3">
        <v>-147.52289999999999</v>
      </c>
      <c r="Q4239" s="10">
        <f>SuperStoreOrders[[#This Row],[profit]]/SuperStoreOrders[[#This Row],[sales]]</f>
        <v>-0.12706537467700257</v>
      </c>
      <c r="R4239" s="2">
        <v>205.96</v>
      </c>
      <c r="S4239" t="s">
        <v>40</v>
      </c>
      <c r="T4239">
        <v>2011</v>
      </c>
    </row>
    <row r="4240" spans="1:20" x14ac:dyDescent="0.2">
      <c r="A4240" s="1">
        <v>40767</v>
      </c>
      <c r="B4240" s="1" t="str">
        <f t="shared" si="66"/>
        <v>August</v>
      </c>
      <c r="C4240" s="1">
        <v>40773</v>
      </c>
      <c r="D4240" t="s">
        <v>18</v>
      </c>
      <c r="E4240" t="s">
        <v>3624</v>
      </c>
      <c r="F4240" t="s">
        <v>60</v>
      </c>
      <c r="G4240" t="s">
        <v>2133</v>
      </c>
      <c r="H4240" t="s">
        <v>188</v>
      </c>
      <c r="I4240" t="s">
        <v>78</v>
      </c>
      <c r="J4240" t="s">
        <v>55</v>
      </c>
      <c r="K4240" t="s">
        <v>67</v>
      </c>
      <c r="L4240" t="s">
        <v>3625</v>
      </c>
      <c r="M4240" s="2">
        <v>1068</v>
      </c>
      <c r="N4240" s="4">
        <v>6</v>
      </c>
      <c r="O4240" s="5">
        <v>7.0000000000000007E-2</v>
      </c>
      <c r="P4240" s="3">
        <v>91.717200000000005</v>
      </c>
      <c r="Q4240" s="10">
        <f>SuperStoreOrders[[#This Row],[profit]]/SuperStoreOrders[[#This Row],[sales]]</f>
        <v>8.5877528089887648E-2</v>
      </c>
      <c r="R4240" s="2">
        <v>145.08000000000001</v>
      </c>
      <c r="S4240" t="s">
        <v>69</v>
      </c>
      <c r="T4240">
        <v>2011</v>
      </c>
    </row>
    <row r="4241" spans="1:20" x14ac:dyDescent="0.2">
      <c r="A4241" s="1">
        <v>40767</v>
      </c>
      <c r="B4241" s="1" t="str">
        <f t="shared" si="66"/>
        <v>August</v>
      </c>
      <c r="C4241" s="1">
        <v>40771</v>
      </c>
      <c r="D4241" t="s">
        <v>18</v>
      </c>
      <c r="E4241" t="s">
        <v>403</v>
      </c>
      <c r="F4241" t="s">
        <v>20</v>
      </c>
      <c r="G4241" t="s">
        <v>232</v>
      </c>
      <c r="H4241" t="s">
        <v>153</v>
      </c>
      <c r="I4241" t="s">
        <v>233</v>
      </c>
      <c r="J4241" t="s">
        <v>55</v>
      </c>
      <c r="K4241" t="s">
        <v>95</v>
      </c>
      <c r="L4241" t="s">
        <v>3626</v>
      </c>
      <c r="M4241" s="2">
        <v>806</v>
      </c>
      <c r="N4241" s="4">
        <v>8</v>
      </c>
      <c r="O4241" s="5">
        <v>0.2</v>
      </c>
      <c r="P4241" s="3">
        <v>50.396000000000001</v>
      </c>
      <c r="Q4241" s="10">
        <f>SuperStoreOrders[[#This Row],[profit]]/SuperStoreOrders[[#This Row],[sales]]</f>
        <v>6.2526054590570715E-2</v>
      </c>
      <c r="R4241" s="2">
        <v>94.31</v>
      </c>
      <c r="S4241" t="s">
        <v>40</v>
      </c>
      <c r="T4241">
        <v>2011</v>
      </c>
    </row>
    <row r="4242" spans="1:20" x14ac:dyDescent="0.2">
      <c r="A4242" s="1">
        <v>40767</v>
      </c>
      <c r="B4242" s="1" t="str">
        <f t="shared" si="66"/>
        <v>August</v>
      </c>
      <c r="C4242" s="1">
        <v>40774</v>
      </c>
      <c r="D4242" t="s">
        <v>18</v>
      </c>
      <c r="E4242" t="s">
        <v>1302</v>
      </c>
      <c r="F4242" t="s">
        <v>20</v>
      </c>
      <c r="G4242" t="s">
        <v>83</v>
      </c>
      <c r="H4242" t="s">
        <v>84</v>
      </c>
      <c r="I4242" t="s">
        <v>45</v>
      </c>
      <c r="J4242" t="s">
        <v>55</v>
      </c>
      <c r="K4242" t="s">
        <v>56</v>
      </c>
      <c r="L4242" t="s">
        <v>3627</v>
      </c>
      <c r="M4242" s="2">
        <v>597</v>
      </c>
      <c r="N4242" s="4">
        <v>5</v>
      </c>
      <c r="O4242" s="5">
        <v>0</v>
      </c>
      <c r="P4242" s="3">
        <v>184.95</v>
      </c>
      <c r="Q4242" s="10">
        <f>SuperStoreOrders[[#This Row],[profit]]/SuperStoreOrders[[#This Row],[sales]]</f>
        <v>0.30979899497487434</v>
      </c>
      <c r="R4242" s="2">
        <v>59.47</v>
      </c>
      <c r="S4242" t="s">
        <v>27</v>
      </c>
      <c r="T4242">
        <v>2011</v>
      </c>
    </row>
    <row r="4243" spans="1:20" x14ac:dyDescent="0.2">
      <c r="A4243" s="1">
        <v>40767</v>
      </c>
      <c r="B4243" s="1" t="str">
        <f t="shared" si="66"/>
        <v>August</v>
      </c>
      <c r="C4243" s="1">
        <v>40768</v>
      </c>
      <c r="D4243" t="s">
        <v>170</v>
      </c>
      <c r="E4243" t="s">
        <v>2419</v>
      </c>
      <c r="F4243" t="s">
        <v>20</v>
      </c>
      <c r="G4243" t="s">
        <v>242</v>
      </c>
      <c r="H4243" t="s">
        <v>153</v>
      </c>
      <c r="I4243" t="s">
        <v>127</v>
      </c>
      <c r="J4243" t="s">
        <v>55</v>
      </c>
      <c r="K4243" t="s">
        <v>101</v>
      </c>
      <c r="L4243" t="s">
        <v>3401</v>
      </c>
      <c r="M4243" s="2">
        <v>273</v>
      </c>
      <c r="N4243" s="4">
        <v>13</v>
      </c>
      <c r="O4243" s="5">
        <v>0</v>
      </c>
      <c r="P4243" s="3">
        <v>98.139600000000002</v>
      </c>
      <c r="Q4243" s="10">
        <f>SuperStoreOrders[[#This Row],[profit]]/SuperStoreOrders[[#This Row],[sales]]</f>
        <v>0.3594857142857143</v>
      </c>
      <c r="R4243" s="2">
        <v>57.56</v>
      </c>
      <c r="S4243" t="s">
        <v>63</v>
      </c>
      <c r="T4243">
        <v>2011</v>
      </c>
    </row>
    <row r="4244" spans="1:20" x14ac:dyDescent="0.2">
      <c r="A4244" s="1">
        <v>40767</v>
      </c>
      <c r="B4244" s="1" t="str">
        <f t="shared" si="66"/>
        <v>August</v>
      </c>
      <c r="C4244" s="1">
        <v>40769</v>
      </c>
      <c r="D4244" t="s">
        <v>170</v>
      </c>
      <c r="E4244" t="s">
        <v>1186</v>
      </c>
      <c r="F4244" t="s">
        <v>42</v>
      </c>
      <c r="G4244" t="s">
        <v>1272</v>
      </c>
      <c r="H4244" t="s">
        <v>353</v>
      </c>
      <c r="I4244" t="s">
        <v>354</v>
      </c>
      <c r="J4244" t="s">
        <v>55</v>
      </c>
      <c r="K4244" t="s">
        <v>101</v>
      </c>
      <c r="L4244" t="s">
        <v>2137</v>
      </c>
      <c r="M4244" s="2">
        <v>252</v>
      </c>
      <c r="N4244" s="4">
        <v>6</v>
      </c>
      <c r="O4244" s="5">
        <v>0</v>
      </c>
      <c r="P4244" s="3">
        <v>72.900000000000006</v>
      </c>
      <c r="Q4244" s="10">
        <f>SuperStoreOrders[[#This Row],[profit]]/SuperStoreOrders[[#This Row],[sales]]</f>
        <v>0.28928571428571431</v>
      </c>
      <c r="R4244" s="2">
        <v>43.1</v>
      </c>
      <c r="S4244" t="s">
        <v>63</v>
      </c>
      <c r="T4244">
        <v>2011</v>
      </c>
    </row>
    <row r="4245" spans="1:20" x14ac:dyDescent="0.2">
      <c r="A4245" s="1">
        <v>40767</v>
      </c>
      <c r="B4245" s="1" t="str">
        <f t="shared" si="66"/>
        <v>August</v>
      </c>
      <c r="C4245" s="1">
        <v>40769</v>
      </c>
      <c r="D4245" t="s">
        <v>170</v>
      </c>
      <c r="E4245" t="s">
        <v>1845</v>
      </c>
      <c r="F4245" t="s">
        <v>60</v>
      </c>
      <c r="G4245" t="s">
        <v>1135</v>
      </c>
      <c r="H4245" t="s">
        <v>1136</v>
      </c>
      <c r="I4245" t="s">
        <v>23</v>
      </c>
      <c r="J4245" t="s">
        <v>24</v>
      </c>
      <c r="K4245" t="s">
        <v>46</v>
      </c>
      <c r="L4245" t="s">
        <v>1220</v>
      </c>
      <c r="M4245" s="2">
        <v>105</v>
      </c>
      <c r="N4245" s="4">
        <v>2</v>
      </c>
      <c r="O4245" s="5">
        <v>0</v>
      </c>
      <c r="P4245" s="3">
        <v>18.899999999999999</v>
      </c>
      <c r="Q4245" s="10">
        <f>SuperStoreOrders[[#This Row],[profit]]/SuperStoreOrders[[#This Row],[sales]]</f>
        <v>0.18</v>
      </c>
      <c r="R4245" s="2">
        <v>41.86</v>
      </c>
      <c r="S4245" t="s">
        <v>63</v>
      </c>
      <c r="T4245">
        <v>2011</v>
      </c>
    </row>
    <row r="4246" spans="1:20" x14ac:dyDescent="0.2">
      <c r="A4246" s="1">
        <v>40767</v>
      </c>
      <c r="B4246" s="1" t="str">
        <f t="shared" si="66"/>
        <v>August</v>
      </c>
      <c r="C4246" s="1">
        <v>40773</v>
      </c>
      <c r="D4246" t="s">
        <v>18</v>
      </c>
      <c r="E4246" t="s">
        <v>3624</v>
      </c>
      <c r="F4246" t="s">
        <v>60</v>
      </c>
      <c r="G4246" t="s">
        <v>2133</v>
      </c>
      <c r="H4246" t="s">
        <v>188</v>
      </c>
      <c r="I4246" t="s">
        <v>78</v>
      </c>
      <c r="J4246" t="s">
        <v>55</v>
      </c>
      <c r="K4246" t="s">
        <v>95</v>
      </c>
      <c r="L4246" t="s">
        <v>900</v>
      </c>
      <c r="M4246" s="2">
        <v>298</v>
      </c>
      <c r="N4246" s="4">
        <v>4</v>
      </c>
      <c r="O4246" s="5">
        <v>0.17</v>
      </c>
      <c r="P4246" s="3">
        <v>25.023599999999998</v>
      </c>
      <c r="Q4246" s="10">
        <f>SuperStoreOrders[[#This Row],[profit]]/SuperStoreOrders[[#This Row],[sales]]</f>
        <v>8.3971812080536903E-2</v>
      </c>
      <c r="R4246" s="2">
        <v>39.6</v>
      </c>
      <c r="S4246" t="s">
        <v>69</v>
      </c>
      <c r="T4246">
        <v>2011</v>
      </c>
    </row>
    <row r="4247" spans="1:20" x14ac:dyDescent="0.2">
      <c r="A4247" s="1">
        <v>40767</v>
      </c>
      <c r="B4247" s="1" t="str">
        <f t="shared" si="66"/>
        <v>August</v>
      </c>
      <c r="C4247" s="1">
        <v>40769</v>
      </c>
      <c r="D4247" t="s">
        <v>34</v>
      </c>
      <c r="E4247" t="s">
        <v>1103</v>
      </c>
      <c r="F4247" t="s">
        <v>20</v>
      </c>
      <c r="G4247" t="s">
        <v>3048</v>
      </c>
      <c r="H4247" t="s">
        <v>126</v>
      </c>
      <c r="I4247" t="s">
        <v>127</v>
      </c>
      <c r="J4247" t="s">
        <v>48</v>
      </c>
      <c r="K4247" t="s">
        <v>73</v>
      </c>
      <c r="L4247" t="s">
        <v>2972</v>
      </c>
      <c r="M4247" s="2">
        <v>618</v>
      </c>
      <c r="N4247" s="4">
        <v>7</v>
      </c>
      <c r="O4247" s="5">
        <v>0</v>
      </c>
      <c r="P4247" s="3">
        <v>253.4</v>
      </c>
      <c r="Q4247" s="10">
        <f>SuperStoreOrders[[#This Row],[profit]]/SuperStoreOrders[[#This Row],[sales]]</f>
        <v>0.41003236245954694</v>
      </c>
      <c r="R4247" s="2">
        <v>33.14</v>
      </c>
      <c r="S4247" t="s">
        <v>27</v>
      </c>
      <c r="T4247">
        <v>2011</v>
      </c>
    </row>
    <row r="4248" spans="1:20" x14ac:dyDescent="0.2">
      <c r="A4248" s="1">
        <v>40767</v>
      </c>
      <c r="B4248" s="1" t="str">
        <f t="shared" si="66"/>
        <v>August</v>
      </c>
      <c r="C4248" s="1">
        <v>40773</v>
      </c>
      <c r="D4248" t="s">
        <v>18</v>
      </c>
      <c r="E4248" t="s">
        <v>3624</v>
      </c>
      <c r="F4248" t="s">
        <v>60</v>
      </c>
      <c r="G4248" t="s">
        <v>2133</v>
      </c>
      <c r="H4248" t="s">
        <v>188</v>
      </c>
      <c r="I4248" t="s">
        <v>78</v>
      </c>
      <c r="J4248" t="s">
        <v>55</v>
      </c>
      <c r="K4248" t="s">
        <v>95</v>
      </c>
      <c r="L4248" t="s">
        <v>1124</v>
      </c>
      <c r="M4248" s="2">
        <v>227</v>
      </c>
      <c r="N4248" s="4">
        <v>2</v>
      </c>
      <c r="O4248" s="5">
        <v>0.17</v>
      </c>
      <c r="P4248" s="3">
        <v>-16.41</v>
      </c>
      <c r="Q4248" s="10">
        <f>SuperStoreOrders[[#This Row],[profit]]/SuperStoreOrders[[#This Row],[sales]]</f>
        <v>-7.2290748898678411E-2</v>
      </c>
      <c r="R4248" s="2">
        <v>28.83</v>
      </c>
      <c r="S4248" t="s">
        <v>69</v>
      </c>
      <c r="T4248">
        <v>2011</v>
      </c>
    </row>
    <row r="4249" spans="1:20" x14ac:dyDescent="0.2">
      <c r="A4249" s="1">
        <v>40767</v>
      </c>
      <c r="B4249" s="1" t="str">
        <f t="shared" si="66"/>
        <v>August</v>
      </c>
      <c r="C4249" s="1">
        <v>40771</v>
      </c>
      <c r="D4249" t="s">
        <v>18</v>
      </c>
      <c r="E4249" t="s">
        <v>503</v>
      </c>
      <c r="F4249" t="s">
        <v>60</v>
      </c>
      <c r="G4249" t="s">
        <v>979</v>
      </c>
      <c r="H4249" t="s">
        <v>153</v>
      </c>
      <c r="I4249" t="s">
        <v>206</v>
      </c>
      <c r="J4249" t="s">
        <v>24</v>
      </c>
      <c r="K4249" t="s">
        <v>165</v>
      </c>
      <c r="L4249" t="s">
        <v>3628</v>
      </c>
      <c r="M4249" s="2">
        <v>196</v>
      </c>
      <c r="N4249" s="4">
        <v>7</v>
      </c>
      <c r="O4249" s="5">
        <v>0</v>
      </c>
      <c r="P4249" s="3">
        <v>98.105000000000004</v>
      </c>
      <c r="Q4249" s="10">
        <f>SuperStoreOrders[[#This Row],[profit]]/SuperStoreOrders[[#This Row],[sales]]</f>
        <v>0.50053571428571431</v>
      </c>
      <c r="R4249" s="2">
        <v>24.81</v>
      </c>
      <c r="S4249" t="s">
        <v>40</v>
      </c>
      <c r="T4249">
        <v>2011</v>
      </c>
    </row>
    <row r="4250" spans="1:20" x14ac:dyDescent="0.2">
      <c r="A4250" s="1">
        <v>40767</v>
      </c>
      <c r="B4250" s="1" t="str">
        <f t="shared" si="66"/>
        <v>August</v>
      </c>
      <c r="C4250" s="1">
        <v>40771</v>
      </c>
      <c r="D4250" t="s">
        <v>18</v>
      </c>
      <c r="E4250" t="s">
        <v>2167</v>
      </c>
      <c r="F4250" t="s">
        <v>42</v>
      </c>
      <c r="G4250" t="s">
        <v>640</v>
      </c>
      <c r="H4250" t="s">
        <v>153</v>
      </c>
      <c r="I4250" t="s">
        <v>127</v>
      </c>
      <c r="J4250" t="s">
        <v>24</v>
      </c>
      <c r="K4250" t="s">
        <v>61</v>
      </c>
      <c r="L4250" t="s">
        <v>3629</v>
      </c>
      <c r="M4250" s="2">
        <v>211</v>
      </c>
      <c r="N4250" s="4">
        <v>6</v>
      </c>
      <c r="O4250" s="5">
        <v>0.2</v>
      </c>
      <c r="P4250" s="3">
        <v>15.8436</v>
      </c>
      <c r="Q4250" s="10">
        <f>SuperStoreOrders[[#This Row],[profit]]/SuperStoreOrders[[#This Row],[sales]]</f>
        <v>7.5088151658767768E-2</v>
      </c>
      <c r="R4250" s="2">
        <v>22.1</v>
      </c>
      <c r="S4250" t="s">
        <v>40</v>
      </c>
      <c r="T4250">
        <v>2011</v>
      </c>
    </row>
    <row r="4251" spans="1:20" x14ac:dyDescent="0.2">
      <c r="A4251" s="1">
        <v>40767</v>
      </c>
      <c r="B4251" s="1" t="str">
        <f t="shared" si="66"/>
        <v>August</v>
      </c>
      <c r="C4251" s="1">
        <v>40770</v>
      </c>
      <c r="D4251" t="s">
        <v>170</v>
      </c>
      <c r="E4251" t="s">
        <v>2978</v>
      </c>
      <c r="F4251" t="s">
        <v>42</v>
      </c>
      <c r="G4251" t="s">
        <v>898</v>
      </c>
      <c r="H4251" t="s">
        <v>347</v>
      </c>
      <c r="I4251" t="s">
        <v>127</v>
      </c>
      <c r="J4251" t="s">
        <v>24</v>
      </c>
      <c r="K4251" t="s">
        <v>112</v>
      </c>
      <c r="L4251" t="s">
        <v>244</v>
      </c>
      <c r="M4251" s="2">
        <v>100</v>
      </c>
      <c r="N4251" s="4">
        <v>2</v>
      </c>
      <c r="O4251" s="5">
        <v>0</v>
      </c>
      <c r="P4251" s="3">
        <v>32.94</v>
      </c>
      <c r="Q4251" s="10">
        <f>SuperStoreOrders[[#This Row],[profit]]/SuperStoreOrders[[#This Row],[sales]]</f>
        <v>0.32939999999999997</v>
      </c>
      <c r="R4251" s="2">
        <v>21.03</v>
      </c>
      <c r="S4251" t="s">
        <v>40</v>
      </c>
      <c r="T4251">
        <v>2011</v>
      </c>
    </row>
    <row r="4252" spans="1:20" x14ac:dyDescent="0.2">
      <c r="A4252" s="1">
        <v>40767</v>
      </c>
      <c r="B4252" s="1" t="str">
        <f t="shared" si="66"/>
        <v>August</v>
      </c>
      <c r="C4252" s="1">
        <v>40769</v>
      </c>
      <c r="D4252" t="s">
        <v>170</v>
      </c>
      <c r="E4252" t="s">
        <v>3607</v>
      </c>
      <c r="F4252" t="s">
        <v>60</v>
      </c>
      <c r="G4252" t="s">
        <v>483</v>
      </c>
      <c r="H4252" t="s">
        <v>484</v>
      </c>
      <c r="I4252" t="s">
        <v>94</v>
      </c>
      <c r="J4252" t="s">
        <v>24</v>
      </c>
      <c r="K4252" t="s">
        <v>46</v>
      </c>
      <c r="L4252" t="s">
        <v>1803</v>
      </c>
      <c r="M4252" s="2">
        <v>290</v>
      </c>
      <c r="N4252" s="4">
        <v>9</v>
      </c>
      <c r="O4252" s="5">
        <v>0</v>
      </c>
      <c r="P4252" s="3">
        <v>52.02</v>
      </c>
      <c r="Q4252" s="10">
        <f>SuperStoreOrders[[#This Row],[profit]]/SuperStoreOrders[[#This Row],[sales]]</f>
        <v>0.1793793103448276</v>
      </c>
      <c r="R4252" s="2">
        <v>20.18</v>
      </c>
      <c r="S4252" t="s">
        <v>27</v>
      </c>
      <c r="T4252">
        <v>2011</v>
      </c>
    </row>
    <row r="4253" spans="1:20" x14ac:dyDescent="0.2">
      <c r="A4253" s="1">
        <v>40767</v>
      </c>
      <c r="B4253" s="1" t="str">
        <f t="shared" si="66"/>
        <v>August</v>
      </c>
      <c r="C4253" s="1">
        <v>40771</v>
      </c>
      <c r="D4253" t="s">
        <v>18</v>
      </c>
      <c r="E4253" t="s">
        <v>3590</v>
      </c>
      <c r="F4253" t="s">
        <v>42</v>
      </c>
      <c r="G4253" t="s">
        <v>290</v>
      </c>
      <c r="H4253" t="s">
        <v>30</v>
      </c>
      <c r="I4253" t="s">
        <v>31</v>
      </c>
      <c r="J4253" t="s">
        <v>48</v>
      </c>
      <c r="K4253" t="s">
        <v>85</v>
      </c>
      <c r="L4253" t="s">
        <v>2172</v>
      </c>
      <c r="M4253" s="2">
        <v>327</v>
      </c>
      <c r="N4253" s="4">
        <v>1</v>
      </c>
      <c r="O4253" s="5">
        <v>0.1</v>
      </c>
      <c r="P4253" s="3">
        <v>-7.2779999999999996</v>
      </c>
      <c r="Q4253" s="10">
        <f>SuperStoreOrders[[#This Row],[profit]]/SuperStoreOrders[[#This Row],[sales]]</f>
        <v>-2.2256880733944953E-2</v>
      </c>
      <c r="R4253" s="2">
        <v>19.41</v>
      </c>
      <c r="S4253" t="s">
        <v>27</v>
      </c>
      <c r="T4253">
        <v>2011</v>
      </c>
    </row>
    <row r="4254" spans="1:20" x14ac:dyDescent="0.2">
      <c r="A4254" s="1">
        <v>40767</v>
      </c>
      <c r="B4254" s="1" t="str">
        <f t="shared" si="66"/>
        <v>August</v>
      </c>
      <c r="C4254" s="1">
        <v>40769</v>
      </c>
      <c r="D4254" t="s">
        <v>170</v>
      </c>
      <c r="E4254" t="s">
        <v>1186</v>
      </c>
      <c r="F4254" t="s">
        <v>42</v>
      </c>
      <c r="G4254" t="s">
        <v>1272</v>
      </c>
      <c r="H4254" t="s">
        <v>353</v>
      </c>
      <c r="I4254" t="s">
        <v>354</v>
      </c>
      <c r="J4254" t="s">
        <v>55</v>
      </c>
      <c r="K4254" t="s">
        <v>56</v>
      </c>
      <c r="L4254" t="s">
        <v>1527</v>
      </c>
      <c r="M4254" s="2">
        <v>101</v>
      </c>
      <c r="N4254" s="4">
        <v>2</v>
      </c>
      <c r="O4254" s="5">
        <v>0</v>
      </c>
      <c r="P4254" s="3">
        <v>14.04</v>
      </c>
      <c r="Q4254" s="10">
        <f>SuperStoreOrders[[#This Row],[profit]]/SuperStoreOrders[[#This Row],[sales]]</f>
        <v>0.13900990099009899</v>
      </c>
      <c r="R4254" s="2">
        <v>16.03</v>
      </c>
      <c r="S4254" t="s">
        <v>63</v>
      </c>
      <c r="T4254">
        <v>2011</v>
      </c>
    </row>
    <row r="4255" spans="1:20" x14ac:dyDescent="0.2">
      <c r="A4255" s="1">
        <v>40767</v>
      </c>
      <c r="B4255" s="1" t="str">
        <f t="shared" si="66"/>
        <v>August</v>
      </c>
      <c r="C4255" s="1">
        <v>40770</v>
      </c>
      <c r="D4255" t="s">
        <v>170</v>
      </c>
      <c r="E4255" t="s">
        <v>3630</v>
      </c>
      <c r="F4255" t="s">
        <v>20</v>
      </c>
      <c r="G4255" t="s">
        <v>83</v>
      </c>
      <c r="H4255" t="s">
        <v>84</v>
      </c>
      <c r="I4255" t="s">
        <v>45</v>
      </c>
      <c r="J4255" t="s">
        <v>24</v>
      </c>
      <c r="K4255" t="s">
        <v>112</v>
      </c>
      <c r="L4255" t="s">
        <v>3371</v>
      </c>
      <c r="M4255" s="2">
        <v>42</v>
      </c>
      <c r="N4255" s="4">
        <v>3</v>
      </c>
      <c r="O4255" s="5">
        <v>0.1</v>
      </c>
      <c r="P4255" s="3">
        <v>10.638</v>
      </c>
      <c r="Q4255" s="10">
        <f>SuperStoreOrders[[#This Row],[profit]]/SuperStoreOrders[[#This Row],[sales]]</f>
        <v>0.25328571428571428</v>
      </c>
      <c r="R4255" s="2">
        <v>15.67</v>
      </c>
      <c r="S4255" t="s">
        <v>63</v>
      </c>
      <c r="T4255">
        <v>2011</v>
      </c>
    </row>
    <row r="4256" spans="1:20" x14ac:dyDescent="0.2">
      <c r="A4256" s="1">
        <v>40767</v>
      </c>
      <c r="B4256" s="1" t="str">
        <f t="shared" si="66"/>
        <v>August</v>
      </c>
      <c r="C4256" s="1">
        <v>40771</v>
      </c>
      <c r="D4256" t="s">
        <v>18</v>
      </c>
      <c r="E4256" t="s">
        <v>2167</v>
      </c>
      <c r="F4256" t="s">
        <v>42</v>
      </c>
      <c r="G4256" t="s">
        <v>640</v>
      </c>
      <c r="H4256" t="s">
        <v>153</v>
      </c>
      <c r="I4256" t="s">
        <v>127</v>
      </c>
      <c r="J4256" t="s">
        <v>55</v>
      </c>
      <c r="K4256" t="s">
        <v>101</v>
      </c>
      <c r="L4256" t="s">
        <v>3534</v>
      </c>
      <c r="M4256" s="2">
        <v>159</v>
      </c>
      <c r="N4256" s="4">
        <v>7</v>
      </c>
      <c r="O4256" s="5">
        <v>0.2</v>
      </c>
      <c r="P4256" s="3">
        <v>41.718600000000002</v>
      </c>
      <c r="Q4256" s="10">
        <f>SuperStoreOrders[[#This Row],[profit]]/SuperStoreOrders[[#This Row],[sales]]</f>
        <v>0.2623811320754717</v>
      </c>
      <c r="R4256" s="2">
        <v>14</v>
      </c>
      <c r="S4256" t="s">
        <v>40</v>
      </c>
      <c r="T4256">
        <v>2011</v>
      </c>
    </row>
    <row r="4257" spans="1:20" x14ac:dyDescent="0.2">
      <c r="A4257" s="1">
        <v>40767</v>
      </c>
      <c r="B4257" s="1" t="str">
        <f t="shared" si="66"/>
        <v>August</v>
      </c>
      <c r="C4257" s="1">
        <v>40771</v>
      </c>
      <c r="D4257" t="s">
        <v>18</v>
      </c>
      <c r="E4257" t="s">
        <v>403</v>
      </c>
      <c r="F4257" t="s">
        <v>20</v>
      </c>
      <c r="G4257" t="s">
        <v>232</v>
      </c>
      <c r="H4257" t="s">
        <v>153</v>
      </c>
      <c r="I4257" t="s">
        <v>233</v>
      </c>
      <c r="J4257" t="s">
        <v>48</v>
      </c>
      <c r="K4257" t="s">
        <v>49</v>
      </c>
      <c r="L4257" t="s">
        <v>2885</v>
      </c>
      <c r="M4257" s="2">
        <v>85</v>
      </c>
      <c r="N4257" s="4">
        <v>3</v>
      </c>
      <c r="O4257" s="5">
        <v>0</v>
      </c>
      <c r="P4257" s="3">
        <v>31.6128</v>
      </c>
      <c r="Q4257" s="10">
        <f>SuperStoreOrders[[#This Row],[profit]]/SuperStoreOrders[[#This Row],[sales]]</f>
        <v>0.37191529411764707</v>
      </c>
      <c r="R4257" s="2">
        <v>12.88</v>
      </c>
      <c r="S4257" t="s">
        <v>40</v>
      </c>
      <c r="T4257">
        <v>2011</v>
      </c>
    </row>
    <row r="4258" spans="1:20" x14ac:dyDescent="0.2">
      <c r="A4258" s="1">
        <v>40767</v>
      </c>
      <c r="B4258" s="1" t="str">
        <f t="shared" si="66"/>
        <v>August</v>
      </c>
      <c r="C4258" s="1">
        <v>40768</v>
      </c>
      <c r="D4258" t="s">
        <v>170</v>
      </c>
      <c r="E4258" t="s">
        <v>2668</v>
      </c>
      <c r="F4258" t="s">
        <v>42</v>
      </c>
      <c r="G4258" t="s">
        <v>3631</v>
      </c>
      <c r="H4258" t="s">
        <v>1244</v>
      </c>
      <c r="I4258" t="s">
        <v>38</v>
      </c>
      <c r="J4258" t="s">
        <v>24</v>
      </c>
      <c r="K4258" t="s">
        <v>46</v>
      </c>
      <c r="L4258" t="s">
        <v>2637</v>
      </c>
      <c r="M4258" s="2">
        <v>187</v>
      </c>
      <c r="N4258" s="4">
        <v>6</v>
      </c>
      <c r="O4258" s="5">
        <v>0</v>
      </c>
      <c r="P4258" s="3">
        <v>42.84</v>
      </c>
      <c r="Q4258" s="10">
        <f>SuperStoreOrders[[#This Row],[profit]]/SuperStoreOrders[[#This Row],[sales]]</f>
        <v>0.22909090909090912</v>
      </c>
      <c r="R4258" s="2">
        <v>12.36</v>
      </c>
      <c r="S4258" t="s">
        <v>40</v>
      </c>
      <c r="T4258">
        <v>2011</v>
      </c>
    </row>
    <row r="4259" spans="1:20" x14ac:dyDescent="0.2">
      <c r="A4259" s="1">
        <v>40767</v>
      </c>
      <c r="B4259" s="1" t="str">
        <f t="shared" si="66"/>
        <v>August</v>
      </c>
      <c r="C4259" s="1">
        <v>40771</v>
      </c>
      <c r="D4259" t="s">
        <v>18</v>
      </c>
      <c r="E4259" t="s">
        <v>390</v>
      </c>
      <c r="F4259" t="s">
        <v>20</v>
      </c>
      <c r="G4259" t="s">
        <v>898</v>
      </c>
      <c r="H4259" t="s">
        <v>347</v>
      </c>
      <c r="I4259" t="s">
        <v>127</v>
      </c>
      <c r="J4259" t="s">
        <v>24</v>
      </c>
      <c r="K4259" t="s">
        <v>165</v>
      </c>
      <c r="L4259" t="s">
        <v>393</v>
      </c>
      <c r="M4259" s="2">
        <v>59</v>
      </c>
      <c r="N4259" s="4">
        <v>7</v>
      </c>
      <c r="O4259" s="5">
        <v>0</v>
      </c>
      <c r="P4259" s="3">
        <v>21.63</v>
      </c>
      <c r="Q4259" s="10">
        <f>SuperStoreOrders[[#This Row],[profit]]/SuperStoreOrders[[#This Row],[sales]]</f>
        <v>0.36661016949152542</v>
      </c>
      <c r="R4259" s="2">
        <v>11.32</v>
      </c>
      <c r="S4259" t="s">
        <v>40</v>
      </c>
      <c r="T4259">
        <v>2011</v>
      </c>
    </row>
    <row r="4260" spans="1:20" x14ac:dyDescent="0.2">
      <c r="A4260" s="1">
        <v>40767</v>
      </c>
      <c r="B4260" s="1" t="str">
        <f t="shared" si="66"/>
        <v>August</v>
      </c>
      <c r="C4260" s="1">
        <v>40774</v>
      </c>
      <c r="D4260" t="s">
        <v>18</v>
      </c>
      <c r="E4260" t="s">
        <v>1302</v>
      </c>
      <c r="F4260" t="s">
        <v>20</v>
      </c>
      <c r="G4260" t="s">
        <v>83</v>
      </c>
      <c r="H4260" t="s">
        <v>84</v>
      </c>
      <c r="I4260" t="s">
        <v>45</v>
      </c>
      <c r="J4260" t="s">
        <v>48</v>
      </c>
      <c r="K4260" t="s">
        <v>85</v>
      </c>
      <c r="L4260" t="s">
        <v>2652</v>
      </c>
      <c r="M4260" s="2">
        <v>143</v>
      </c>
      <c r="N4260" s="4">
        <v>1</v>
      </c>
      <c r="O4260" s="5">
        <v>0</v>
      </c>
      <c r="P4260" s="3">
        <v>31.53</v>
      </c>
      <c r="Q4260" s="10">
        <f>SuperStoreOrders[[#This Row],[profit]]/SuperStoreOrders[[#This Row],[sales]]</f>
        <v>0.22048951048951049</v>
      </c>
      <c r="R4260" s="2">
        <v>11.25</v>
      </c>
      <c r="S4260" t="s">
        <v>27</v>
      </c>
      <c r="T4260">
        <v>2011</v>
      </c>
    </row>
    <row r="4261" spans="1:20" x14ac:dyDescent="0.2">
      <c r="A4261" s="1">
        <v>40767</v>
      </c>
      <c r="B4261" s="1" t="str">
        <f t="shared" si="66"/>
        <v>August</v>
      </c>
      <c r="C4261" s="1">
        <v>40769</v>
      </c>
      <c r="D4261" t="s">
        <v>34</v>
      </c>
      <c r="E4261" t="s">
        <v>3553</v>
      </c>
      <c r="F4261" t="s">
        <v>20</v>
      </c>
      <c r="G4261" t="s">
        <v>3632</v>
      </c>
      <c r="H4261" t="s">
        <v>3633</v>
      </c>
      <c r="I4261" t="s">
        <v>38</v>
      </c>
      <c r="J4261" t="s">
        <v>24</v>
      </c>
      <c r="K4261" t="s">
        <v>32</v>
      </c>
      <c r="L4261" t="s">
        <v>2868</v>
      </c>
      <c r="M4261" s="2">
        <v>29</v>
      </c>
      <c r="N4261" s="4">
        <v>1</v>
      </c>
      <c r="O4261" s="5">
        <v>0</v>
      </c>
      <c r="P4261" s="3">
        <v>3.42</v>
      </c>
      <c r="Q4261" s="10">
        <f>SuperStoreOrders[[#This Row],[profit]]/SuperStoreOrders[[#This Row],[sales]]</f>
        <v>0.11793103448275861</v>
      </c>
      <c r="R4261" s="2">
        <v>11.15</v>
      </c>
      <c r="S4261" t="s">
        <v>63</v>
      </c>
      <c r="T4261">
        <v>2011</v>
      </c>
    </row>
    <row r="4262" spans="1:20" x14ac:dyDescent="0.2">
      <c r="A4262" s="1">
        <v>40767</v>
      </c>
      <c r="B4262" s="1" t="str">
        <f t="shared" si="66"/>
        <v>August</v>
      </c>
      <c r="C4262" s="1">
        <v>40771</v>
      </c>
      <c r="D4262" t="s">
        <v>18</v>
      </c>
      <c r="E4262" t="s">
        <v>3210</v>
      </c>
      <c r="F4262" t="s">
        <v>60</v>
      </c>
      <c r="G4262" t="s">
        <v>3634</v>
      </c>
      <c r="H4262" t="s">
        <v>358</v>
      </c>
      <c r="I4262" t="s">
        <v>38</v>
      </c>
      <c r="J4262" t="s">
        <v>55</v>
      </c>
      <c r="K4262" t="s">
        <v>56</v>
      </c>
      <c r="L4262" t="s">
        <v>222</v>
      </c>
      <c r="M4262" s="2">
        <v>69</v>
      </c>
      <c r="N4262" s="4">
        <v>1</v>
      </c>
      <c r="O4262" s="5">
        <v>0.6</v>
      </c>
      <c r="P4262" s="3">
        <v>-37.908000000000001</v>
      </c>
      <c r="Q4262" s="10">
        <f>SuperStoreOrders[[#This Row],[profit]]/SuperStoreOrders[[#This Row],[sales]]</f>
        <v>-0.54939130434782613</v>
      </c>
      <c r="R4262" s="2">
        <v>10.88</v>
      </c>
      <c r="S4262" t="s">
        <v>40</v>
      </c>
      <c r="T4262">
        <v>2011</v>
      </c>
    </row>
    <row r="4263" spans="1:20" x14ac:dyDescent="0.2">
      <c r="A4263" s="1">
        <v>40767</v>
      </c>
      <c r="B4263" s="1" t="str">
        <f t="shared" si="66"/>
        <v>August</v>
      </c>
      <c r="C4263" s="1">
        <v>40771</v>
      </c>
      <c r="D4263" t="s">
        <v>18</v>
      </c>
      <c r="E4263" t="s">
        <v>3623</v>
      </c>
      <c r="F4263" t="s">
        <v>42</v>
      </c>
      <c r="G4263" t="s">
        <v>1152</v>
      </c>
      <c r="H4263" t="s">
        <v>353</v>
      </c>
      <c r="I4263" t="s">
        <v>354</v>
      </c>
      <c r="J4263" t="s">
        <v>48</v>
      </c>
      <c r="K4263" t="s">
        <v>49</v>
      </c>
      <c r="L4263" t="s">
        <v>3486</v>
      </c>
      <c r="M4263" s="2">
        <v>128</v>
      </c>
      <c r="N4263" s="4">
        <v>3</v>
      </c>
      <c r="O4263" s="5">
        <v>0</v>
      </c>
      <c r="P4263" s="3">
        <v>59.94</v>
      </c>
      <c r="Q4263" s="10">
        <f>SuperStoreOrders[[#This Row],[profit]]/SuperStoreOrders[[#This Row],[sales]]</f>
        <v>0.46828124999999998</v>
      </c>
      <c r="R4263" s="2">
        <v>8.83</v>
      </c>
      <c r="S4263" t="s">
        <v>27</v>
      </c>
      <c r="T4263">
        <v>2011</v>
      </c>
    </row>
    <row r="4264" spans="1:20" x14ac:dyDescent="0.2">
      <c r="A4264" s="1">
        <v>40767</v>
      </c>
      <c r="B4264" s="1" t="str">
        <f t="shared" si="66"/>
        <v>August</v>
      </c>
      <c r="C4264" s="1">
        <v>40768</v>
      </c>
      <c r="D4264" t="s">
        <v>170</v>
      </c>
      <c r="E4264" t="s">
        <v>2668</v>
      </c>
      <c r="F4264" t="s">
        <v>42</v>
      </c>
      <c r="G4264" t="s">
        <v>3631</v>
      </c>
      <c r="H4264" t="s">
        <v>1244</v>
      </c>
      <c r="I4264" t="s">
        <v>38</v>
      </c>
      <c r="J4264" t="s">
        <v>24</v>
      </c>
      <c r="K4264" t="s">
        <v>32</v>
      </c>
      <c r="L4264" t="s">
        <v>3635</v>
      </c>
      <c r="M4264" s="2">
        <v>41</v>
      </c>
      <c r="N4264" s="4">
        <v>1</v>
      </c>
      <c r="O4264" s="5">
        <v>0</v>
      </c>
      <c r="P4264" s="3">
        <v>11.16</v>
      </c>
      <c r="Q4264" s="10">
        <f>SuperStoreOrders[[#This Row],[profit]]/SuperStoreOrders[[#This Row],[sales]]</f>
        <v>0.27219512195121953</v>
      </c>
      <c r="R4264" s="2">
        <v>8.67</v>
      </c>
      <c r="S4264" t="s">
        <v>40</v>
      </c>
      <c r="T4264">
        <v>2011</v>
      </c>
    </row>
    <row r="4265" spans="1:20" x14ac:dyDescent="0.2">
      <c r="A4265" s="1">
        <v>40767</v>
      </c>
      <c r="B4265" s="1" t="str">
        <f t="shared" si="66"/>
        <v>August</v>
      </c>
      <c r="C4265" s="1">
        <v>40771</v>
      </c>
      <c r="D4265" t="s">
        <v>18</v>
      </c>
      <c r="E4265" t="s">
        <v>3210</v>
      </c>
      <c r="F4265" t="s">
        <v>60</v>
      </c>
      <c r="G4265" t="s">
        <v>3634</v>
      </c>
      <c r="H4265" t="s">
        <v>358</v>
      </c>
      <c r="I4265" t="s">
        <v>38</v>
      </c>
      <c r="J4265" t="s">
        <v>48</v>
      </c>
      <c r="K4265" t="s">
        <v>73</v>
      </c>
      <c r="L4265" t="s">
        <v>2838</v>
      </c>
      <c r="M4265" s="2">
        <v>64</v>
      </c>
      <c r="N4265" s="4">
        <v>1</v>
      </c>
      <c r="O4265" s="5">
        <v>0.6</v>
      </c>
      <c r="P4265" s="3">
        <v>-51.612000000000002</v>
      </c>
      <c r="Q4265" s="10">
        <f>SuperStoreOrders[[#This Row],[profit]]/SuperStoreOrders[[#This Row],[sales]]</f>
        <v>-0.80643750000000003</v>
      </c>
      <c r="R4265" s="2">
        <v>7.98</v>
      </c>
      <c r="S4265" t="s">
        <v>40</v>
      </c>
      <c r="T4265">
        <v>2011</v>
      </c>
    </row>
    <row r="4266" spans="1:20" x14ac:dyDescent="0.2">
      <c r="A4266" s="1">
        <v>40767</v>
      </c>
      <c r="B4266" s="1" t="str">
        <f t="shared" si="66"/>
        <v>August</v>
      </c>
      <c r="C4266" s="1">
        <v>40773</v>
      </c>
      <c r="D4266" t="s">
        <v>18</v>
      </c>
      <c r="E4266" t="s">
        <v>499</v>
      </c>
      <c r="F4266" t="s">
        <v>42</v>
      </c>
      <c r="G4266" t="s">
        <v>538</v>
      </c>
      <c r="H4266" t="s">
        <v>375</v>
      </c>
      <c r="I4266" t="s">
        <v>127</v>
      </c>
      <c r="J4266" t="s">
        <v>24</v>
      </c>
      <c r="K4266" t="s">
        <v>25</v>
      </c>
      <c r="L4266" t="s">
        <v>395</v>
      </c>
      <c r="M4266" s="2">
        <v>61</v>
      </c>
      <c r="N4266" s="4">
        <v>4</v>
      </c>
      <c r="O4266" s="5">
        <v>0.4</v>
      </c>
      <c r="P4266" s="3">
        <v>-14.352</v>
      </c>
      <c r="Q4266" s="10">
        <f>SuperStoreOrders[[#This Row],[profit]]/SuperStoreOrders[[#This Row],[sales]]</f>
        <v>-0.23527868852459016</v>
      </c>
      <c r="R4266" s="2">
        <v>7.35</v>
      </c>
      <c r="S4266" t="s">
        <v>69</v>
      </c>
      <c r="T4266">
        <v>2011</v>
      </c>
    </row>
    <row r="4267" spans="1:20" x14ac:dyDescent="0.2">
      <c r="A4267" s="1">
        <v>40767</v>
      </c>
      <c r="B4267" s="1" t="str">
        <f t="shared" si="66"/>
        <v>August</v>
      </c>
      <c r="C4267" s="1">
        <v>40774</v>
      </c>
      <c r="D4267" t="s">
        <v>18</v>
      </c>
      <c r="E4267" t="s">
        <v>1302</v>
      </c>
      <c r="F4267" t="s">
        <v>20</v>
      </c>
      <c r="G4267" t="s">
        <v>83</v>
      </c>
      <c r="H4267" t="s">
        <v>84</v>
      </c>
      <c r="I4267" t="s">
        <v>45</v>
      </c>
      <c r="J4267" t="s">
        <v>55</v>
      </c>
      <c r="K4267" t="s">
        <v>95</v>
      </c>
      <c r="L4267" t="s">
        <v>887</v>
      </c>
      <c r="M4267" s="2">
        <v>584</v>
      </c>
      <c r="N4267" s="4">
        <v>4</v>
      </c>
      <c r="O4267" s="5">
        <v>0</v>
      </c>
      <c r="P4267" s="3">
        <v>262.68</v>
      </c>
      <c r="Q4267" s="10">
        <f>SuperStoreOrders[[#This Row],[profit]]/SuperStoreOrders[[#This Row],[sales]]</f>
        <v>0.44979452054794522</v>
      </c>
      <c r="R4267" s="2">
        <v>6.58</v>
      </c>
      <c r="S4267" t="s">
        <v>27</v>
      </c>
      <c r="T4267">
        <v>2011</v>
      </c>
    </row>
    <row r="4268" spans="1:20" x14ac:dyDescent="0.2">
      <c r="A4268" s="1">
        <v>40767</v>
      </c>
      <c r="B4268" s="1" t="str">
        <f t="shared" si="66"/>
        <v>August</v>
      </c>
      <c r="C4268" s="1">
        <v>40771</v>
      </c>
      <c r="D4268" t="s">
        <v>18</v>
      </c>
      <c r="E4268" t="s">
        <v>2167</v>
      </c>
      <c r="F4268" t="s">
        <v>42</v>
      </c>
      <c r="G4268" t="s">
        <v>640</v>
      </c>
      <c r="H4268" t="s">
        <v>153</v>
      </c>
      <c r="I4268" t="s">
        <v>127</v>
      </c>
      <c r="J4268" t="s">
        <v>24</v>
      </c>
      <c r="K4268" t="s">
        <v>112</v>
      </c>
      <c r="L4268" t="s">
        <v>3636</v>
      </c>
      <c r="M4268" s="2">
        <v>48</v>
      </c>
      <c r="N4268" s="4">
        <v>5</v>
      </c>
      <c r="O4268" s="5">
        <v>0.2</v>
      </c>
      <c r="P4268" s="3">
        <v>4.1965000000000003</v>
      </c>
      <c r="Q4268" s="10">
        <f>SuperStoreOrders[[#This Row],[profit]]/SuperStoreOrders[[#This Row],[sales]]</f>
        <v>8.7427083333333336E-2</v>
      </c>
      <c r="R4268" s="2">
        <v>6.5</v>
      </c>
      <c r="S4268" t="s">
        <v>40</v>
      </c>
      <c r="T4268">
        <v>2011</v>
      </c>
    </row>
    <row r="4269" spans="1:20" x14ac:dyDescent="0.2">
      <c r="A4269" s="1">
        <v>40767</v>
      </c>
      <c r="B4269" s="1" t="str">
        <f t="shared" si="66"/>
        <v>August</v>
      </c>
      <c r="C4269" s="1">
        <v>40769</v>
      </c>
      <c r="D4269" t="s">
        <v>34</v>
      </c>
      <c r="E4269" t="s">
        <v>3553</v>
      </c>
      <c r="F4269" t="s">
        <v>20</v>
      </c>
      <c r="G4269" t="s">
        <v>3632</v>
      </c>
      <c r="H4269" t="s">
        <v>3633</v>
      </c>
      <c r="I4269" t="s">
        <v>38</v>
      </c>
      <c r="J4269" t="s">
        <v>24</v>
      </c>
      <c r="K4269" t="s">
        <v>121</v>
      </c>
      <c r="L4269" t="s">
        <v>3161</v>
      </c>
      <c r="M4269" s="2">
        <v>27</v>
      </c>
      <c r="N4269" s="4">
        <v>2</v>
      </c>
      <c r="O4269" s="5">
        <v>0</v>
      </c>
      <c r="P4269" s="3">
        <v>13.02</v>
      </c>
      <c r="Q4269" s="10">
        <f>SuperStoreOrders[[#This Row],[profit]]/SuperStoreOrders[[#This Row],[sales]]</f>
        <v>0.48222222222222222</v>
      </c>
      <c r="R4269" s="2">
        <v>6.34</v>
      </c>
      <c r="S4269" t="s">
        <v>63</v>
      </c>
      <c r="T4269">
        <v>2011</v>
      </c>
    </row>
    <row r="4270" spans="1:20" x14ac:dyDescent="0.2">
      <c r="A4270" s="1">
        <v>40767</v>
      </c>
      <c r="B4270" s="1" t="str">
        <f t="shared" si="66"/>
        <v>August</v>
      </c>
      <c r="C4270" s="1">
        <v>40773</v>
      </c>
      <c r="D4270" t="s">
        <v>18</v>
      </c>
      <c r="E4270" t="s">
        <v>3624</v>
      </c>
      <c r="F4270" t="s">
        <v>60</v>
      </c>
      <c r="G4270" t="s">
        <v>2133</v>
      </c>
      <c r="H4270" t="s">
        <v>188</v>
      </c>
      <c r="I4270" t="s">
        <v>78</v>
      </c>
      <c r="J4270" t="s">
        <v>55</v>
      </c>
      <c r="K4270" t="s">
        <v>101</v>
      </c>
      <c r="L4270" t="s">
        <v>2178</v>
      </c>
      <c r="M4270" s="2">
        <v>69</v>
      </c>
      <c r="N4270" s="4">
        <v>3</v>
      </c>
      <c r="O4270" s="5">
        <v>0.47</v>
      </c>
      <c r="P4270" s="3">
        <v>-39.110399999999998</v>
      </c>
      <c r="Q4270" s="10">
        <f>SuperStoreOrders[[#This Row],[profit]]/SuperStoreOrders[[#This Row],[sales]]</f>
        <v>-0.56681739130434783</v>
      </c>
      <c r="R4270" s="2">
        <v>4.9400000000000004</v>
      </c>
      <c r="S4270" t="s">
        <v>69</v>
      </c>
      <c r="T4270">
        <v>2011</v>
      </c>
    </row>
    <row r="4271" spans="1:20" x14ac:dyDescent="0.2">
      <c r="A4271" s="1">
        <v>40767</v>
      </c>
      <c r="B4271" s="1" t="str">
        <f t="shared" si="66"/>
        <v>August</v>
      </c>
      <c r="C4271" s="1">
        <v>40771</v>
      </c>
      <c r="D4271" t="s">
        <v>18</v>
      </c>
      <c r="E4271" t="s">
        <v>522</v>
      </c>
      <c r="F4271" t="s">
        <v>42</v>
      </c>
      <c r="G4271" t="s">
        <v>687</v>
      </c>
      <c r="H4271" t="s">
        <v>188</v>
      </c>
      <c r="I4271" t="s">
        <v>78</v>
      </c>
      <c r="J4271" t="s">
        <v>55</v>
      </c>
      <c r="K4271" t="s">
        <v>56</v>
      </c>
      <c r="L4271" t="s">
        <v>2446</v>
      </c>
      <c r="M4271" s="2">
        <v>135</v>
      </c>
      <c r="N4271" s="4">
        <v>2</v>
      </c>
      <c r="O4271" s="5">
        <v>0.17</v>
      </c>
      <c r="P4271" s="3">
        <v>53.489400000000003</v>
      </c>
      <c r="Q4271" s="10">
        <f>SuperStoreOrders[[#This Row],[profit]]/SuperStoreOrders[[#This Row],[sales]]</f>
        <v>0.39621777777777778</v>
      </c>
      <c r="R4271" s="2">
        <v>3.27</v>
      </c>
      <c r="S4271" t="s">
        <v>27</v>
      </c>
      <c r="T4271">
        <v>2011</v>
      </c>
    </row>
    <row r="4272" spans="1:20" x14ac:dyDescent="0.2">
      <c r="A4272" s="1">
        <v>40767</v>
      </c>
      <c r="B4272" s="1" t="str">
        <f t="shared" si="66"/>
        <v>August</v>
      </c>
      <c r="C4272" s="1">
        <v>40772</v>
      </c>
      <c r="D4272" t="s">
        <v>18</v>
      </c>
      <c r="E4272" t="s">
        <v>543</v>
      </c>
      <c r="F4272" t="s">
        <v>42</v>
      </c>
      <c r="G4272" t="s">
        <v>3297</v>
      </c>
      <c r="H4272" t="s">
        <v>624</v>
      </c>
      <c r="I4272" t="s">
        <v>23</v>
      </c>
      <c r="J4272" t="s">
        <v>24</v>
      </c>
      <c r="K4272" t="s">
        <v>112</v>
      </c>
      <c r="L4272" t="s">
        <v>2415</v>
      </c>
      <c r="M4272" s="2">
        <v>47</v>
      </c>
      <c r="N4272" s="4">
        <v>1</v>
      </c>
      <c r="O4272" s="5">
        <v>0</v>
      </c>
      <c r="P4272" s="3">
        <v>21.96</v>
      </c>
      <c r="Q4272" s="10">
        <f>SuperStoreOrders[[#This Row],[profit]]/SuperStoreOrders[[#This Row],[sales]]</f>
        <v>0.46723404255319151</v>
      </c>
      <c r="R4272" s="2">
        <v>3.2</v>
      </c>
      <c r="S4272" t="s">
        <v>27</v>
      </c>
      <c r="T4272">
        <v>2011</v>
      </c>
    </row>
    <row r="4273" spans="1:20" x14ac:dyDescent="0.2">
      <c r="A4273" s="1">
        <v>40767</v>
      </c>
      <c r="B4273" s="1" t="str">
        <f t="shared" si="66"/>
        <v>August</v>
      </c>
      <c r="C4273" s="1">
        <v>40768</v>
      </c>
      <c r="D4273" t="s">
        <v>170</v>
      </c>
      <c r="E4273" t="s">
        <v>2419</v>
      </c>
      <c r="F4273" t="s">
        <v>20</v>
      </c>
      <c r="G4273" t="s">
        <v>242</v>
      </c>
      <c r="H4273" t="s">
        <v>153</v>
      </c>
      <c r="I4273" t="s">
        <v>127</v>
      </c>
      <c r="J4273" t="s">
        <v>24</v>
      </c>
      <c r="K4273" t="s">
        <v>165</v>
      </c>
      <c r="L4273" t="s">
        <v>3637</v>
      </c>
      <c r="M4273" s="2">
        <v>14</v>
      </c>
      <c r="N4273" s="4">
        <v>3</v>
      </c>
      <c r="O4273" s="5">
        <v>0</v>
      </c>
      <c r="P4273" s="3">
        <v>6.7392000000000003</v>
      </c>
      <c r="Q4273" s="10">
        <f>SuperStoreOrders[[#This Row],[profit]]/SuperStoreOrders[[#This Row],[sales]]</f>
        <v>0.48137142857142862</v>
      </c>
      <c r="R4273" s="2">
        <v>3.17</v>
      </c>
      <c r="S4273" t="s">
        <v>63</v>
      </c>
      <c r="T4273">
        <v>2011</v>
      </c>
    </row>
    <row r="4274" spans="1:20" x14ac:dyDescent="0.2">
      <c r="A4274" s="1">
        <v>40767</v>
      </c>
      <c r="B4274" s="1" t="str">
        <f t="shared" si="66"/>
        <v>August</v>
      </c>
      <c r="C4274" s="1">
        <v>40769</v>
      </c>
      <c r="D4274" t="s">
        <v>170</v>
      </c>
      <c r="E4274" t="s">
        <v>1845</v>
      </c>
      <c r="F4274" t="s">
        <v>60</v>
      </c>
      <c r="G4274" t="s">
        <v>1135</v>
      </c>
      <c r="H4274" t="s">
        <v>1136</v>
      </c>
      <c r="I4274" t="s">
        <v>23</v>
      </c>
      <c r="J4274" t="s">
        <v>24</v>
      </c>
      <c r="K4274" t="s">
        <v>165</v>
      </c>
      <c r="L4274" t="s">
        <v>752</v>
      </c>
      <c r="M4274" s="2">
        <v>13</v>
      </c>
      <c r="N4274" s="4">
        <v>1</v>
      </c>
      <c r="O4274" s="5">
        <v>0</v>
      </c>
      <c r="P4274" s="3">
        <v>5.01</v>
      </c>
      <c r="Q4274" s="10">
        <f>SuperStoreOrders[[#This Row],[profit]]/SuperStoreOrders[[#This Row],[sales]]</f>
        <v>0.38538461538461538</v>
      </c>
      <c r="R4274" s="2">
        <v>2.88</v>
      </c>
      <c r="S4274" t="s">
        <v>63</v>
      </c>
      <c r="T4274">
        <v>2011</v>
      </c>
    </row>
    <row r="4275" spans="1:20" x14ac:dyDescent="0.2">
      <c r="A4275" s="1">
        <v>40767</v>
      </c>
      <c r="B4275" s="1" t="str">
        <f t="shared" si="66"/>
        <v>August</v>
      </c>
      <c r="C4275" s="1">
        <v>40774</v>
      </c>
      <c r="D4275" t="s">
        <v>18</v>
      </c>
      <c r="E4275" t="s">
        <v>1302</v>
      </c>
      <c r="F4275" t="s">
        <v>20</v>
      </c>
      <c r="G4275" t="s">
        <v>83</v>
      </c>
      <c r="H4275" t="s">
        <v>84</v>
      </c>
      <c r="I4275" t="s">
        <v>45</v>
      </c>
      <c r="J4275" t="s">
        <v>24</v>
      </c>
      <c r="K4275" t="s">
        <v>119</v>
      </c>
      <c r="L4275" t="s">
        <v>120</v>
      </c>
      <c r="M4275" s="2">
        <v>190</v>
      </c>
      <c r="N4275" s="4">
        <v>4</v>
      </c>
      <c r="O4275" s="5">
        <v>0</v>
      </c>
      <c r="P4275" s="3">
        <v>68.28</v>
      </c>
      <c r="Q4275" s="10">
        <f>SuperStoreOrders[[#This Row],[profit]]/SuperStoreOrders[[#This Row],[sales]]</f>
        <v>0.35936842105263156</v>
      </c>
      <c r="R4275" s="2">
        <v>2.87</v>
      </c>
      <c r="S4275" t="s">
        <v>27</v>
      </c>
      <c r="T4275">
        <v>2011</v>
      </c>
    </row>
    <row r="4276" spans="1:20" x14ac:dyDescent="0.2">
      <c r="A4276" s="1">
        <v>40767</v>
      </c>
      <c r="B4276" s="1" t="str">
        <f t="shared" si="66"/>
        <v>August</v>
      </c>
      <c r="C4276" s="1">
        <v>40772</v>
      </c>
      <c r="D4276" t="s">
        <v>18</v>
      </c>
      <c r="E4276" t="s">
        <v>129</v>
      </c>
      <c r="F4276" t="s">
        <v>60</v>
      </c>
      <c r="G4276" t="s">
        <v>363</v>
      </c>
      <c r="H4276" t="s">
        <v>364</v>
      </c>
      <c r="I4276" t="s">
        <v>94</v>
      </c>
      <c r="J4276" t="s">
        <v>24</v>
      </c>
      <c r="K4276" t="s">
        <v>112</v>
      </c>
      <c r="L4276" t="s">
        <v>255</v>
      </c>
      <c r="M4276" s="2">
        <v>50</v>
      </c>
      <c r="N4276" s="4">
        <v>5</v>
      </c>
      <c r="O4276" s="5">
        <v>0</v>
      </c>
      <c r="P4276" s="3">
        <v>24.6</v>
      </c>
      <c r="Q4276" s="10">
        <f>SuperStoreOrders[[#This Row],[profit]]/SuperStoreOrders[[#This Row],[sales]]</f>
        <v>0.49200000000000005</v>
      </c>
      <c r="R4276" s="2">
        <v>2.84</v>
      </c>
      <c r="S4276" t="s">
        <v>27</v>
      </c>
      <c r="T4276">
        <v>2011</v>
      </c>
    </row>
    <row r="4277" spans="1:20" x14ac:dyDescent="0.2">
      <c r="A4277" s="1">
        <v>40767</v>
      </c>
      <c r="B4277" s="1" t="str">
        <f t="shared" si="66"/>
        <v>August</v>
      </c>
      <c r="C4277" s="1">
        <v>40768</v>
      </c>
      <c r="D4277" t="s">
        <v>170</v>
      </c>
      <c r="E4277" t="s">
        <v>2668</v>
      </c>
      <c r="F4277" t="s">
        <v>42</v>
      </c>
      <c r="G4277" t="s">
        <v>3631</v>
      </c>
      <c r="H4277" t="s">
        <v>1244</v>
      </c>
      <c r="I4277" t="s">
        <v>38</v>
      </c>
      <c r="J4277" t="s">
        <v>24</v>
      </c>
      <c r="K4277" t="s">
        <v>165</v>
      </c>
      <c r="L4277" t="s">
        <v>702</v>
      </c>
      <c r="M4277" s="2">
        <v>13</v>
      </c>
      <c r="N4277" s="4">
        <v>1</v>
      </c>
      <c r="O4277" s="5">
        <v>0</v>
      </c>
      <c r="P4277" s="3">
        <v>0.39</v>
      </c>
      <c r="Q4277" s="10">
        <f>SuperStoreOrders[[#This Row],[profit]]/SuperStoreOrders[[#This Row],[sales]]</f>
        <v>3.0000000000000002E-2</v>
      </c>
      <c r="R4277" s="2">
        <v>2.39</v>
      </c>
      <c r="S4277" t="s">
        <v>40</v>
      </c>
      <c r="T4277">
        <v>2011</v>
      </c>
    </row>
    <row r="4278" spans="1:20" x14ac:dyDescent="0.2">
      <c r="A4278" s="1">
        <v>40767</v>
      </c>
      <c r="B4278" s="1" t="str">
        <f t="shared" si="66"/>
        <v>August</v>
      </c>
      <c r="C4278" s="1">
        <v>40771</v>
      </c>
      <c r="D4278" t="s">
        <v>18</v>
      </c>
      <c r="E4278" t="s">
        <v>2167</v>
      </c>
      <c r="F4278" t="s">
        <v>42</v>
      </c>
      <c r="G4278" t="s">
        <v>640</v>
      </c>
      <c r="H4278" t="s">
        <v>153</v>
      </c>
      <c r="I4278" t="s">
        <v>127</v>
      </c>
      <c r="J4278" t="s">
        <v>24</v>
      </c>
      <c r="K4278" t="s">
        <v>46</v>
      </c>
      <c r="L4278" t="s">
        <v>3638</v>
      </c>
      <c r="M4278" s="2">
        <v>31</v>
      </c>
      <c r="N4278" s="4">
        <v>6</v>
      </c>
      <c r="O4278" s="5">
        <v>0.2</v>
      </c>
      <c r="P4278" s="3">
        <v>10.8864</v>
      </c>
      <c r="Q4278" s="10">
        <f>SuperStoreOrders[[#This Row],[profit]]/SuperStoreOrders[[#This Row],[sales]]</f>
        <v>0.35117419354838708</v>
      </c>
      <c r="R4278" s="2">
        <v>1.27</v>
      </c>
      <c r="S4278" t="s">
        <v>40</v>
      </c>
      <c r="T4278">
        <v>2011</v>
      </c>
    </row>
    <row r="4279" spans="1:20" x14ac:dyDescent="0.2">
      <c r="A4279" s="1">
        <v>40767</v>
      </c>
      <c r="B4279" s="1" t="str">
        <f t="shared" si="66"/>
        <v>August</v>
      </c>
      <c r="C4279" s="1">
        <v>40772</v>
      </c>
      <c r="D4279" t="s">
        <v>18</v>
      </c>
      <c r="E4279" t="s">
        <v>1336</v>
      </c>
      <c r="F4279" t="s">
        <v>20</v>
      </c>
      <c r="G4279" t="s">
        <v>3639</v>
      </c>
      <c r="H4279" t="s">
        <v>1430</v>
      </c>
      <c r="I4279" t="s">
        <v>38</v>
      </c>
      <c r="J4279" t="s">
        <v>24</v>
      </c>
      <c r="K4279" t="s">
        <v>121</v>
      </c>
      <c r="L4279" t="s">
        <v>981</v>
      </c>
      <c r="M4279" s="2">
        <v>19</v>
      </c>
      <c r="N4279" s="4">
        <v>1</v>
      </c>
      <c r="O4279" s="5">
        <v>0</v>
      </c>
      <c r="P4279" s="3">
        <v>8.94</v>
      </c>
      <c r="Q4279" s="10">
        <f>SuperStoreOrders[[#This Row],[profit]]/SuperStoreOrders[[#This Row],[sales]]</f>
        <v>0.47052631578947368</v>
      </c>
      <c r="R4279" s="2">
        <v>1.08</v>
      </c>
      <c r="S4279" t="s">
        <v>27</v>
      </c>
      <c r="T4279">
        <v>2011</v>
      </c>
    </row>
    <row r="4280" spans="1:20" x14ac:dyDescent="0.2">
      <c r="A4280" s="1">
        <v>40767</v>
      </c>
      <c r="B4280" s="1" t="str">
        <f t="shared" si="66"/>
        <v>August</v>
      </c>
      <c r="C4280" s="1">
        <v>40771</v>
      </c>
      <c r="D4280" t="s">
        <v>18</v>
      </c>
      <c r="E4280" t="s">
        <v>3590</v>
      </c>
      <c r="F4280" t="s">
        <v>42</v>
      </c>
      <c r="G4280" t="s">
        <v>290</v>
      </c>
      <c r="H4280" t="s">
        <v>30</v>
      </c>
      <c r="I4280" t="s">
        <v>31</v>
      </c>
      <c r="J4280" t="s">
        <v>24</v>
      </c>
      <c r="K4280" t="s">
        <v>121</v>
      </c>
      <c r="L4280" t="s">
        <v>3640</v>
      </c>
      <c r="M4280" s="2">
        <v>24</v>
      </c>
      <c r="N4280" s="4">
        <v>2</v>
      </c>
      <c r="O4280" s="5">
        <v>0.1</v>
      </c>
      <c r="P4280" s="3">
        <v>2.1419999999999999</v>
      </c>
      <c r="Q4280" s="10">
        <f>SuperStoreOrders[[#This Row],[profit]]/SuperStoreOrders[[#This Row],[sales]]</f>
        <v>8.9249999999999996E-2</v>
      </c>
      <c r="R4280" s="2">
        <v>0.97</v>
      </c>
      <c r="S4280" t="s">
        <v>27</v>
      </c>
      <c r="T4280">
        <v>2011</v>
      </c>
    </row>
    <row r="4281" spans="1:20" x14ac:dyDescent="0.2">
      <c r="A4281" s="1">
        <v>40767</v>
      </c>
      <c r="B4281" s="1" t="str">
        <f t="shared" si="66"/>
        <v>August</v>
      </c>
      <c r="C4281" s="1">
        <v>40771</v>
      </c>
      <c r="D4281" t="s">
        <v>18</v>
      </c>
      <c r="E4281" t="s">
        <v>2167</v>
      </c>
      <c r="F4281" t="s">
        <v>42</v>
      </c>
      <c r="G4281" t="s">
        <v>640</v>
      </c>
      <c r="H4281" t="s">
        <v>153</v>
      </c>
      <c r="I4281" t="s">
        <v>127</v>
      </c>
      <c r="J4281" t="s">
        <v>24</v>
      </c>
      <c r="K4281" t="s">
        <v>32</v>
      </c>
      <c r="L4281" t="s">
        <v>3641</v>
      </c>
      <c r="M4281" s="2">
        <v>6</v>
      </c>
      <c r="N4281" s="4">
        <v>2</v>
      </c>
      <c r="O4281" s="5">
        <v>0.2</v>
      </c>
      <c r="P4281" s="3">
        <v>-1.0409999999999999</v>
      </c>
      <c r="Q4281" s="10">
        <f>SuperStoreOrders[[#This Row],[profit]]/SuperStoreOrders[[#This Row],[sales]]</f>
        <v>-0.17349999999999999</v>
      </c>
      <c r="R4281" s="2">
        <v>0.9</v>
      </c>
      <c r="S4281" t="s">
        <v>40</v>
      </c>
      <c r="T4281">
        <v>2011</v>
      </c>
    </row>
    <row r="4282" spans="1:20" x14ac:dyDescent="0.2">
      <c r="A4282" s="1">
        <v>40767</v>
      </c>
      <c r="B4282" s="1" t="str">
        <f t="shared" si="66"/>
        <v>August</v>
      </c>
      <c r="C4282" s="1">
        <v>40771</v>
      </c>
      <c r="D4282" t="s">
        <v>18</v>
      </c>
      <c r="E4282" t="s">
        <v>2167</v>
      </c>
      <c r="F4282" t="s">
        <v>42</v>
      </c>
      <c r="G4282" t="s">
        <v>640</v>
      </c>
      <c r="H4282" t="s">
        <v>153</v>
      </c>
      <c r="I4282" t="s">
        <v>127</v>
      </c>
      <c r="J4282" t="s">
        <v>24</v>
      </c>
      <c r="K4282" t="s">
        <v>108</v>
      </c>
      <c r="L4282" t="s">
        <v>1722</v>
      </c>
      <c r="M4282" s="2">
        <v>3</v>
      </c>
      <c r="N4282" s="4">
        <v>1</v>
      </c>
      <c r="O4282" s="5">
        <v>0.2</v>
      </c>
      <c r="P4282" s="3">
        <v>0.99629999999999996</v>
      </c>
      <c r="Q4282" s="10">
        <f>SuperStoreOrders[[#This Row],[profit]]/SuperStoreOrders[[#This Row],[sales]]</f>
        <v>0.33210000000000001</v>
      </c>
      <c r="R4282" s="2">
        <v>0.35</v>
      </c>
      <c r="S4282" t="s">
        <v>40</v>
      </c>
      <c r="T4282">
        <v>2011</v>
      </c>
    </row>
    <row r="4283" spans="1:20" x14ac:dyDescent="0.2">
      <c r="A4283" s="1">
        <v>40768</v>
      </c>
      <c r="B4283" s="1" t="str">
        <f t="shared" si="66"/>
        <v>August</v>
      </c>
      <c r="C4283" s="1">
        <v>40773</v>
      </c>
      <c r="D4283" t="s">
        <v>34</v>
      </c>
      <c r="E4283" t="s">
        <v>3307</v>
      </c>
      <c r="F4283" t="s">
        <v>60</v>
      </c>
      <c r="G4283" t="s">
        <v>960</v>
      </c>
      <c r="H4283" t="s">
        <v>202</v>
      </c>
      <c r="I4283" t="s">
        <v>158</v>
      </c>
      <c r="J4283" t="s">
        <v>48</v>
      </c>
      <c r="K4283" t="s">
        <v>80</v>
      </c>
      <c r="L4283" t="s">
        <v>895</v>
      </c>
      <c r="M4283" s="2">
        <v>1038</v>
      </c>
      <c r="N4283" s="4">
        <v>3</v>
      </c>
      <c r="O4283" s="5">
        <v>0.3</v>
      </c>
      <c r="P4283" s="3">
        <v>-311.59800000000001</v>
      </c>
      <c r="Q4283" s="10">
        <f>SuperStoreOrders[[#This Row],[profit]]/SuperStoreOrders[[#This Row],[sales]]</f>
        <v>-0.30019075144508672</v>
      </c>
      <c r="R4283" s="2">
        <v>154.1</v>
      </c>
      <c r="S4283" t="s">
        <v>27</v>
      </c>
      <c r="T4283">
        <v>2011</v>
      </c>
    </row>
    <row r="4284" spans="1:20" x14ac:dyDescent="0.2">
      <c r="A4284" s="1">
        <v>40768</v>
      </c>
      <c r="B4284" s="1" t="str">
        <f t="shared" si="66"/>
        <v>August</v>
      </c>
      <c r="C4284" s="1">
        <v>40772</v>
      </c>
      <c r="D4284" t="s">
        <v>18</v>
      </c>
      <c r="E4284" t="s">
        <v>2444</v>
      </c>
      <c r="F4284" t="s">
        <v>20</v>
      </c>
      <c r="G4284" t="s">
        <v>76</v>
      </c>
      <c r="H4284" t="s">
        <v>77</v>
      </c>
      <c r="I4284" t="s">
        <v>78</v>
      </c>
      <c r="J4284" t="s">
        <v>48</v>
      </c>
      <c r="K4284" t="s">
        <v>73</v>
      </c>
      <c r="L4284" t="s">
        <v>1791</v>
      </c>
      <c r="M4284" s="2">
        <v>769</v>
      </c>
      <c r="N4284" s="4">
        <v>8</v>
      </c>
      <c r="O4284" s="5">
        <v>0.25</v>
      </c>
      <c r="P4284" s="3">
        <v>-20.7</v>
      </c>
      <c r="Q4284" s="10">
        <f>SuperStoreOrders[[#This Row],[profit]]/SuperStoreOrders[[#This Row],[sales]]</f>
        <v>-2.6918075422626787E-2</v>
      </c>
      <c r="R4284" s="2">
        <v>74.709999999999994</v>
      </c>
      <c r="S4284" t="s">
        <v>40</v>
      </c>
      <c r="T4284">
        <v>2011</v>
      </c>
    </row>
    <row r="4285" spans="1:20" x14ac:dyDescent="0.2">
      <c r="A4285" s="1">
        <v>40768</v>
      </c>
      <c r="B4285" s="1" t="str">
        <f t="shared" si="66"/>
        <v>August</v>
      </c>
      <c r="C4285" s="1">
        <v>40773</v>
      </c>
      <c r="D4285" t="s">
        <v>34</v>
      </c>
      <c r="E4285" t="s">
        <v>3307</v>
      </c>
      <c r="F4285" t="s">
        <v>60</v>
      </c>
      <c r="G4285" t="s">
        <v>960</v>
      </c>
      <c r="H4285" t="s">
        <v>202</v>
      </c>
      <c r="I4285" t="s">
        <v>158</v>
      </c>
      <c r="J4285" t="s">
        <v>24</v>
      </c>
      <c r="K4285" t="s">
        <v>165</v>
      </c>
      <c r="L4285" t="s">
        <v>847</v>
      </c>
      <c r="M4285" s="2">
        <v>265</v>
      </c>
      <c r="N4285" s="4">
        <v>5</v>
      </c>
      <c r="O4285" s="5">
        <v>0</v>
      </c>
      <c r="P4285" s="3">
        <v>108.45</v>
      </c>
      <c r="Q4285" s="10">
        <f>SuperStoreOrders[[#This Row],[profit]]/SuperStoreOrders[[#This Row],[sales]]</f>
        <v>0.40924528301886792</v>
      </c>
      <c r="R4285" s="2">
        <v>27.53</v>
      </c>
      <c r="S4285" t="s">
        <v>27</v>
      </c>
      <c r="T4285">
        <v>2011</v>
      </c>
    </row>
    <row r="4286" spans="1:20" x14ac:dyDescent="0.2">
      <c r="A4286" s="1">
        <v>40768</v>
      </c>
      <c r="B4286" s="1" t="str">
        <f t="shared" si="66"/>
        <v>August</v>
      </c>
      <c r="C4286" s="1">
        <v>40772</v>
      </c>
      <c r="D4286" t="s">
        <v>18</v>
      </c>
      <c r="E4286" t="s">
        <v>3642</v>
      </c>
      <c r="F4286" t="s">
        <v>20</v>
      </c>
      <c r="G4286" t="s">
        <v>236</v>
      </c>
      <c r="H4286" t="s">
        <v>22</v>
      </c>
      <c r="I4286" t="s">
        <v>23</v>
      </c>
      <c r="J4286" t="s">
        <v>55</v>
      </c>
      <c r="K4286" t="s">
        <v>95</v>
      </c>
      <c r="L4286" t="s">
        <v>3643</v>
      </c>
      <c r="M4286" s="2">
        <v>277</v>
      </c>
      <c r="N4286" s="4">
        <v>2</v>
      </c>
      <c r="O4286" s="5">
        <v>0</v>
      </c>
      <c r="P4286" s="3">
        <v>11.04</v>
      </c>
      <c r="Q4286" s="10">
        <f>SuperStoreOrders[[#This Row],[profit]]/SuperStoreOrders[[#This Row],[sales]]</f>
        <v>3.9855595667870031E-2</v>
      </c>
      <c r="R4286" s="2">
        <v>20.149999999999999</v>
      </c>
      <c r="S4286" t="s">
        <v>27</v>
      </c>
      <c r="T4286">
        <v>2011</v>
      </c>
    </row>
    <row r="4287" spans="1:20" x14ac:dyDescent="0.2">
      <c r="A4287" s="1">
        <v>40768</v>
      </c>
      <c r="B4287" s="1" t="str">
        <f t="shared" si="66"/>
        <v>August</v>
      </c>
      <c r="C4287" s="1">
        <v>40773</v>
      </c>
      <c r="D4287" t="s">
        <v>34</v>
      </c>
      <c r="E4287" t="s">
        <v>3307</v>
      </c>
      <c r="F4287" t="s">
        <v>60</v>
      </c>
      <c r="G4287" t="s">
        <v>960</v>
      </c>
      <c r="H4287" t="s">
        <v>202</v>
      </c>
      <c r="I4287" t="s">
        <v>158</v>
      </c>
      <c r="J4287" t="s">
        <v>24</v>
      </c>
      <c r="K4287" t="s">
        <v>112</v>
      </c>
      <c r="L4287" t="s">
        <v>368</v>
      </c>
      <c r="M4287" s="2">
        <v>165</v>
      </c>
      <c r="N4287" s="4">
        <v>3</v>
      </c>
      <c r="O4287" s="5">
        <v>0</v>
      </c>
      <c r="P4287" s="3">
        <v>65.88</v>
      </c>
      <c r="Q4287" s="10">
        <f>SuperStoreOrders[[#This Row],[profit]]/SuperStoreOrders[[#This Row],[sales]]</f>
        <v>0.39927272727272722</v>
      </c>
      <c r="R4287" s="2">
        <v>11.97</v>
      </c>
      <c r="S4287" t="s">
        <v>27</v>
      </c>
      <c r="T4287">
        <v>2011</v>
      </c>
    </row>
    <row r="4288" spans="1:20" x14ac:dyDescent="0.2">
      <c r="A4288" s="1">
        <v>40768</v>
      </c>
      <c r="B4288" s="1" t="str">
        <f t="shared" si="66"/>
        <v>August</v>
      </c>
      <c r="C4288" s="1">
        <v>40773</v>
      </c>
      <c r="D4288" t="s">
        <v>34</v>
      </c>
      <c r="E4288" t="s">
        <v>3307</v>
      </c>
      <c r="F4288" t="s">
        <v>60</v>
      </c>
      <c r="G4288" t="s">
        <v>960</v>
      </c>
      <c r="H4288" t="s">
        <v>202</v>
      </c>
      <c r="I4288" t="s">
        <v>158</v>
      </c>
      <c r="J4288" t="s">
        <v>24</v>
      </c>
      <c r="K4288" t="s">
        <v>25</v>
      </c>
      <c r="L4288" t="s">
        <v>1874</v>
      </c>
      <c r="M4288" s="2">
        <v>79</v>
      </c>
      <c r="N4288" s="4">
        <v>7</v>
      </c>
      <c r="O4288" s="5">
        <v>0</v>
      </c>
      <c r="P4288" s="3">
        <v>38.43</v>
      </c>
      <c r="Q4288" s="10">
        <f>SuperStoreOrders[[#This Row],[profit]]/SuperStoreOrders[[#This Row],[sales]]</f>
        <v>0.48645569620253165</v>
      </c>
      <c r="R4288" s="2">
        <v>8.48</v>
      </c>
      <c r="S4288" t="s">
        <v>27</v>
      </c>
      <c r="T4288">
        <v>2011</v>
      </c>
    </row>
    <row r="4289" spans="1:20" x14ac:dyDescent="0.2">
      <c r="A4289" s="1">
        <v>40768</v>
      </c>
      <c r="B4289" s="1" t="str">
        <f t="shared" si="66"/>
        <v>August</v>
      </c>
      <c r="C4289" s="1">
        <v>40773</v>
      </c>
      <c r="D4289" t="s">
        <v>34</v>
      </c>
      <c r="E4289" t="s">
        <v>2363</v>
      </c>
      <c r="F4289" t="s">
        <v>20</v>
      </c>
      <c r="G4289" t="s">
        <v>236</v>
      </c>
      <c r="H4289" t="s">
        <v>22</v>
      </c>
      <c r="I4289" t="s">
        <v>23</v>
      </c>
      <c r="J4289" t="s">
        <v>24</v>
      </c>
      <c r="K4289" t="s">
        <v>121</v>
      </c>
      <c r="L4289" t="s">
        <v>3644</v>
      </c>
      <c r="M4289" s="2">
        <v>10</v>
      </c>
      <c r="N4289" s="4">
        <v>1</v>
      </c>
      <c r="O4289" s="5">
        <v>0</v>
      </c>
      <c r="P4289" s="3">
        <v>4.26</v>
      </c>
      <c r="Q4289" s="10">
        <f>SuperStoreOrders[[#This Row],[profit]]/SuperStoreOrders[[#This Row],[sales]]</f>
        <v>0.42599999999999999</v>
      </c>
      <c r="R4289" s="2">
        <v>0.74</v>
      </c>
      <c r="S4289" t="s">
        <v>27</v>
      </c>
      <c r="T4289">
        <v>2011</v>
      </c>
    </row>
    <row r="4290" spans="1:20" x14ac:dyDescent="0.2">
      <c r="A4290" s="1">
        <v>40770</v>
      </c>
      <c r="B4290" s="1" t="str">
        <f t="shared" ref="B4290:B4353" si="67">TEXT(A4290, "[$-409]mmmm")</f>
        <v>August</v>
      </c>
      <c r="C4290" s="1">
        <v>40772</v>
      </c>
      <c r="D4290" t="s">
        <v>34</v>
      </c>
      <c r="E4290" t="s">
        <v>888</v>
      </c>
      <c r="F4290" t="s">
        <v>20</v>
      </c>
      <c r="G4290" t="s">
        <v>1792</v>
      </c>
      <c r="H4290" t="s">
        <v>383</v>
      </c>
      <c r="I4290" t="s">
        <v>94</v>
      </c>
      <c r="J4290" t="s">
        <v>48</v>
      </c>
      <c r="K4290" t="s">
        <v>73</v>
      </c>
      <c r="L4290" t="s">
        <v>2838</v>
      </c>
      <c r="M4290" s="2">
        <v>1306</v>
      </c>
      <c r="N4290" s="4">
        <v>9</v>
      </c>
      <c r="O4290" s="5">
        <v>0.1</v>
      </c>
      <c r="P4290" s="3">
        <v>260.98200000000003</v>
      </c>
      <c r="Q4290" s="10">
        <f>SuperStoreOrders[[#This Row],[profit]]/SuperStoreOrders[[#This Row],[sales]]</f>
        <v>0.19983307810107201</v>
      </c>
      <c r="R4290" s="2">
        <v>158.54</v>
      </c>
      <c r="S4290" t="s">
        <v>40</v>
      </c>
      <c r="T4290">
        <v>2011</v>
      </c>
    </row>
    <row r="4291" spans="1:20" x14ac:dyDescent="0.2">
      <c r="A4291" s="1">
        <v>40770</v>
      </c>
      <c r="B4291" s="1" t="str">
        <f t="shared" si="67"/>
        <v>August</v>
      </c>
      <c r="C4291" s="1">
        <v>40772</v>
      </c>
      <c r="D4291" t="s">
        <v>170</v>
      </c>
      <c r="E4291" t="s">
        <v>1723</v>
      </c>
      <c r="F4291" t="s">
        <v>60</v>
      </c>
      <c r="G4291" t="s">
        <v>494</v>
      </c>
      <c r="H4291" t="s">
        <v>30</v>
      </c>
      <c r="I4291" t="s">
        <v>31</v>
      </c>
      <c r="J4291" t="s">
        <v>48</v>
      </c>
      <c r="K4291" t="s">
        <v>73</v>
      </c>
      <c r="L4291" t="s">
        <v>3645</v>
      </c>
      <c r="M4291" s="2">
        <v>453</v>
      </c>
      <c r="N4291" s="4">
        <v>3</v>
      </c>
      <c r="O4291" s="5">
        <v>0.1</v>
      </c>
      <c r="P4291" s="3">
        <v>146.08799999999999</v>
      </c>
      <c r="Q4291" s="10">
        <f>SuperStoreOrders[[#This Row],[profit]]/SuperStoreOrders[[#This Row],[sales]]</f>
        <v>0.32249006622516557</v>
      </c>
      <c r="R4291" s="2">
        <v>136.79</v>
      </c>
      <c r="S4291" t="s">
        <v>40</v>
      </c>
      <c r="T4291">
        <v>2011</v>
      </c>
    </row>
    <row r="4292" spans="1:20" x14ac:dyDescent="0.2">
      <c r="A4292" s="1">
        <v>40770</v>
      </c>
      <c r="B4292" s="1" t="str">
        <f t="shared" si="67"/>
        <v>August</v>
      </c>
      <c r="C4292" s="1">
        <v>40770</v>
      </c>
      <c r="D4292" t="s">
        <v>58</v>
      </c>
      <c r="E4292" t="s">
        <v>3057</v>
      </c>
      <c r="F4292" t="s">
        <v>20</v>
      </c>
      <c r="G4292" t="s">
        <v>83</v>
      </c>
      <c r="H4292" t="s">
        <v>84</v>
      </c>
      <c r="I4292" t="s">
        <v>45</v>
      </c>
      <c r="J4292" t="s">
        <v>24</v>
      </c>
      <c r="K4292" t="s">
        <v>165</v>
      </c>
      <c r="L4292" t="s">
        <v>524</v>
      </c>
      <c r="M4292" s="2">
        <v>339</v>
      </c>
      <c r="N4292" s="4">
        <v>7</v>
      </c>
      <c r="O4292" s="5">
        <v>0</v>
      </c>
      <c r="P4292" s="3">
        <v>101.64</v>
      </c>
      <c r="Q4292" s="10">
        <f>SuperStoreOrders[[#This Row],[profit]]/SuperStoreOrders[[#This Row],[sales]]</f>
        <v>0.29982300884955754</v>
      </c>
      <c r="R4292" s="2">
        <v>87.72</v>
      </c>
      <c r="S4292" t="s">
        <v>63</v>
      </c>
      <c r="T4292">
        <v>2011</v>
      </c>
    </row>
    <row r="4293" spans="1:20" x14ac:dyDescent="0.2">
      <c r="A4293" s="1">
        <v>40770</v>
      </c>
      <c r="B4293" s="1" t="str">
        <f t="shared" si="67"/>
        <v>August</v>
      </c>
      <c r="C4293" s="1">
        <v>40770</v>
      </c>
      <c r="D4293" t="s">
        <v>58</v>
      </c>
      <c r="E4293" t="s">
        <v>3057</v>
      </c>
      <c r="F4293" t="s">
        <v>20</v>
      </c>
      <c r="G4293" t="s">
        <v>83</v>
      </c>
      <c r="H4293" t="s">
        <v>84</v>
      </c>
      <c r="I4293" t="s">
        <v>45</v>
      </c>
      <c r="J4293" t="s">
        <v>48</v>
      </c>
      <c r="K4293" t="s">
        <v>85</v>
      </c>
      <c r="L4293" t="s">
        <v>1405</v>
      </c>
      <c r="M4293" s="2">
        <v>431</v>
      </c>
      <c r="N4293" s="4">
        <v>3</v>
      </c>
      <c r="O4293" s="5">
        <v>0</v>
      </c>
      <c r="P4293" s="3">
        <v>12.87</v>
      </c>
      <c r="Q4293" s="10">
        <f>SuperStoreOrders[[#This Row],[profit]]/SuperStoreOrders[[#This Row],[sales]]</f>
        <v>2.9860788863109045E-2</v>
      </c>
      <c r="R4293" s="2">
        <v>64.739999999999995</v>
      </c>
      <c r="S4293" t="s">
        <v>63</v>
      </c>
      <c r="T4293">
        <v>2011</v>
      </c>
    </row>
    <row r="4294" spans="1:20" x14ac:dyDescent="0.2">
      <c r="A4294" s="1">
        <v>40770</v>
      </c>
      <c r="B4294" s="1" t="str">
        <f t="shared" si="67"/>
        <v>August</v>
      </c>
      <c r="C4294" s="1">
        <v>40770</v>
      </c>
      <c r="D4294" t="s">
        <v>58</v>
      </c>
      <c r="E4294" t="s">
        <v>3057</v>
      </c>
      <c r="F4294" t="s">
        <v>20</v>
      </c>
      <c r="G4294" t="s">
        <v>83</v>
      </c>
      <c r="H4294" t="s">
        <v>84</v>
      </c>
      <c r="I4294" t="s">
        <v>45</v>
      </c>
      <c r="J4294" t="s">
        <v>48</v>
      </c>
      <c r="K4294" t="s">
        <v>85</v>
      </c>
      <c r="L4294" t="s">
        <v>2743</v>
      </c>
      <c r="M4294" s="2">
        <v>169</v>
      </c>
      <c r="N4294" s="4">
        <v>1</v>
      </c>
      <c r="O4294" s="5">
        <v>0</v>
      </c>
      <c r="P4294" s="3">
        <v>64.14</v>
      </c>
      <c r="Q4294" s="10">
        <f>SuperStoreOrders[[#This Row],[profit]]/SuperStoreOrders[[#This Row],[sales]]</f>
        <v>0.37952662721893493</v>
      </c>
      <c r="R4294" s="2">
        <v>60.25</v>
      </c>
      <c r="S4294" t="s">
        <v>63</v>
      </c>
      <c r="T4294">
        <v>2011</v>
      </c>
    </row>
    <row r="4295" spans="1:20" x14ac:dyDescent="0.2">
      <c r="A4295" s="1">
        <v>40770</v>
      </c>
      <c r="B4295" s="1" t="str">
        <f t="shared" si="67"/>
        <v>August</v>
      </c>
      <c r="C4295" s="1">
        <v>40771</v>
      </c>
      <c r="D4295" t="s">
        <v>170</v>
      </c>
      <c r="E4295" t="s">
        <v>613</v>
      </c>
      <c r="F4295" t="s">
        <v>42</v>
      </c>
      <c r="G4295" t="s">
        <v>83</v>
      </c>
      <c r="H4295" t="s">
        <v>84</v>
      </c>
      <c r="I4295" t="s">
        <v>45</v>
      </c>
      <c r="J4295" t="s">
        <v>55</v>
      </c>
      <c r="K4295" t="s">
        <v>101</v>
      </c>
      <c r="L4295" t="s">
        <v>2820</v>
      </c>
      <c r="M4295" s="2">
        <v>176</v>
      </c>
      <c r="N4295" s="4">
        <v>3</v>
      </c>
      <c r="O4295" s="5">
        <v>0</v>
      </c>
      <c r="P4295" s="3">
        <v>19.350000000000001</v>
      </c>
      <c r="Q4295" s="10">
        <f>SuperStoreOrders[[#This Row],[profit]]/SuperStoreOrders[[#This Row],[sales]]</f>
        <v>0.10994318181818183</v>
      </c>
      <c r="R4295" s="2">
        <v>43.95</v>
      </c>
      <c r="S4295" t="s">
        <v>40</v>
      </c>
      <c r="T4295">
        <v>2011</v>
      </c>
    </row>
    <row r="4296" spans="1:20" x14ac:dyDescent="0.2">
      <c r="A4296" s="1">
        <v>40770</v>
      </c>
      <c r="B4296" s="1" t="str">
        <f t="shared" si="67"/>
        <v>August</v>
      </c>
      <c r="C4296" s="1">
        <v>40777</v>
      </c>
      <c r="D4296" t="s">
        <v>18</v>
      </c>
      <c r="E4296" t="s">
        <v>3646</v>
      </c>
      <c r="F4296" t="s">
        <v>20</v>
      </c>
      <c r="G4296" t="s">
        <v>1104</v>
      </c>
      <c r="H4296" t="s">
        <v>202</v>
      </c>
      <c r="I4296" t="s">
        <v>158</v>
      </c>
      <c r="J4296" t="s">
        <v>55</v>
      </c>
      <c r="K4296" t="s">
        <v>95</v>
      </c>
      <c r="L4296" t="s">
        <v>2926</v>
      </c>
      <c r="M4296" s="2">
        <v>392</v>
      </c>
      <c r="N4296" s="4">
        <v>6</v>
      </c>
      <c r="O4296" s="5">
        <v>0</v>
      </c>
      <c r="P4296" s="3">
        <v>160.74</v>
      </c>
      <c r="Q4296" s="10">
        <f>SuperStoreOrders[[#This Row],[profit]]/SuperStoreOrders[[#This Row],[sales]]</f>
        <v>0.41005102040816327</v>
      </c>
      <c r="R4296" s="2">
        <v>38.799999999999997</v>
      </c>
      <c r="S4296" t="s">
        <v>69</v>
      </c>
      <c r="T4296">
        <v>2011</v>
      </c>
    </row>
    <row r="4297" spans="1:20" x14ac:dyDescent="0.2">
      <c r="A4297" s="1">
        <v>40770</v>
      </c>
      <c r="B4297" s="1" t="str">
        <f t="shared" si="67"/>
        <v>August</v>
      </c>
      <c r="C4297" s="1">
        <v>40772</v>
      </c>
      <c r="D4297" t="s">
        <v>34</v>
      </c>
      <c r="E4297" t="s">
        <v>1240</v>
      </c>
      <c r="F4297" t="s">
        <v>20</v>
      </c>
      <c r="G4297" t="s">
        <v>1955</v>
      </c>
      <c r="H4297" t="s">
        <v>375</v>
      </c>
      <c r="I4297" t="s">
        <v>127</v>
      </c>
      <c r="J4297" t="s">
        <v>24</v>
      </c>
      <c r="K4297" t="s">
        <v>25</v>
      </c>
      <c r="L4297" t="s">
        <v>265</v>
      </c>
      <c r="M4297" s="2">
        <v>238</v>
      </c>
      <c r="N4297" s="4">
        <v>2</v>
      </c>
      <c r="O4297" s="5">
        <v>0.4</v>
      </c>
      <c r="P4297" s="3">
        <v>19.8</v>
      </c>
      <c r="Q4297" s="10">
        <f>SuperStoreOrders[[#This Row],[profit]]/SuperStoreOrders[[#This Row],[sales]]</f>
        <v>8.3193277310924379E-2</v>
      </c>
      <c r="R4297" s="2">
        <v>33.46</v>
      </c>
      <c r="S4297" t="s">
        <v>40</v>
      </c>
      <c r="T4297">
        <v>2011</v>
      </c>
    </row>
    <row r="4298" spans="1:20" x14ac:dyDescent="0.2">
      <c r="A4298" s="1">
        <v>40770</v>
      </c>
      <c r="B4298" s="1" t="str">
        <f t="shared" si="67"/>
        <v>August</v>
      </c>
      <c r="C4298" s="1">
        <v>40772</v>
      </c>
      <c r="D4298" t="s">
        <v>170</v>
      </c>
      <c r="E4298" t="s">
        <v>1989</v>
      </c>
      <c r="F4298" t="s">
        <v>20</v>
      </c>
      <c r="G4298" t="s">
        <v>640</v>
      </c>
      <c r="H4298" t="s">
        <v>153</v>
      </c>
      <c r="I4298" t="s">
        <v>127</v>
      </c>
      <c r="J4298" t="s">
        <v>24</v>
      </c>
      <c r="K4298" t="s">
        <v>61</v>
      </c>
      <c r="L4298" t="s">
        <v>3583</v>
      </c>
      <c r="M4298" s="2">
        <v>152</v>
      </c>
      <c r="N4298" s="4">
        <v>5</v>
      </c>
      <c r="O4298" s="5">
        <v>0.2</v>
      </c>
      <c r="P4298" s="3">
        <v>17.126999999999999</v>
      </c>
      <c r="Q4298" s="10">
        <f>SuperStoreOrders[[#This Row],[profit]]/SuperStoreOrders[[#This Row],[sales]]</f>
        <v>0.11267763157894736</v>
      </c>
      <c r="R4298" s="2">
        <v>26.77</v>
      </c>
      <c r="S4298" t="s">
        <v>40</v>
      </c>
      <c r="T4298">
        <v>2011</v>
      </c>
    </row>
    <row r="4299" spans="1:20" x14ac:dyDescent="0.2">
      <c r="A4299" s="1">
        <v>40770</v>
      </c>
      <c r="B4299" s="1" t="str">
        <f t="shared" si="67"/>
        <v>August</v>
      </c>
      <c r="C4299" s="1">
        <v>40777</v>
      </c>
      <c r="D4299" t="s">
        <v>18</v>
      </c>
      <c r="E4299" t="s">
        <v>3646</v>
      </c>
      <c r="F4299" t="s">
        <v>20</v>
      </c>
      <c r="G4299" t="s">
        <v>1104</v>
      </c>
      <c r="H4299" t="s">
        <v>202</v>
      </c>
      <c r="I4299" t="s">
        <v>158</v>
      </c>
      <c r="J4299" t="s">
        <v>55</v>
      </c>
      <c r="K4299" t="s">
        <v>101</v>
      </c>
      <c r="L4299" t="s">
        <v>3647</v>
      </c>
      <c r="M4299" s="2">
        <v>396</v>
      </c>
      <c r="N4299" s="4">
        <v>5</v>
      </c>
      <c r="O4299" s="5">
        <v>0</v>
      </c>
      <c r="P4299" s="3">
        <v>190.2</v>
      </c>
      <c r="Q4299" s="10">
        <f>SuperStoreOrders[[#This Row],[profit]]/SuperStoreOrders[[#This Row],[sales]]</f>
        <v>0.48030303030303029</v>
      </c>
      <c r="R4299" s="2">
        <v>26.08</v>
      </c>
      <c r="S4299" t="s">
        <v>69</v>
      </c>
      <c r="T4299">
        <v>2011</v>
      </c>
    </row>
    <row r="4300" spans="1:20" x14ac:dyDescent="0.2">
      <c r="A4300" s="1">
        <v>40770</v>
      </c>
      <c r="B4300" s="1" t="str">
        <f t="shared" si="67"/>
        <v>August</v>
      </c>
      <c r="C4300" s="1">
        <v>40777</v>
      </c>
      <c r="D4300" t="s">
        <v>18</v>
      </c>
      <c r="E4300" t="s">
        <v>684</v>
      </c>
      <c r="F4300" t="s">
        <v>42</v>
      </c>
      <c r="G4300" t="s">
        <v>3570</v>
      </c>
      <c r="H4300" t="s">
        <v>99</v>
      </c>
      <c r="I4300" t="s">
        <v>38</v>
      </c>
      <c r="J4300" t="s">
        <v>55</v>
      </c>
      <c r="K4300" t="s">
        <v>56</v>
      </c>
      <c r="L4300" t="s">
        <v>1153</v>
      </c>
      <c r="M4300" s="2">
        <v>173</v>
      </c>
      <c r="N4300" s="4">
        <v>1</v>
      </c>
      <c r="O4300" s="5">
        <v>0</v>
      </c>
      <c r="P4300" s="3">
        <v>20.73</v>
      </c>
      <c r="Q4300" s="10">
        <f>SuperStoreOrders[[#This Row],[profit]]/SuperStoreOrders[[#This Row],[sales]]</f>
        <v>0.11982658959537572</v>
      </c>
      <c r="R4300" s="2">
        <v>25.8</v>
      </c>
      <c r="S4300" t="s">
        <v>69</v>
      </c>
      <c r="T4300">
        <v>2011</v>
      </c>
    </row>
    <row r="4301" spans="1:20" x14ac:dyDescent="0.2">
      <c r="A4301" s="1">
        <v>40770</v>
      </c>
      <c r="B4301" s="1" t="str">
        <f t="shared" si="67"/>
        <v>August</v>
      </c>
      <c r="C4301" s="1">
        <v>40774</v>
      </c>
      <c r="D4301" t="s">
        <v>18</v>
      </c>
      <c r="E4301" t="s">
        <v>329</v>
      </c>
      <c r="F4301" t="s">
        <v>20</v>
      </c>
      <c r="G4301" t="s">
        <v>232</v>
      </c>
      <c r="H4301" t="s">
        <v>153</v>
      </c>
      <c r="I4301" t="s">
        <v>233</v>
      </c>
      <c r="J4301" t="s">
        <v>24</v>
      </c>
      <c r="K4301" t="s">
        <v>61</v>
      </c>
      <c r="L4301" t="s">
        <v>3648</v>
      </c>
      <c r="M4301" s="2">
        <v>153</v>
      </c>
      <c r="N4301" s="4">
        <v>3</v>
      </c>
      <c r="O4301" s="5">
        <v>0</v>
      </c>
      <c r="P4301" s="3">
        <v>42.814799999999998</v>
      </c>
      <c r="Q4301" s="10">
        <f>SuperStoreOrders[[#This Row],[profit]]/SuperStoreOrders[[#This Row],[sales]]</f>
        <v>0.27983529411764707</v>
      </c>
      <c r="R4301" s="2">
        <v>20.47</v>
      </c>
      <c r="S4301" t="s">
        <v>40</v>
      </c>
      <c r="T4301">
        <v>2011</v>
      </c>
    </row>
    <row r="4302" spans="1:20" x14ac:dyDescent="0.2">
      <c r="A4302" s="1">
        <v>40770</v>
      </c>
      <c r="B4302" s="1" t="str">
        <f t="shared" si="67"/>
        <v>August</v>
      </c>
      <c r="C4302" s="1">
        <v>40774</v>
      </c>
      <c r="D4302" t="s">
        <v>18</v>
      </c>
      <c r="E4302" t="s">
        <v>329</v>
      </c>
      <c r="F4302" t="s">
        <v>20</v>
      </c>
      <c r="G4302" t="s">
        <v>232</v>
      </c>
      <c r="H4302" t="s">
        <v>153</v>
      </c>
      <c r="I4302" t="s">
        <v>233</v>
      </c>
      <c r="J4302" t="s">
        <v>48</v>
      </c>
      <c r="K4302" t="s">
        <v>73</v>
      </c>
      <c r="L4302" t="s">
        <v>3649</v>
      </c>
      <c r="M4302" s="2">
        <v>195</v>
      </c>
      <c r="N4302" s="4">
        <v>4</v>
      </c>
      <c r="O4302" s="5">
        <v>0.2</v>
      </c>
      <c r="P4302" s="3">
        <v>-12.196</v>
      </c>
      <c r="Q4302" s="10">
        <f>SuperStoreOrders[[#This Row],[profit]]/SuperStoreOrders[[#This Row],[sales]]</f>
        <v>-6.2543589743589742E-2</v>
      </c>
      <c r="R4302" s="2">
        <v>16.649999999999999</v>
      </c>
      <c r="S4302" t="s">
        <v>40</v>
      </c>
      <c r="T4302">
        <v>2011</v>
      </c>
    </row>
    <row r="4303" spans="1:20" x14ac:dyDescent="0.2">
      <c r="A4303" s="1">
        <v>40770</v>
      </c>
      <c r="B4303" s="1" t="str">
        <f t="shared" si="67"/>
        <v>August</v>
      </c>
      <c r="C4303" s="1">
        <v>40773</v>
      </c>
      <c r="D4303" t="s">
        <v>170</v>
      </c>
      <c r="E4303" t="s">
        <v>3309</v>
      </c>
      <c r="F4303" t="s">
        <v>60</v>
      </c>
      <c r="G4303" t="s">
        <v>3650</v>
      </c>
      <c r="H4303" t="s">
        <v>1107</v>
      </c>
      <c r="I4303" t="s">
        <v>23</v>
      </c>
      <c r="J4303" t="s">
        <v>55</v>
      </c>
      <c r="K4303" t="s">
        <v>67</v>
      </c>
      <c r="L4303" t="s">
        <v>3651</v>
      </c>
      <c r="M4303" s="2">
        <v>245</v>
      </c>
      <c r="N4303" s="4">
        <v>1</v>
      </c>
      <c r="O4303" s="5">
        <v>0</v>
      </c>
      <c r="P4303" s="3">
        <v>83.34</v>
      </c>
      <c r="Q4303" s="10">
        <f>SuperStoreOrders[[#This Row],[profit]]/SuperStoreOrders[[#This Row],[sales]]</f>
        <v>0.34016326530612245</v>
      </c>
      <c r="R4303" s="2">
        <v>16.510000000000002</v>
      </c>
      <c r="S4303" t="s">
        <v>27</v>
      </c>
      <c r="T4303">
        <v>2011</v>
      </c>
    </row>
    <row r="4304" spans="1:20" x14ac:dyDescent="0.2">
      <c r="A4304" s="1">
        <v>40770</v>
      </c>
      <c r="B4304" s="1" t="str">
        <f t="shared" si="67"/>
        <v>August</v>
      </c>
      <c r="C4304" s="1">
        <v>40777</v>
      </c>
      <c r="D4304" t="s">
        <v>18</v>
      </c>
      <c r="E4304" t="s">
        <v>3646</v>
      </c>
      <c r="F4304" t="s">
        <v>20</v>
      </c>
      <c r="G4304" t="s">
        <v>1104</v>
      </c>
      <c r="H4304" t="s">
        <v>202</v>
      </c>
      <c r="I4304" t="s">
        <v>158</v>
      </c>
      <c r="J4304" t="s">
        <v>24</v>
      </c>
      <c r="K4304" t="s">
        <v>119</v>
      </c>
      <c r="L4304" t="s">
        <v>1014</v>
      </c>
      <c r="M4304" s="2">
        <v>192</v>
      </c>
      <c r="N4304" s="4">
        <v>7</v>
      </c>
      <c r="O4304" s="5">
        <v>0</v>
      </c>
      <c r="P4304" s="3">
        <v>57.33</v>
      </c>
      <c r="Q4304" s="10">
        <f>SuperStoreOrders[[#This Row],[profit]]/SuperStoreOrders[[#This Row],[sales]]</f>
        <v>0.29859374999999999</v>
      </c>
      <c r="R4304" s="2">
        <v>15.99</v>
      </c>
      <c r="S4304" t="s">
        <v>69</v>
      </c>
      <c r="T4304">
        <v>2011</v>
      </c>
    </row>
    <row r="4305" spans="1:20" x14ac:dyDescent="0.2">
      <c r="A4305" s="1">
        <v>40770</v>
      </c>
      <c r="B4305" s="1" t="str">
        <f t="shared" si="67"/>
        <v>August</v>
      </c>
      <c r="C4305" s="1">
        <v>40772</v>
      </c>
      <c r="D4305" t="s">
        <v>170</v>
      </c>
      <c r="E4305" t="s">
        <v>1989</v>
      </c>
      <c r="F4305" t="s">
        <v>20</v>
      </c>
      <c r="G4305" t="s">
        <v>640</v>
      </c>
      <c r="H4305" t="s">
        <v>153</v>
      </c>
      <c r="I4305" t="s">
        <v>127</v>
      </c>
      <c r="J4305" t="s">
        <v>24</v>
      </c>
      <c r="K4305" t="s">
        <v>46</v>
      </c>
      <c r="L4305" t="s">
        <v>3652</v>
      </c>
      <c r="M4305" s="2">
        <v>91</v>
      </c>
      <c r="N4305" s="4">
        <v>5</v>
      </c>
      <c r="O4305" s="5">
        <v>0.2</v>
      </c>
      <c r="P4305" s="3">
        <v>29.692</v>
      </c>
      <c r="Q4305" s="10">
        <f>SuperStoreOrders[[#This Row],[profit]]/SuperStoreOrders[[#This Row],[sales]]</f>
        <v>0.32628571428571429</v>
      </c>
      <c r="R4305" s="2">
        <v>14.78</v>
      </c>
      <c r="S4305" t="s">
        <v>40</v>
      </c>
      <c r="T4305">
        <v>2011</v>
      </c>
    </row>
    <row r="4306" spans="1:20" x14ac:dyDescent="0.2">
      <c r="A4306" s="1">
        <v>40770</v>
      </c>
      <c r="B4306" s="1" t="str">
        <f t="shared" si="67"/>
        <v>August</v>
      </c>
      <c r="C4306" s="1">
        <v>40777</v>
      </c>
      <c r="D4306" t="s">
        <v>18</v>
      </c>
      <c r="E4306" t="s">
        <v>767</v>
      </c>
      <c r="F4306" t="s">
        <v>20</v>
      </c>
      <c r="G4306" t="s">
        <v>404</v>
      </c>
      <c r="H4306" t="s">
        <v>131</v>
      </c>
      <c r="I4306" t="s">
        <v>45</v>
      </c>
      <c r="J4306" t="s">
        <v>48</v>
      </c>
      <c r="K4306" t="s">
        <v>85</v>
      </c>
      <c r="L4306" t="s">
        <v>731</v>
      </c>
      <c r="M4306" s="2">
        <v>159</v>
      </c>
      <c r="N4306" s="4">
        <v>2</v>
      </c>
      <c r="O4306" s="5">
        <v>0.2</v>
      </c>
      <c r="P4306" s="3">
        <v>11.912000000000001</v>
      </c>
      <c r="Q4306" s="10">
        <f>SuperStoreOrders[[#This Row],[profit]]/SuperStoreOrders[[#This Row],[sales]]</f>
        <v>7.4918238993710695E-2</v>
      </c>
      <c r="R4306" s="2">
        <v>14.65</v>
      </c>
      <c r="S4306" t="s">
        <v>27</v>
      </c>
      <c r="T4306">
        <v>2011</v>
      </c>
    </row>
    <row r="4307" spans="1:20" x14ac:dyDescent="0.2">
      <c r="A4307" s="1">
        <v>40770</v>
      </c>
      <c r="B4307" s="1" t="str">
        <f t="shared" si="67"/>
        <v>August</v>
      </c>
      <c r="C4307" s="1">
        <v>40775</v>
      </c>
      <c r="D4307" t="s">
        <v>18</v>
      </c>
      <c r="E4307" t="s">
        <v>1295</v>
      </c>
      <c r="F4307" t="s">
        <v>60</v>
      </c>
      <c r="G4307" t="s">
        <v>3653</v>
      </c>
      <c r="H4307" t="s">
        <v>1731</v>
      </c>
      <c r="I4307" t="s">
        <v>127</v>
      </c>
      <c r="J4307" t="s">
        <v>48</v>
      </c>
      <c r="K4307" t="s">
        <v>80</v>
      </c>
      <c r="L4307" t="s">
        <v>2889</v>
      </c>
      <c r="M4307" s="2">
        <v>188</v>
      </c>
      <c r="N4307" s="4">
        <v>2</v>
      </c>
      <c r="O4307" s="5">
        <v>0.7</v>
      </c>
      <c r="P4307" s="3">
        <v>-218.84</v>
      </c>
      <c r="Q4307" s="10">
        <f>SuperStoreOrders[[#This Row],[profit]]/SuperStoreOrders[[#This Row],[sales]]</f>
        <v>-1.1640425531914893</v>
      </c>
      <c r="R4307" s="2">
        <v>14.42</v>
      </c>
      <c r="S4307" t="s">
        <v>27</v>
      </c>
      <c r="T4307">
        <v>2011</v>
      </c>
    </row>
    <row r="4308" spans="1:20" x14ac:dyDescent="0.2">
      <c r="A4308" s="1">
        <v>40770</v>
      </c>
      <c r="B4308" s="1" t="str">
        <f t="shared" si="67"/>
        <v>August</v>
      </c>
      <c r="C4308" s="1">
        <v>40770</v>
      </c>
      <c r="D4308" t="s">
        <v>58</v>
      </c>
      <c r="E4308" t="s">
        <v>3057</v>
      </c>
      <c r="F4308" t="s">
        <v>20</v>
      </c>
      <c r="G4308" t="s">
        <v>83</v>
      </c>
      <c r="H4308" t="s">
        <v>84</v>
      </c>
      <c r="I4308" t="s">
        <v>45</v>
      </c>
      <c r="J4308" t="s">
        <v>24</v>
      </c>
      <c r="K4308" t="s">
        <v>165</v>
      </c>
      <c r="L4308" t="s">
        <v>2826</v>
      </c>
      <c r="M4308" s="2">
        <v>56</v>
      </c>
      <c r="N4308" s="4">
        <v>2</v>
      </c>
      <c r="O4308" s="5">
        <v>0</v>
      </c>
      <c r="P4308" s="3">
        <v>18.420000000000002</v>
      </c>
      <c r="Q4308" s="10">
        <f>SuperStoreOrders[[#This Row],[profit]]/SuperStoreOrders[[#This Row],[sales]]</f>
        <v>0.32892857142857146</v>
      </c>
      <c r="R4308" s="2">
        <v>13.08</v>
      </c>
      <c r="S4308" t="s">
        <v>63</v>
      </c>
      <c r="T4308">
        <v>2011</v>
      </c>
    </row>
    <row r="4309" spans="1:20" x14ac:dyDescent="0.2">
      <c r="A4309" s="1">
        <v>40770</v>
      </c>
      <c r="B4309" s="1" t="str">
        <f t="shared" si="67"/>
        <v>August</v>
      </c>
      <c r="C4309" s="1">
        <v>40770</v>
      </c>
      <c r="D4309" t="s">
        <v>58</v>
      </c>
      <c r="E4309" t="s">
        <v>2268</v>
      </c>
      <c r="F4309" t="s">
        <v>42</v>
      </c>
      <c r="G4309" t="s">
        <v>83</v>
      </c>
      <c r="H4309" t="s">
        <v>84</v>
      </c>
      <c r="I4309" t="s">
        <v>45</v>
      </c>
      <c r="J4309" t="s">
        <v>24</v>
      </c>
      <c r="K4309" t="s">
        <v>165</v>
      </c>
      <c r="L4309" t="s">
        <v>524</v>
      </c>
      <c r="M4309" s="2">
        <v>97</v>
      </c>
      <c r="N4309" s="4">
        <v>2</v>
      </c>
      <c r="O4309" s="5">
        <v>0</v>
      </c>
      <c r="P4309" s="3">
        <v>29.04</v>
      </c>
      <c r="Q4309" s="10">
        <f>SuperStoreOrders[[#This Row],[profit]]/SuperStoreOrders[[#This Row],[sales]]</f>
        <v>0.29938144329896904</v>
      </c>
      <c r="R4309" s="2">
        <v>12.35</v>
      </c>
      <c r="S4309" t="s">
        <v>27</v>
      </c>
      <c r="T4309">
        <v>2011</v>
      </c>
    </row>
    <row r="4310" spans="1:20" x14ac:dyDescent="0.2">
      <c r="A4310" s="1">
        <v>40770</v>
      </c>
      <c r="B4310" s="1" t="str">
        <f t="shared" si="67"/>
        <v>August</v>
      </c>
      <c r="C4310" s="1">
        <v>40776</v>
      </c>
      <c r="D4310" t="s">
        <v>18</v>
      </c>
      <c r="E4310" t="s">
        <v>3654</v>
      </c>
      <c r="F4310" t="s">
        <v>20</v>
      </c>
      <c r="G4310" t="s">
        <v>2240</v>
      </c>
      <c r="H4310" t="s">
        <v>383</v>
      </c>
      <c r="I4310" t="s">
        <v>94</v>
      </c>
      <c r="J4310" t="s">
        <v>55</v>
      </c>
      <c r="K4310" t="s">
        <v>67</v>
      </c>
      <c r="L4310" t="s">
        <v>2482</v>
      </c>
      <c r="M4310" s="2">
        <v>191</v>
      </c>
      <c r="N4310" s="4">
        <v>1</v>
      </c>
      <c r="O4310" s="5">
        <v>0</v>
      </c>
      <c r="P4310" s="3">
        <v>26.73</v>
      </c>
      <c r="Q4310" s="10">
        <f>SuperStoreOrders[[#This Row],[profit]]/SuperStoreOrders[[#This Row],[sales]]</f>
        <v>0.1399476439790576</v>
      </c>
      <c r="R4310" s="2">
        <v>11.24</v>
      </c>
      <c r="S4310" t="s">
        <v>27</v>
      </c>
      <c r="T4310">
        <v>2011</v>
      </c>
    </row>
    <row r="4311" spans="1:20" x14ac:dyDescent="0.2">
      <c r="A4311" s="1">
        <v>40770</v>
      </c>
      <c r="B4311" s="1" t="str">
        <f t="shared" si="67"/>
        <v>August</v>
      </c>
      <c r="C4311" s="1">
        <v>40773</v>
      </c>
      <c r="D4311" t="s">
        <v>170</v>
      </c>
      <c r="E4311" t="s">
        <v>1989</v>
      </c>
      <c r="F4311" t="s">
        <v>20</v>
      </c>
      <c r="G4311" t="s">
        <v>2471</v>
      </c>
      <c r="H4311" t="s">
        <v>153</v>
      </c>
      <c r="I4311" t="s">
        <v>206</v>
      </c>
      <c r="J4311" t="s">
        <v>24</v>
      </c>
      <c r="K4311" t="s">
        <v>165</v>
      </c>
      <c r="L4311" t="s">
        <v>3655</v>
      </c>
      <c r="M4311" s="2">
        <v>63</v>
      </c>
      <c r="N4311" s="4">
        <v>3</v>
      </c>
      <c r="O4311" s="5">
        <v>0</v>
      </c>
      <c r="P4311" s="3">
        <v>30.211200000000002</v>
      </c>
      <c r="Q4311" s="10">
        <f>SuperStoreOrders[[#This Row],[profit]]/SuperStoreOrders[[#This Row],[sales]]</f>
        <v>0.47954285714285716</v>
      </c>
      <c r="R4311" s="2">
        <v>9.61</v>
      </c>
      <c r="S4311" t="s">
        <v>40</v>
      </c>
      <c r="T4311">
        <v>2011</v>
      </c>
    </row>
    <row r="4312" spans="1:20" x14ac:dyDescent="0.2">
      <c r="A4312" s="1">
        <v>40770</v>
      </c>
      <c r="B4312" s="1" t="str">
        <f t="shared" si="67"/>
        <v>August</v>
      </c>
      <c r="C4312" s="1">
        <v>40774</v>
      </c>
      <c r="D4312" t="s">
        <v>18</v>
      </c>
      <c r="E4312" t="s">
        <v>329</v>
      </c>
      <c r="F4312" t="s">
        <v>20</v>
      </c>
      <c r="G4312" t="s">
        <v>232</v>
      </c>
      <c r="H4312" t="s">
        <v>153</v>
      </c>
      <c r="I4312" t="s">
        <v>233</v>
      </c>
      <c r="J4312" t="s">
        <v>24</v>
      </c>
      <c r="K4312" t="s">
        <v>46</v>
      </c>
      <c r="L4312" t="s">
        <v>3656</v>
      </c>
      <c r="M4312" s="2">
        <v>93</v>
      </c>
      <c r="N4312" s="4">
        <v>3</v>
      </c>
      <c r="O4312" s="5">
        <v>0</v>
      </c>
      <c r="P4312" s="3">
        <v>41.823</v>
      </c>
      <c r="Q4312" s="10">
        <f>SuperStoreOrders[[#This Row],[profit]]/SuperStoreOrders[[#This Row],[sales]]</f>
        <v>0.44970967741935486</v>
      </c>
      <c r="R4312" s="2">
        <v>9.3800000000000008</v>
      </c>
      <c r="S4312" t="s">
        <v>40</v>
      </c>
      <c r="T4312">
        <v>2011</v>
      </c>
    </row>
    <row r="4313" spans="1:20" x14ac:dyDescent="0.2">
      <c r="A4313" s="1">
        <v>40770</v>
      </c>
      <c r="B4313" s="1" t="str">
        <f t="shared" si="67"/>
        <v>August</v>
      </c>
      <c r="C4313" s="1">
        <v>40775</v>
      </c>
      <c r="D4313" t="s">
        <v>18</v>
      </c>
      <c r="E4313" t="s">
        <v>1295</v>
      </c>
      <c r="F4313" t="s">
        <v>60</v>
      </c>
      <c r="G4313" t="s">
        <v>3653</v>
      </c>
      <c r="H4313" t="s">
        <v>1731</v>
      </c>
      <c r="I4313" t="s">
        <v>127</v>
      </c>
      <c r="J4313" t="s">
        <v>24</v>
      </c>
      <c r="K4313" t="s">
        <v>165</v>
      </c>
      <c r="L4313" t="s">
        <v>2967</v>
      </c>
      <c r="M4313" s="2">
        <v>89</v>
      </c>
      <c r="N4313" s="4">
        <v>7</v>
      </c>
      <c r="O4313" s="5">
        <v>0.4</v>
      </c>
      <c r="P4313" s="3">
        <v>-36.904000000000003</v>
      </c>
      <c r="Q4313" s="10">
        <f>SuperStoreOrders[[#This Row],[profit]]/SuperStoreOrders[[#This Row],[sales]]</f>
        <v>-0.41465168539325847</v>
      </c>
      <c r="R4313" s="2">
        <v>8.27</v>
      </c>
      <c r="S4313" t="s">
        <v>27</v>
      </c>
      <c r="T4313">
        <v>2011</v>
      </c>
    </row>
    <row r="4314" spans="1:20" x14ac:dyDescent="0.2">
      <c r="A4314" s="1">
        <v>40770</v>
      </c>
      <c r="B4314" s="1" t="str">
        <f t="shared" si="67"/>
        <v>August</v>
      </c>
      <c r="C4314" s="1">
        <v>40772</v>
      </c>
      <c r="D4314" t="s">
        <v>170</v>
      </c>
      <c r="E4314" t="s">
        <v>2263</v>
      </c>
      <c r="F4314" t="s">
        <v>20</v>
      </c>
      <c r="G4314" t="s">
        <v>3657</v>
      </c>
      <c r="H4314" t="s">
        <v>77</v>
      </c>
      <c r="I4314" t="s">
        <v>78</v>
      </c>
      <c r="J4314" t="s">
        <v>24</v>
      </c>
      <c r="K4314" t="s">
        <v>46</v>
      </c>
      <c r="L4314" t="s">
        <v>1264</v>
      </c>
      <c r="M4314" s="2">
        <v>33</v>
      </c>
      <c r="N4314" s="4">
        <v>4</v>
      </c>
      <c r="O4314" s="5">
        <v>0.45</v>
      </c>
      <c r="P4314" s="3">
        <v>-9.0239999999999991</v>
      </c>
      <c r="Q4314" s="10">
        <f>SuperStoreOrders[[#This Row],[profit]]/SuperStoreOrders[[#This Row],[sales]]</f>
        <v>-0.27345454545454545</v>
      </c>
      <c r="R4314" s="2">
        <v>7.7</v>
      </c>
      <c r="S4314" t="s">
        <v>27</v>
      </c>
      <c r="T4314">
        <v>2011</v>
      </c>
    </row>
    <row r="4315" spans="1:20" x14ac:dyDescent="0.2">
      <c r="A4315" s="1">
        <v>40770</v>
      </c>
      <c r="B4315" s="1" t="str">
        <f t="shared" si="67"/>
        <v>August</v>
      </c>
      <c r="C4315" s="1">
        <v>40772</v>
      </c>
      <c r="D4315" t="s">
        <v>170</v>
      </c>
      <c r="E4315" t="s">
        <v>2263</v>
      </c>
      <c r="F4315" t="s">
        <v>20</v>
      </c>
      <c r="G4315" t="s">
        <v>3657</v>
      </c>
      <c r="H4315" t="s">
        <v>77</v>
      </c>
      <c r="I4315" t="s">
        <v>78</v>
      </c>
      <c r="J4315" t="s">
        <v>55</v>
      </c>
      <c r="K4315" t="s">
        <v>67</v>
      </c>
      <c r="L4315" t="s">
        <v>3588</v>
      </c>
      <c r="M4315" s="2">
        <v>466</v>
      </c>
      <c r="N4315" s="4">
        <v>3</v>
      </c>
      <c r="O4315" s="5">
        <v>0.35</v>
      </c>
      <c r="P4315" s="3">
        <v>100.36799999999999</v>
      </c>
      <c r="Q4315" s="10">
        <f>SuperStoreOrders[[#This Row],[profit]]/SuperStoreOrders[[#This Row],[sales]]</f>
        <v>0.21538197424892702</v>
      </c>
      <c r="R4315" s="2">
        <v>6.48</v>
      </c>
      <c r="S4315" t="s">
        <v>27</v>
      </c>
      <c r="T4315">
        <v>2011</v>
      </c>
    </row>
    <row r="4316" spans="1:20" x14ac:dyDescent="0.2">
      <c r="A4316" s="1">
        <v>40770</v>
      </c>
      <c r="B4316" s="1" t="str">
        <f t="shared" si="67"/>
        <v>August</v>
      </c>
      <c r="C4316" s="1">
        <v>40773</v>
      </c>
      <c r="D4316" t="s">
        <v>170</v>
      </c>
      <c r="E4316" t="s">
        <v>3309</v>
      </c>
      <c r="F4316" t="s">
        <v>60</v>
      </c>
      <c r="G4316" t="s">
        <v>3650</v>
      </c>
      <c r="H4316" t="s">
        <v>1107</v>
      </c>
      <c r="I4316" t="s">
        <v>23</v>
      </c>
      <c r="J4316" t="s">
        <v>24</v>
      </c>
      <c r="K4316" t="s">
        <v>121</v>
      </c>
      <c r="L4316" t="s">
        <v>3658</v>
      </c>
      <c r="M4316" s="2">
        <v>32</v>
      </c>
      <c r="N4316" s="4">
        <v>2</v>
      </c>
      <c r="O4316" s="5">
        <v>0</v>
      </c>
      <c r="P4316" s="3">
        <v>8.64</v>
      </c>
      <c r="Q4316" s="10">
        <f>SuperStoreOrders[[#This Row],[profit]]/SuperStoreOrders[[#This Row],[sales]]</f>
        <v>0.27</v>
      </c>
      <c r="R4316" s="2">
        <v>6.39</v>
      </c>
      <c r="S4316" t="s">
        <v>27</v>
      </c>
      <c r="T4316">
        <v>2011</v>
      </c>
    </row>
    <row r="4317" spans="1:20" x14ac:dyDescent="0.2">
      <c r="A4317" s="1">
        <v>40770</v>
      </c>
      <c r="B4317" s="1" t="str">
        <f t="shared" si="67"/>
        <v>August</v>
      </c>
      <c r="C4317" s="1">
        <v>40774</v>
      </c>
      <c r="D4317" t="s">
        <v>18</v>
      </c>
      <c r="E4317" t="s">
        <v>3050</v>
      </c>
      <c r="F4317" t="s">
        <v>20</v>
      </c>
      <c r="G4317" t="s">
        <v>2788</v>
      </c>
      <c r="H4317" t="s">
        <v>568</v>
      </c>
      <c r="I4317" t="s">
        <v>38</v>
      </c>
      <c r="J4317" t="s">
        <v>24</v>
      </c>
      <c r="K4317" t="s">
        <v>32</v>
      </c>
      <c r="L4317" t="s">
        <v>3659</v>
      </c>
      <c r="M4317" s="2">
        <v>58</v>
      </c>
      <c r="N4317" s="4">
        <v>4</v>
      </c>
      <c r="O4317" s="5">
        <v>0</v>
      </c>
      <c r="P4317" s="3">
        <v>0.48</v>
      </c>
      <c r="Q4317" s="10">
        <f>SuperStoreOrders[[#This Row],[profit]]/SuperStoreOrders[[#This Row],[sales]]</f>
        <v>8.2758620689655175E-3</v>
      </c>
      <c r="R4317" s="2">
        <v>6.13</v>
      </c>
      <c r="S4317" t="s">
        <v>40</v>
      </c>
      <c r="T4317">
        <v>2011</v>
      </c>
    </row>
    <row r="4318" spans="1:20" x14ac:dyDescent="0.2">
      <c r="A4318" s="1">
        <v>40770</v>
      </c>
      <c r="B4318" s="1" t="str">
        <f t="shared" si="67"/>
        <v>August</v>
      </c>
      <c r="C4318" s="1">
        <v>40774</v>
      </c>
      <c r="D4318" t="s">
        <v>18</v>
      </c>
      <c r="E4318" t="s">
        <v>329</v>
      </c>
      <c r="F4318" t="s">
        <v>20</v>
      </c>
      <c r="G4318" t="s">
        <v>232</v>
      </c>
      <c r="H4318" t="s">
        <v>153</v>
      </c>
      <c r="I4318" t="s">
        <v>233</v>
      </c>
      <c r="J4318" t="s">
        <v>24</v>
      </c>
      <c r="K4318" t="s">
        <v>165</v>
      </c>
      <c r="L4318" t="s">
        <v>2258</v>
      </c>
      <c r="M4318" s="2">
        <v>46</v>
      </c>
      <c r="N4318" s="4">
        <v>3</v>
      </c>
      <c r="O4318" s="5">
        <v>0.2</v>
      </c>
      <c r="P4318" s="3">
        <v>15.093</v>
      </c>
      <c r="Q4318" s="10">
        <f>SuperStoreOrders[[#This Row],[profit]]/SuperStoreOrders[[#This Row],[sales]]</f>
        <v>0.32810869565217393</v>
      </c>
      <c r="R4318" s="2">
        <v>5.57</v>
      </c>
      <c r="S4318" t="s">
        <v>40</v>
      </c>
      <c r="T4318">
        <v>2011</v>
      </c>
    </row>
    <row r="4319" spans="1:20" x14ac:dyDescent="0.2">
      <c r="A4319" s="1">
        <v>40770</v>
      </c>
      <c r="B4319" s="1" t="str">
        <f t="shared" si="67"/>
        <v>August</v>
      </c>
      <c r="C4319" s="1">
        <v>40773</v>
      </c>
      <c r="D4319" t="s">
        <v>170</v>
      </c>
      <c r="E4319" t="s">
        <v>3309</v>
      </c>
      <c r="F4319" t="s">
        <v>60</v>
      </c>
      <c r="G4319" t="s">
        <v>3650</v>
      </c>
      <c r="H4319" t="s">
        <v>1107</v>
      </c>
      <c r="I4319" t="s">
        <v>23</v>
      </c>
      <c r="J4319" t="s">
        <v>48</v>
      </c>
      <c r="K4319" t="s">
        <v>49</v>
      </c>
      <c r="L4319" t="s">
        <v>2877</v>
      </c>
      <c r="M4319" s="2">
        <v>32</v>
      </c>
      <c r="N4319" s="4">
        <v>2</v>
      </c>
      <c r="O4319" s="5">
        <v>0</v>
      </c>
      <c r="P4319" s="3">
        <v>12.66</v>
      </c>
      <c r="Q4319" s="10">
        <f>SuperStoreOrders[[#This Row],[profit]]/SuperStoreOrders[[#This Row],[sales]]</f>
        <v>0.395625</v>
      </c>
      <c r="R4319" s="2">
        <v>5.36</v>
      </c>
      <c r="S4319" t="s">
        <v>27</v>
      </c>
      <c r="T4319">
        <v>2011</v>
      </c>
    </row>
    <row r="4320" spans="1:20" x14ac:dyDescent="0.2">
      <c r="A4320" s="1">
        <v>40770</v>
      </c>
      <c r="B4320" s="1" t="str">
        <f t="shared" si="67"/>
        <v>August</v>
      </c>
      <c r="C4320" s="1">
        <v>40772</v>
      </c>
      <c r="D4320" t="s">
        <v>34</v>
      </c>
      <c r="E4320" t="s">
        <v>1240</v>
      </c>
      <c r="F4320" t="s">
        <v>20</v>
      </c>
      <c r="G4320" t="s">
        <v>1955</v>
      </c>
      <c r="H4320" t="s">
        <v>375</v>
      </c>
      <c r="I4320" t="s">
        <v>127</v>
      </c>
      <c r="J4320" t="s">
        <v>24</v>
      </c>
      <c r="K4320" t="s">
        <v>119</v>
      </c>
      <c r="L4320" t="s">
        <v>1992</v>
      </c>
      <c r="M4320" s="2">
        <v>104</v>
      </c>
      <c r="N4320" s="4">
        <v>3</v>
      </c>
      <c r="O4320" s="5">
        <v>0</v>
      </c>
      <c r="P4320" s="3">
        <v>2.0699999999999998</v>
      </c>
      <c r="Q4320" s="10">
        <f>SuperStoreOrders[[#This Row],[profit]]/SuperStoreOrders[[#This Row],[sales]]</f>
        <v>1.9903846153846154E-2</v>
      </c>
      <c r="R4320" s="2">
        <v>3.09</v>
      </c>
      <c r="S4320" t="s">
        <v>40</v>
      </c>
      <c r="T4320">
        <v>2011</v>
      </c>
    </row>
    <row r="4321" spans="1:20" x14ac:dyDescent="0.2">
      <c r="A4321" s="1">
        <v>40770</v>
      </c>
      <c r="B4321" s="1" t="str">
        <f t="shared" si="67"/>
        <v>August</v>
      </c>
      <c r="C4321" s="1">
        <v>40776</v>
      </c>
      <c r="D4321" t="s">
        <v>18</v>
      </c>
      <c r="E4321" t="s">
        <v>3654</v>
      </c>
      <c r="F4321" t="s">
        <v>20</v>
      </c>
      <c r="G4321" t="s">
        <v>2240</v>
      </c>
      <c r="H4321" t="s">
        <v>383</v>
      </c>
      <c r="I4321" t="s">
        <v>94</v>
      </c>
      <c r="J4321" t="s">
        <v>24</v>
      </c>
      <c r="K4321" t="s">
        <v>32</v>
      </c>
      <c r="L4321" t="s">
        <v>2684</v>
      </c>
      <c r="M4321" s="2">
        <v>41</v>
      </c>
      <c r="N4321" s="4">
        <v>3</v>
      </c>
      <c r="O4321" s="5">
        <v>0</v>
      </c>
      <c r="P4321" s="3">
        <v>3.24</v>
      </c>
      <c r="Q4321" s="10">
        <f>SuperStoreOrders[[#This Row],[profit]]/SuperStoreOrders[[#This Row],[sales]]</f>
        <v>7.902439024390244E-2</v>
      </c>
      <c r="R4321" s="2">
        <v>1.83</v>
      </c>
      <c r="S4321" t="s">
        <v>27</v>
      </c>
      <c r="T4321">
        <v>2011</v>
      </c>
    </row>
    <row r="4322" spans="1:20" x14ac:dyDescent="0.2">
      <c r="A4322" s="1">
        <v>40770</v>
      </c>
      <c r="B4322" s="1" t="str">
        <f t="shared" si="67"/>
        <v>August</v>
      </c>
      <c r="C4322" s="1">
        <v>40774</v>
      </c>
      <c r="D4322" t="s">
        <v>18</v>
      </c>
      <c r="E4322" t="s">
        <v>329</v>
      </c>
      <c r="F4322" t="s">
        <v>20</v>
      </c>
      <c r="G4322" t="s">
        <v>232</v>
      </c>
      <c r="H4322" t="s">
        <v>153</v>
      </c>
      <c r="I4322" t="s">
        <v>233</v>
      </c>
      <c r="J4322" t="s">
        <v>24</v>
      </c>
      <c r="K4322" t="s">
        <v>165</v>
      </c>
      <c r="L4322" t="s">
        <v>3660</v>
      </c>
      <c r="M4322" s="2">
        <v>18</v>
      </c>
      <c r="N4322" s="4">
        <v>4</v>
      </c>
      <c r="O4322" s="5">
        <v>0.2</v>
      </c>
      <c r="P4322" s="3">
        <v>6.2496</v>
      </c>
      <c r="Q4322" s="10">
        <f>SuperStoreOrders[[#This Row],[profit]]/SuperStoreOrders[[#This Row],[sales]]</f>
        <v>0.34720000000000001</v>
      </c>
      <c r="R4322" s="2">
        <v>1.76</v>
      </c>
      <c r="S4322" t="s">
        <v>40</v>
      </c>
      <c r="T4322">
        <v>2011</v>
      </c>
    </row>
    <row r="4323" spans="1:20" x14ac:dyDescent="0.2">
      <c r="A4323" s="1">
        <v>40770</v>
      </c>
      <c r="B4323" s="1" t="str">
        <f t="shared" si="67"/>
        <v>August</v>
      </c>
      <c r="C4323" s="1">
        <v>40773</v>
      </c>
      <c r="D4323" t="s">
        <v>170</v>
      </c>
      <c r="E4323" t="s">
        <v>3246</v>
      </c>
      <c r="F4323" t="s">
        <v>20</v>
      </c>
      <c r="G4323" t="s">
        <v>152</v>
      </c>
      <c r="H4323" t="s">
        <v>153</v>
      </c>
      <c r="I4323" t="s">
        <v>94</v>
      </c>
      <c r="J4323" t="s">
        <v>24</v>
      </c>
      <c r="K4323" t="s">
        <v>165</v>
      </c>
      <c r="L4323" t="s">
        <v>2258</v>
      </c>
      <c r="M4323" s="2">
        <v>31</v>
      </c>
      <c r="N4323" s="4">
        <v>8</v>
      </c>
      <c r="O4323" s="5">
        <v>0.8</v>
      </c>
      <c r="P4323" s="3">
        <v>-52.631999999999998</v>
      </c>
      <c r="Q4323" s="10">
        <f>SuperStoreOrders[[#This Row],[profit]]/SuperStoreOrders[[#This Row],[sales]]</f>
        <v>-1.6978064516129032</v>
      </c>
      <c r="R4323" s="2">
        <v>1.7</v>
      </c>
      <c r="S4323" t="s">
        <v>27</v>
      </c>
      <c r="T4323">
        <v>2011</v>
      </c>
    </row>
    <row r="4324" spans="1:20" x14ac:dyDescent="0.2">
      <c r="A4324" s="1">
        <v>40770</v>
      </c>
      <c r="B4324" s="1" t="str">
        <f t="shared" si="67"/>
        <v>August</v>
      </c>
      <c r="C4324" s="1">
        <v>40774</v>
      </c>
      <c r="D4324" t="s">
        <v>18</v>
      </c>
      <c r="E4324" t="s">
        <v>3305</v>
      </c>
      <c r="F4324" t="s">
        <v>60</v>
      </c>
      <c r="G4324" t="s">
        <v>567</v>
      </c>
      <c r="H4324" t="s">
        <v>568</v>
      </c>
      <c r="I4324" t="s">
        <v>38</v>
      </c>
      <c r="J4324" t="s">
        <v>24</v>
      </c>
      <c r="K4324" t="s">
        <v>165</v>
      </c>
      <c r="L4324" t="s">
        <v>3661</v>
      </c>
      <c r="M4324" s="2">
        <v>13</v>
      </c>
      <c r="N4324" s="4">
        <v>1</v>
      </c>
      <c r="O4324" s="5">
        <v>0</v>
      </c>
      <c r="P4324" s="3">
        <v>5.07</v>
      </c>
      <c r="Q4324" s="10">
        <f>SuperStoreOrders[[#This Row],[profit]]/SuperStoreOrders[[#This Row],[sales]]</f>
        <v>0.39</v>
      </c>
      <c r="R4324" s="2">
        <v>1.47</v>
      </c>
      <c r="S4324" t="s">
        <v>40</v>
      </c>
      <c r="T4324">
        <v>2011</v>
      </c>
    </row>
    <row r="4325" spans="1:20" x14ac:dyDescent="0.2">
      <c r="A4325" s="1">
        <v>40770</v>
      </c>
      <c r="B4325" s="1" t="str">
        <f t="shared" si="67"/>
        <v>August</v>
      </c>
      <c r="C4325" s="1">
        <v>40777</v>
      </c>
      <c r="D4325" t="s">
        <v>18</v>
      </c>
      <c r="E4325" t="s">
        <v>767</v>
      </c>
      <c r="F4325" t="s">
        <v>20</v>
      </c>
      <c r="G4325" t="s">
        <v>404</v>
      </c>
      <c r="H4325" t="s">
        <v>131</v>
      </c>
      <c r="I4325" t="s">
        <v>45</v>
      </c>
      <c r="J4325" t="s">
        <v>24</v>
      </c>
      <c r="K4325" t="s">
        <v>32</v>
      </c>
      <c r="L4325" t="s">
        <v>3453</v>
      </c>
      <c r="M4325" s="2">
        <v>10</v>
      </c>
      <c r="N4325" s="4">
        <v>1</v>
      </c>
      <c r="O4325" s="5">
        <v>0</v>
      </c>
      <c r="P4325" s="3">
        <v>2.56</v>
      </c>
      <c r="Q4325" s="10">
        <f>SuperStoreOrders[[#This Row],[profit]]/SuperStoreOrders[[#This Row],[sales]]</f>
        <v>0.25600000000000001</v>
      </c>
      <c r="R4325" s="2">
        <v>0.53</v>
      </c>
      <c r="S4325" t="s">
        <v>27</v>
      </c>
      <c r="T4325">
        <v>2011</v>
      </c>
    </row>
    <row r="4326" spans="1:20" x14ac:dyDescent="0.2">
      <c r="A4326" s="1">
        <v>40770</v>
      </c>
      <c r="B4326" s="1" t="str">
        <f t="shared" si="67"/>
        <v>August</v>
      </c>
      <c r="C4326" s="1">
        <v>40775</v>
      </c>
      <c r="D4326" t="s">
        <v>18</v>
      </c>
      <c r="E4326" t="s">
        <v>1295</v>
      </c>
      <c r="F4326" t="s">
        <v>60</v>
      </c>
      <c r="G4326" t="s">
        <v>3653</v>
      </c>
      <c r="H4326" t="s">
        <v>1731</v>
      </c>
      <c r="I4326" t="s">
        <v>127</v>
      </c>
      <c r="J4326" t="s">
        <v>24</v>
      </c>
      <c r="K4326" t="s">
        <v>32</v>
      </c>
      <c r="L4326" t="s">
        <v>2799</v>
      </c>
      <c r="M4326" s="2">
        <v>11</v>
      </c>
      <c r="N4326" s="4">
        <v>2</v>
      </c>
      <c r="O4326" s="5">
        <v>0.4</v>
      </c>
      <c r="P4326" s="3">
        <v>-3.3359999999999999</v>
      </c>
      <c r="Q4326" s="10">
        <f>SuperStoreOrders[[#This Row],[profit]]/SuperStoreOrders[[#This Row],[sales]]</f>
        <v>-0.30327272727272725</v>
      </c>
      <c r="R4326" s="2">
        <v>0.52</v>
      </c>
      <c r="S4326" t="s">
        <v>27</v>
      </c>
      <c r="T4326">
        <v>2011</v>
      </c>
    </row>
    <row r="4327" spans="1:20" x14ac:dyDescent="0.2">
      <c r="A4327" s="1">
        <v>40771</v>
      </c>
      <c r="B4327" s="1" t="str">
        <f t="shared" si="67"/>
        <v>August</v>
      </c>
      <c r="C4327" s="1">
        <v>40776</v>
      </c>
      <c r="D4327" t="s">
        <v>18</v>
      </c>
      <c r="E4327" t="s">
        <v>1235</v>
      </c>
      <c r="F4327" t="s">
        <v>60</v>
      </c>
      <c r="G4327" t="s">
        <v>83</v>
      </c>
      <c r="H4327" t="s">
        <v>84</v>
      </c>
      <c r="I4327" t="s">
        <v>45</v>
      </c>
      <c r="J4327" t="s">
        <v>55</v>
      </c>
      <c r="K4327" t="s">
        <v>95</v>
      </c>
      <c r="L4327" t="s">
        <v>1521</v>
      </c>
      <c r="M4327" s="2">
        <v>4453</v>
      </c>
      <c r="N4327" s="4">
        <v>7</v>
      </c>
      <c r="O4327" s="5">
        <v>0</v>
      </c>
      <c r="P4327" s="3">
        <v>1424.85</v>
      </c>
      <c r="Q4327" s="10">
        <f>SuperStoreOrders[[#This Row],[profit]]/SuperStoreOrders[[#This Row],[sales]]</f>
        <v>0.31997529755221199</v>
      </c>
      <c r="R4327" s="2">
        <v>433.41</v>
      </c>
      <c r="S4327" t="s">
        <v>27</v>
      </c>
      <c r="T4327">
        <v>2011</v>
      </c>
    </row>
    <row r="4328" spans="1:20" x14ac:dyDescent="0.2">
      <c r="A4328" s="1">
        <v>40771</v>
      </c>
      <c r="B4328" s="1" t="str">
        <f t="shared" si="67"/>
        <v>August</v>
      </c>
      <c r="C4328" s="1">
        <v>40775</v>
      </c>
      <c r="D4328" t="s">
        <v>18</v>
      </c>
      <c r="E4328" t="s">
        <v>2639</v>
      </c>
      <c r="F4328" t="s">
        <v>60</v>
      </c>
      <c r="G4328" t="s">
        <v>1152</v>
      </c>
      <c r="H4328" t="s">
        <v>353</v>
      </c>
      <c r="I4328" t="s">
        <v>354</v>
      </c>
      <c r="J4328" t="s">
        <v>48</v>
      </c>
      <c r="K4328" t="s">
        <v>85</v>
      </c>
      <c r="L4328" t="s">
        <v>2172</v>
      </c>
      <c r="M4328" s="2">
        <v>3274</v>
      </c>
      <c r="N4328" s="4">
        <v>9</v>
      </c>
      <c r="O4328" s="5">
        <v>0</v>
      </c>
      <c r="P4328" s="3">
        <v>261.89999999999998</v>
      </c>
      <c r="Q4328" s="10">
        <f>SuperStoreOrders[[#This Row],[profit]]/SuperStoreOrders[[#This Row],[sales]]</f>
        <v>7.9993891264508246E-2</v>
      </c>
      <c r="R4328" s="2">
        <v>351.08</v>
      </c>
      <c r="S4328" t="s">
        <v>27</v>
      </c>
      <c r="T4328">
        <v>2011</v>
      </c>
    </row>
    <row r="4329" spans="1:20" x14ac:dyDescent="0.2">
      <c r="A4329" s="1">
        <v>40771</v>
      </c>
      <c r="B4329" s="1" t="str">
        <f t="shared" si="67"/>
        <v>August</v>
      </c>
      <c r="C4329" s="1">
        <v>40772</v>
      </c>
      <c r="D4329" t="s">
        <v>170</v>
      </c>
      <c r="E4329" t="s">
        <v>3662</v>
      </c>
      <c r="F4329" t="s">
        <v>42</v>
      </c>
      <c r="G4329" t="s">
        <v>510</v>
      </c>
      <c r="H4329" t="s">
        <v>126</v>
      </c>
      <c r="I4329" t="s">
        <v>127</v>
      </c>
      <c r="J4329" t="s">
        <v>48</v>
      </c>
      <c r="K4329" t="s">
        <v>73</v>
      </c>
      <c r="L4329" t="s">
        <v>2838</v>
      </c>
      <c r="M4329" s="2">
        <v>537</v>
      </c>
      <c r="N4329" s="4">
        <v>5</v>
      </c>
      <c r="O4329" s="5">
        <v>0</v>
      </c>
      <c r="P4329" s="3">
        <v>145</v>
      </c>
      <c r="Q4329" s="10">
        <f>SuperStoreOrders[[#This Row],[profit]]/SuperStoreOrders[[#This Row],[sales]]</f>
        <v>0.27001862197392923</v>
      </c>
      <c r="R4329" s="2">
        <v>128.49</v>
      </c>
      <c r="S4329" t="s">
        <v>40</v>
      </c>
      <c r="T4329">
        <v>2011</v>
      </c>
    </row>
    <row r="4330" spans="1:20" x14ac:dyDescent="0.2">
      <c r="A4330" s="1">
        <v>40771</v>
      </c>
      <c r="B4330" s="1" t="str">
        <f t="shared" si="67"/>
        <v>August</v>
      </c>
      <c r="C4330" s="1">
        <v>40775</v>
      </c>
      <c r="D4330" t="s">
        <v>18</v>
      </c>
      <c r="E4330" t="s">
        <v>828</v>
      </c>
      <c r="F4330" t="s">
        <v>20</v>
      </c>
      <c r="G4330" t="s">
        <v>205</v>
      </c>
      <c r="H4330" t="s">
        <v>153</v>
      </c>
      <c r="I4330" t="s">
        <v>206</v>
      </c>
      <c r="J4330" t="s">
        <v>48</v>
      </c>
      <c r="K4330" t="s">
        <v>80</v>
      </c>
      <c r="L4330" t="s">
        <v>2781</v>
      </c>
      <c r="M4330" s="2">
        <v>853</v>
      </c>
      <c r="N4330" s="4">
        <v>6</v>
      </c>
      <c r="O4330" s="5">
        <v>0.4</v>
      </c>
      <c r="P4330" s="3">
        <v>-227.49119999999999</v>
      </c>
      <c r="Q4330" s="10">
        <f>SuperStoreOrders[[#This Row],[profit]]/SuperStoreOrders[[#This Row],[sales]]</f>
        <v>-0.26669542790152401</v>
      </c>
      <c r="R4330" s="2">
        <v>85.4</v>
      </c>
      <c r="S4330" t="s">
        <v>40</v>
      </c>
      <c r="T4330">
        <v>2011</v>
      </c>
    </row>
    <row r="4331" spans="1:20" x14ac:dyDescent="0.2">
      <c r="A4331" s="1">
        <v>40771</v>
      </c>
      <c r="B4331" s="1" t="str">
        <f t="shared" si="67"/>
        <v>August</v>
      </c>
      <c r="C4331" s="1">
        <v>40776</v>
      </c>
      <c r="D4331" t="s">
        <v>18</v>
      </c>
      <c r="E4331" t="s">
        <v>3366</v>
      </c>
      <c r="F4331" t="s">
        <v>20</v>
      </c>
      <c r="G4331" t="s">
        <v>1357</v>
      </c>
      <c r="H4331" t="s">
        <v>383</v>
      </c>
      <c r="I4331" t="s">
        <v>94</v>
      </c>
      <c r="J4331" t="s">
        <v>55</v>
      </c>
      <c r="K4331" t="s">
        <v>67</v>
      </c>
      <c r="L4331" t="s">
        <v>1094</v>
      </c>
      <c r="M4331" s="2">
        <v>669</v>
      </c>
      <c r="N4331" s="4">
        <v>5</v>
      </c>
      <c r="O4331" s="5">
        <v>0.1</v>
      </c>
      <c r="P4331" s="3">
        <v>289.98</v>
      </c>
      <c r="Q4331" s="10">
        <f>SuperStoreOrders[[#This Row],[profit]]/SuperStoreOrders[[#This Row],[sales]]</f>
        <v>0.4334529147982063</v>
      </c>
      <c r="R4331" s="2">
        <v>60.49</v>
      </c>
      <c r="S4331" t="s">
        <v>27</v>
      </c>
      <c r="T4331">
        <v>2011</v>
      </c>
    </row>
    <row r="4332" spans="1:20" x14ac:dyDescent="0.2">
      <c r="A4332" s="1">
        <v>40771</v>
      </c>
      <c r="B4332" s="1" t="str">
        <f t="shared" si="67"/>
        <v>August</v>
      </c>
      <c r="C4332" s="1">
        <v>40772</v>
      </c>
      <c r="D4332" t="s">
        <v>170</v>
      </c>
      <c r="E4332" t="s">
        <v>3662</v>
      </c>
      <c r="F4332" t="s">
        <v>42</v>
      </c>
      <c r="G4332" t="s">
        <v>510</v>
      </c>
      <c r="H4332" t="s">
        <v>126</v>
      </c>
      <c r="I4332" t="s">
        <v>127</v>
      </c>
      <c r="J4332" t="s">
        <v>48</v>
      </c>
      <c r="K4332" t="s">
        <v>73</v>
      </c>
      <c r="L4332" t="s">
        <v>666</v>
      </c>
      <c r="M4332" s="2">
        <v>266</v>
      </c>
      <c r="N4332" s="4">
        <v>3</v>
      </c>
      <c r="O4332" s="5">
        <v>0</v>
      </c>
      <c r="P4332" s="3">
        <v>5.28</v>
      </c>
      <c r="Q4332" s="10">
        <f>SuperStoreOrders[[#This Row],[profit]]/SuperStoreOrders[[#This Row],[sales]]</f>
        <v>1.9849624060150377E-2</v>
      </c>
      <c r="R4332" s="2">
        <v>57.57</v>
      </c>
      <c r="S4332" t="s">
        <v>40</v>
      </c>
      <c r="T4332">
        <v>2011</v>
      </c>
    </row>
    <row r="4333" spans="1:20" x14ac:dyDescent="0.2">
      <c r="A4333" s="1">
        <v>40771</v>
      </c>
      <c r="B4333" s="1" t="str">
        <f t="shared" si="67"/>
        <v>August</v>
      </c>
      <c r="C4333" s="1">
        <v>40774</v>
      </c>
      <c r="D4333" t="s">
        <v>170</v>
      </c>
      <c r="E4333" t="s">
        <v>235</v>
      </c>
      <c r="F4333" t="s">
        <v>60</v>
      </c>
      <c r="G4333" t="s">
        <v>3232</v>
      </c>
      <c r="H4333" t="s">
        <v>135</v>
      </c>
      <c r="I4333" t="s">
        <v>136</v>
      </c>
      <c r="J4333" t="s">
        <v>55</v>
      </c>
      <c r="K4333" t="s">
        <v>95</v>
      </c>
      <c r="L4333" t="s">
        <v>3663</v>
      </c>
      <c r="M4333" s="2">
        <v>226</v>
      </c>
      <c r="N4333" s="4">
        <v>2</v>
      </c>
      <c r="O4333" s="5">
        <v>0</v>
      </c>
      <c r="P4333" s="3">
        <v>97.2</v>
      </c>
      <c r="Q4333" s="10">
        <f>SuperStoreOrders[[#This Row],[profit]]/SuperStoreOrders[[#This Row],[sales]]</f>
        <v>0.43008849557522127</v>
      </c>
      <c r="R4333" s="2">
        <v>38.43</v>
      </c>
      <c r="S4333" t="s">
        <v>40</v>
      </c>
      <c r="T4333">
        <v>2011</v>
      </c>
    </row>
    <row r="4334" spans="1:20" x14ac:dyDescent="0.2">
      <c r="A4334" s="1">
        <v>40771</v>
      </c>
      <c r="B4334" s="1" t="str">
        <f t="shared" si="67"/>
        <v>August</v>
      </c>
      <c r="C4334" s="1">
        <v>40776</v>
      </c>
      <c r="D4334" t="s">
        <v>18</v>
      </c>
      <c r="E4334" t="s">
        <v>2167</v>
      </c>
      <c r="F4334" t="s">
        <v>42</v>
      </c>
      <c r="G4334" t="s">
        <v>3664</v>
      </c>
      <c r="H4334" t="s">
        <v>22</v>
      </c>
      <c r="I4334" t="s">
        <v>23</v>
      </c>
      <c r="J4334" t="s">
        <v>24</v>
      </c>
      <c r="K4334" t="s">
        <v>46</v>
      </c>
      <c r="L4334" t="s">
        <v>2599</v>
      </c>
      <c r="M4334" s="2">
        <v>581</v>
      </c>
      <c r="N4334" s="4">
        <v>12</v>
      </c>
      <c r="O4334" s="5">
        <v>0</v>
      </c>
      <c r="P4334" s="3">
        <v>220.68</v>
      </c>
      <c r="Q4334" s="10">
        <f>SuperStoreOrders[[#This Row],[profit]]/SuperStoreOrders[[#This Row],[sales]]</f>
        <v>0.37982788296041309</v>
      </c>
      <c r="R4334" s="2">
        <v>35.32</v>
      </c>
      <c r="S4334" t="s">
        <v>27</v>
      </c>
      <c r="T4334">
        <v>2011</v>
      </c>
    </row>
    <row r="4335" spans="1:20" x14ac:dyDescent="0.2">
      <c r="A4335" s="1">
        <v>40771</v>
      </c>
      <c r="B4335" s="1" t="str">
        <f t="shared" si="67"/>
        <v>August</v>
      </c>
      <c r="C4335" s="1">
        <v>40775</v>
      </c>
      <c r="D4335" t="s">
        <v>18</v>
      </c>
      <c r="E4335" t="s">
        <v>2897</v>
      </c>
      <c r="F4335" t="s">
        <v>20</v>
      </c>
      <c r="G4335" t="s">
        <v>589</v>
      </c>
      <c r="H4335" t="s">
        <v>383</v>
      </c>
      <c r="I4335" t="s">
        <v>94</v>
      </c>
      <c r="J4335" t="s">
        <v>24</v>
      </c>
      <c r="K4335" t="s">
        <v>25</v>
      </c>
      <c r="L4335" t="s">
        <v>1071</v>
      </c>
      <c r="M4335" s="2">
        <v>510</v>
      </c>
      <c r="N4335" s="4">
        <v>4</v>
      </c>
      <c r="O4335" s="5">
        <v>0.1</v>
      </c>
      <c r="P4335" s="3">
        <v>90.587999999999994</v>
      </c>
      <c r="Q4335" s="10">
        <f>SuperStoreOrders[[#This Row],[profit]]/SuperStoreOrders[[#This Row],[sales]]</f>
        <v>0.17762352941176468</v>
      </c>
      <c r="R4335" s="2">
        <v>30.04</v>
      </c>
      <c r="S4335" t="s">
        <v>27</v>
      </c>
      <c r="T4335">
        <v>2011</v>
      </c>
    </row>
    <row r="4336" spans="1:20" x14ac:dyDescent="0.2">
      <c r="A4336" s="1">
        <v>40771</v>
      </c>
      <c r="B4336" s="1" t="str">
        <f t="shared" si="67"/>
        <v>August</v>
      </c>
      <c r="C4336" s="1">
        <v>40774</v>
      </c>
      <c r="D4336" t="s">
        <v>170</v>
      </c>
      <c r="E4336" t="s">
        <v>235</v>
      </c>
      <c r="F4336" t="s">
        <v>60</v>
      </c>
      <c r="G4336" t="s">
        <v>3232</v>
      </c>
      <c r="H4336" t="s">
        <v>135</v>
      </c>
      <c r="I4336" t="s">
        <v>136</v>
      </c>
      <c r="J4336" t="s">
        <v>55</v>
      </c>
      <c r="K4336" t="s">
        <v>101</v>
      </c>
      <c r="L4336" t="s">
        <v>1337</v>
      </c>
      <c r="M4336" s="2">
        <v>158</v>
      </c>
      <c r="N4336" s="4">
        <v>4</v>
      </c>
      <c r="O4336" s="5">
        <v>0</v>
      </c>
      <c r="P4336" s="3">
        <v>20.48</v>
      </c>
      <c r="Q4336" s="10">
        <f>SuperStoreOrders[[#This Row],[profit]]/SuperStoreOrders[[#This Row],[sales]]</f>
        <v>0.12962025316455697</v>
      </c>
      <c r="R4336" s="2">
        <v>19.88</v>
      </c>
      <c r="S4336" t="s">
        <v>40</v>
      </c>
      <c r="T4336">
        <v>2011</v>
      </c>
    </row>
    <row r="4337" spans="1:20" x14ac:dyDescent="0.2">
      <c r="A4337" s="1">
        <v>40771</v>
      </c>
      <c r="B4337" s="1" t="str">
        <f t="shared" si="67"/>
        <v>August</v>
      </c>
      <c r="C4337" s="1">
        <v>40776</v>
      </c>
      <c r="D4337" t="s">
        <v>18</v>
      </c>
      <c r="E4337" t="s">
        <v>1235</v>
      </c>
      <c r="F4337" t="s">
        <v>60</v>
      </c>
      <c r="G4337" t="s">
        <v>83</v>
      </c>
      <c r="H4337" t="s">
        <v>84</v>
      </c>
      <c r="I4337" t="s">
        <v>45</v>
      </c>
      <c r="J4337" t="s">
        <v>24</v>
      </c>
      <c r="K4337" t="s">
        <v>25</v>
      </c>
      <c r="L4337" t="s">
        <v>1139</v>
      </c>
      <c r="M4337" s="2">
        <v>268</v>
      </c>
      <c r="N4337" s="4">
        <v>2</v>
      </c>
      <c r="O4337" s="5">
        <v>0</v>
      </c>
      <c r="P4337" s="3">
        <v>24.12</v>
      </c>
      <c r="Q4337" s="10">
        <f>SuperStoreOrders[[#This Row],[profit]]/SuperStoreOrders[[#This Row],[sales]]</f>
        <v>9.0000000000000011E-2</v>
      </c>
      <c r="R4337" s="2">
        <v>18.78</v>
      </c>
      <c r="S4337" t="s">
        <v>27</v>
      </c>
      <c r="T4337">
        <v>2011</v>
      </c>
    </row>
    <row r="4338" spans="1:20" x14ac:dyDescent="0.2">
      <c r="A4338" s="1">
        <v>40771</v>
      </c>
      <c r="B4338" s="1" t="str">
        <f t="shared" si="67"/>
        <v>August</v>
      </c>
      <c r="C4338" s="1">
        <v>40775</v>
      </c>
      <c r="D4338" t="s">
        <v>18</v>
      </c>
      <c r="E4338" t="s">
        <v>2639</v>
      </c>
      <c r="F4338" t="s">
        <v>60</v>
      </c>
      <c r="G4338" t="s">
        <v>1152</v>
      </c>
      <c r="H4338" t="s">
        <v>353</v>
      </c>
      <c r="I4338" t="s">
        <v>354</v>
      </c>
      <c r="J4338" t="s">
        <v>48</v>
      </c>
      <c r="K4338" t="s">
        <v>73</v>
      </c>
      <c r="L4338" t="s">
        <v>1332</v>
      </c>
      <c r="M4338" s="2">
        <v>180</v>
      </c>
      <c r="N4338" s="4">
        <v>1</v>
      </c>
      <c r="O4338" s="5">
        <v>0</v>
      </c>
      <c r="P4338" s="3">
        <v>5.4</v>
      </c>
      <c r="Q4338" s="10">
        <f>SuperStoreOrders[[#This Row],[profit]]/SuperStoreOrders[[#This Row],[sales]]</f>
        <v>3.0000000000000002E-2</v>
      </c>
      <c r="R4338" s="2">
        <v>15.88</v>
      </c>
      <c r="S4338" t="s">
        <v>27</v>
      </c>
      <c r="T4338">
        <v>2011</v>
      </c>
    </row>
    <row r="4339" spans="1:20" x14ac:dyDescent="0.2">
      <c r="A4339" s="1">
        <v>40771</v>
      </c>
      <c r="B4339" s="1" t="str">
        <f t="shared" si="67"/>
        <v>August</v>
      </c>
      <c r="C4339" s="1">
        <v>40775</v>
      </c>
      <c r="D4339" t="s">
        <v>18</v>
      </c>
      <c r="E4339" t="s">
        <v>2785</v>
      </c>
      <c r="F4339" t="s">
        <v>20</v>
      </c>
      <c r="G4339" t="s">
        <v>846</v>
      </c>
      <c r="H4339" t="s">
        <v>466</v>
      </c>
      <c r="I4339" t="s">
        <v>136</v>
      </c>
      <c r="J4339" t="s">
        <v>24</v>
      </c>
      <c r="K4339" t="s">
        <v>112</v>
      </c>
      <c r="L4339" t="s">
        <v>269</v>
      </c>
      <c r="M4339" s="2">
        <v>148</v>
      </c>
      <c r="N4339" s="4">
        <v>6</v>
      </c>
      <c r="O4339" s="5">
        <v>0.2</v>
      </c>
      <c r="P4339" s="3">
        <v>12.864000000000001</v>
      </c>
      <c r="Q4339" s="10">
        <f>SuperStoreOrders[[#This Row],[profit]]/SuperStoreOrders[[#This Row],[sales]]</f>
        <v>8.6918918918918925E-2</v>
      </c>
      <c r="R4339" s="2">
        <v>15.36</v>
      </c>
      <c r="S4339" t="s">
        <v>27</v>
      </c>
      <c r="T4339">
        <v>2011</v>
      </c>
    </row>
    <row r="4340" spans="1:20" x14ac:dyDescent="0.2">
      <c r="A4340" s="1">
        <v>40771</v>
      </c>
      <c r="B4340" s="1" t="str">
        <f t="shared" si="67"/>
        <v>August</v>
      </c>
      <c r="C4340" s="1">
        <v>40775</v>
      </c>
      <c r="D4340" t="s">
        <v>18</v>
      </c>
      <c r="E4340" t="s">
        <v>3283</v>
      </c>
      <c r="F4340" t="s">
        <v>20</v>
      </c>
      <c r="G4340" t="s">
        <v>3665</v>
      </c>
      <c r="H4340" t="s">
        <v>521</v>
      </c>
      <c r="I4340" t="s">
        <v>23</v>
      </c>
      <c r="J4340" t="s">
        <v>24</v>
      </c>
      <c r="K4340" t="s">
        <v>25</v>
      </c>
      <c r="L4340" t="s">
        <v>619</v>
      </c>
      <c r="M4340" s="2">
        <v>133</v>
      </c>
      <c r="N4340" s="4">
        <v>1</v>
      </c>
      <c r="O4340" s="5">
        <v>0</v>
      </c>
      <c r="P4340" s="3">
        <v>23.97</v>
      </c>
      <c r="Q4340" s="10">
        <f>SuperStoreOrders[[#This Row],[profit]]/SuperStoreOrders[[#This Row],[sales]]</f>
        <v>0.18022556390977443</v>
      </c>
      <c r="R4340" s="2">
        <v>9.9</v>
      </c>
      <c r="S4340" t="s">
        <v>27</v>
      </c>
      <c r="T4340">
        <v>2011</v>
      </c>
    </row>
    <row r="4341" spans="1:20" x14ac:dyDescent="0.2">
      <c r="A4341" s="1">
        <v>40771</v>
      </c>
      <c r="B4341" s="1" t="str">
        <f t="shared" si="67"/>
        <v>August</v>
      </c>
      <c r="C4341" s="1">
        <v>40774</v>
      </c>
      <c r="D4341" t="s">
        <v>170</v>
      </c>
      <c r="E4341" t="s">
        <v>235</v>
      </c>
      <c r="F4341" t="s">
        <v>60</v>
      </c>
      <c r="G4341" t="s">
        <v>144</v>
      </c>
      <c r="H4341" t="s">
        <v>126</v>
      </c>
      <c r="I4341" t="s">
        <v>127</v>
      </c>
      <c r="J4341" t="s">
        <v>55</v>
      </c>
      <c r="K4341" t="s">
        <v>101</v>
      </c>
      <c r="L4341" t="s">
        <v>1337</v>
      </c>
      <c r="M4341" s="2">
        <v>63</v>
      </c>
      <c r="N4341" s="4">
        <v>4</v>
      </c>
      <c r="O4341" s="5">
        <v>0.6</v>
      </c>
      <c r="P4341" s="3">
        <v>-74.319999999999993</v>
      </c>
      <c r="Q4341" s="10">
        <f>SuperStoreOrders[[#This Row],[profit]]/SuperStoreOrders[[#This Row],[sales]]</f>
        <v>-1.1796825396825397</v>
      </c>
      <c r="R4341" s="2">
        <v>8.59</v>
      </c>
      <c r="S4341" t="s">
        <v>27</v>
      </c>
      <c r="T4341">
        <v>2011</v>
      </c>
    </row>
    <row r="4342" spans="1:20" x14ac:dyDescent="0.2">
      <c r="A4342" s="1">
        <v>40771</v>
      </c>
      <c r="B4342" s="1" t="str">
        <f t="shared" si="67"/>
        <v>August</v>
      </c>
      <c r="C4342" s="1">
        <v>40775</v>
      </c>
      <c r="D4342" t="s">
        <v>18</v>
      </c>
      <c r="E4342" t="s">
        <v>2897</v>
      </c>
      <c r="F4342" t="s">
        <v>20</v>
      </c>
      <c r="G4342" t="s">
        <v>589</v>
      </c>
      <c r="H4342" t="s">
        <v>383</v>
      </c>
      <c r="I4342" t="s">
        <v>94</v>
      </c>
      <c r="J4342" t="s">
        <v>24</v>
      </c>
      <c r="K4342" t="s">
        <v>112</v>
      </c>
      <c r="L4342" t="s">
        <v>872</v>
      </c>
      <c r="M4342" s="2">
        <v>112</v>
      </c>
      <c r="N4342" s="4">
        <v>4</v>
      </c>
      <c r="O4342" s="5">
        <v>0</v>
      </c>
      <c r="P4342" s="3">
        <v>12.24</v>
      </c>
      <c r="Q4342" s="10">
        <f>SuperStoreOrders[[#This Row],[profit]]/SuperStoreOrders[[#This Row],[sales]]</f>
        <v>0.10928571428571429</v>
      </c>
      <c r="R4342" s="2">
        <v>8.26</v>
      </c>
      <c r="S4342" t="s">
        <v>27</v>
      </c>
      <c r="T4342">
        <v>2011</v>
      </c>
    </row>
    <row r="4343" spans="1:20" x14ac:dyDescent="0.2">
      <c r="A4343" s="1">
        <v>40771</v>
      </c>
      <c r="B4343" s="1" t="str">
        <f t="shared" si="67"/>
        <v>August</v>
      </c>
      <c r="C4343" s="1">
        <v>40775</v>
      </c>
      <c r="D4343" t="s">
        <v>18</v>
      </c>
      <c r="E4343" t="s">
        <v>2639</v>
      </c>
      <c r="F4343" t="s">
        <v>60</v>
      </c>
      <c r="G4343" t="s">
        <v>1152</v>
      </c>
      <c r="H4343" t="s">
        <v>353</v>
      </c>
      <c r="I4343" t="s">
        <v>354</v>
      </c>
      <c r="J4343" t="s">
        <v>48</v>
      </c>
      <c r="K4343" t="s">
        <v>49</v>
      </c>
      <c r="L4343" t="s">
        <v>2354</v>
      </c>
      <c r="M4343" s="2">
        <v>98</v>
      </c>
      <c r="N4343" s="4">
        <v>2</v>
      </c>
      <c r="O4343" s="5">
        <v>0</v>
      </c>
      <c r="P4343" s="3">
        <v>48.9</v>
      </c>
      <c r="Q4343" s="10">
        <f>SuperStoreOrders[[#This Row],[profit]]/SuperStoreOrders[[#This Row],[sales]]</f>
        <v>0.49897959183673468</v>
      </c>
      <c r="R4343" s="2">
        <v>7.98</v>
      </c>
      <c r="S4343" t="s">
        <v>27</v>
      </c>
      <c r="T4343">
        <v>2011</v>
      </c>
    </row>
    <row r="4344" spans="1:20" x14ac:dyDescent="0.2">
      <c r="A4344" s="1">
        <v>40771</v>
      </c>
      <c r="B4344" s="1" t="str">
        <f t="shared" si="67"/>
        <v>August</v>
      </c>
      <c r="C4344" s="1">
        <v>40776</v>
      </c>
      <c r="D4344" t="s">
        <v>18</v>
      </c>
      <c r="E4344" t="s">
        <v>1235</v>
      </c>
      <c r="F4344" t="s">
        <v>60</v>
      </c>
      <c r="G4344" t="s">
        <v>83</v>
      </c>
      <c r="H4344" t="s">
        <v>84</v>
      </c>
      <c r="I4344" t="s">
        <v>45</v>
      </c>
      <c r="J4344" t="s">
        <v>24</v>
      </c>
      <c r="K4344" t="s">
        <v>112</v>
      </c>
      <c r="L4344" t="s">
        <v>349</v>
      </c>
      <c r="M4344" s="2">
        <v>205</v>
      </c>
      <c r="N4344" s="4">
        <v>4</v>
      </c>
      <c r="O4344" s="5">
        <v>0</v>
      </c>
      <c r="P4344" s="3">
        <v>39</v>
      </c>
      <c r="Q4344" s="10">
        <f>SuperStoreOrders[[#This Row],[profit]]/SuperStoreOrders[[#This Row],[sales]]</f>
        <v>0.19024390243902439</v>
      </c>
      <c r="R4344" s="2">
        <v>7.77</v>
      </c>
      <c r="S4344" t="s">
        <v>27</v>
      </c>
      <c r="T4344">
        <v>2011</v>
      </c>
    </row>
    <row r="4345" spans="1:20" x14ac:dyDescent="0.2">
      <c r="A4345" s="1">
        <v>40771</v>
      </c>
      <c r="B4345" s="1" t="str">
        <f t="shared" si="67"/>
        <v>August</v>
      </c>
      <c r="C4345" s="1">
        <v>40775</v>
      </c>
      <c r="D4345" t="s">
        <v>18</v>
      </c>
      <c r="E4345" t="s">
        <v>2785</v>
      </c>
      <c r="F4345" t="s">
        <v>20</v>
      </c>
      <c r="G4345" t="s">
        <v>846</v>
      </c>
      <c r="H4345" t="s">
        <v>466</v>
      </c>
      <c r="I4345" t="s">
        <v>136</v>
      </c>
      <c r="J4345" t="s">
        <v>24</v>
      </c>
      <c r="K4345" t="s">
        <v>119</v>
      </c>
      <c r="L4345" t="s">
        <v>440</v>
      </c>
      <c r="M4345" s="2">
        <v>106</v>
      </c>
      <c r="N4345" s="4">
        <v>5</v>
      </c>
      <c r="O4345" s="5">
        <v>0.2</v>
      </c>
      <c r="P4345" s="3">
        <v>-2.68</v>
      </c>
      <c r="Q4345" s="10">
        <f>SuperStoreOrders[[#This Row],[profit]]/SuperStoreOrders[[#This Row],[sales]]</f>
        <v>-2.5283018867924528E-2</v>
      </c>
      <c r="R4345" s="2">
        <v>7.14</v>
      </c>
      <c r="S4345" t="s">
        <v>27</v>
      </c>
      <c r="T4345">
        <v>2011</v>
      </c>
    </row>
    <row r="4346" spans="1:20" x14ac:dyDescent="0.2">
      <c r="A4346" s="1">
        <v>40771</v>
      </c>
      <c r="B4346" s="1" t="str">
        <f t="shared" si="67"/>
        <v>August</v>
      </c>
      <c r="C4346" s="1">
        <v>40775</v>
      </c>
      <c r="D4346" t="s">
        <v>18</v>
      </c>
      <c r="E4346" t="s">
        <v>2078</v>
      </c>
      <c r="F4346" t="s">
        <v>20</v>
      </c>
      <c r="G4346" t="s">
        <v>1191</v>
      </c>
      <c r="H4346" t="s">
        <v>353</v>
      </c>
      <c r="I4346" t="s">
        <v>354</v>
      </c>
      <c r="J4346" t="s">
        <v>55</v>
      </c>
      <c r="K4346" t="s">
        <v>101</v>
      </c>
      <c r="L4346" t="s">
        <v>1449</v>
      </c>
      <c r="M4346" s="2">
        <v>69</v>
      </c>
      <c r="N4346" s="4">
        <v>1</v>
      </c>
      <c r="O4346" s="5">
        <v>0</v>
      </c>
      <c r="P4346" s="3">
        <v>26.25</v>
      </c>
      <c r="Q4346" s="10">
        <f>SuperStoreOrders[[#This Row],[profit]]/SuperStoreOrders[[#This Row],[sales]]</f>
        <v>0.38043478260869568</v>
      </c>
      <c r="R4346" s="2">
        <v>6.79</v>
      </c>
      <c r="S4346" t="s">
        <v>27</v>
      </c>
      <c r="T4346">
        <v>2011</v>
      </c>
    </row>
    <row r="4347" spans="1:20" x14ac:dyDescent="0.2">
      <c r="A4347" s="1">
        <v>40771</v>
      </c>
      <c r="B4347" s="1" t="str">
        <f t="shared" si="67"/>
        <v>August</v>
      </c>
      <c r="C4347" s="1">
        <v>40772</v>
      </c>
      <c r="D4347" t="s">
        <v>170</v>
      </c>
      <c r="E4347" t="s">
        <v>235</v>
      </c>
      <c r="F4347" t="s">
        <v>60</v>
      </c>
      <c r="G4347" t="s">
        <v>898</v>
      </c>
      <c r="H4347" t="s">
        <v>347</v>
      </c>
      <c r="I4347" t="s">
        <v>127</v>
      </c>
      <c r="J4347" t="s">
        <v>48</v>
      </c>
      <c r="K4347" t="s">
        <v>49</v>
      </c>
      <c r="L4347" t="s">
        <v>3013</v>
      </c>
      <c r="M4347" s="2">
        <v>51</v>
      </c>
      <c r="N4347" s="4">
        <v>3</v>
      </c>
      <c r="O4347" s="5">
        <v>0</v>
      </c>
      <c r="P4347" s="3">
        <v>12.24</v>
      </c>
      <c r="Q4347" s="10">
        <f>SuperStoreOrders[[#This Row],[profit]]/SuperStoreOrders[[#This Row],[sales]]</f>
        <v>0.24</v>
      </c>
      <c r="R4347" s="2">
        <v>5.9</v>
      </c>
      <c r="S4347" t="s">
        <v>27</v>
      </c>
      <c r="T4347">
        <v>2011</v>
      </c>
    </row>
    <row r="4348" spans="1:20" x14ac:dyDescent="0.2">
      <c r="A4348" s="1">
        <v>40771</v>
      </c>
      <c r="B4348" s="1" t="str">
        <f t="shared" si="67"/>
        <v>August</v>
      </c>
      <c r="C4348" s="1">
        <v>40774</v>
      </c>
      <c r="D4348" t="s">
        <v>170</v>
      </c>
      <c r="E4348" t="s">
        <v>2845</v>
      </c>
      <c r="F4348" t="s">
        <v>60</v>
      </c>
      <c r="G4348" t="s">
        <v>125</v>
      </c>
      <c r="H4348" t="s">
        <v>126</v>
      </c>
      <c r="I4348" t="s">
        <v>127</v>
      </c>
      <c r="J4348" t="s">
        <v>48</v>
      </c>
      <c r="K4348" t="s">
        <v>85</v>
      </c>
      <c r="L4348" t="s">
        <v>3666</v>
      </c>
      <c r="M4348" s="2">
        <v>96</v>
      </c>
      <c r="N4348" s="4">
        <v>1</v>
      </c>
      <c r="O4348" s="5">
        <v>0</v>
      </c>
      <c r="P4348" s="3">
        <v>34.72</v>
      </c>
      <c r="Q4348" s="10">
        <f>SuperStoreOrders[[#This Row],[profit]]/SuperStoreOrders[[#This Row],[sales]]</f>
        <v>0.36166666666666664</v>
      </c>
      <c r="R4348" s="2">
        <v>4.43</v>
      </c>
      <c r="S4348" t="s">
        <v>27</v>
      </c>
      <c r="T4348">
        <v>2011</v>
      </c>
    </row>
    <row r="4349" spans="1:20" x14ac:dyDescent="0.2">
      <c r="A4349" s="1">
        <v>40771</v>
      </c>
      <c r="B4349" s="1" t="str">
        <f t="shared" si="67"/>
        <v>August</v>
      </c>
      <c r="C4349" s="1">
        <v>40776</v>
      </c>
      <c r="D4349" t="s">
        <v>18</v>
      </c>
      <c r="E4349" t="s">
        <v>2665</v>
      </c>
      <c r="F4349" t="s">
        <v>60</v>
      </c>
      <c r="G4349" t="s">
        <v>340</v>
      </c>
      <c r="H4349" t="s">
        <v>188</v>
      </c>
      <c r="I4349" t="s">
        <v>78</v>
      </c>
      <c r="J4349" t="s">
        <v>24</v>
      </c>
      <c r="K4349" t="s">
        <v>108</v>
      </c>
      <c r="L4349" t="s">
        <v>2472</v>
      </c>
      <c r="M4349" s="2">
        <v>32</v>
      </c>
      <c r="N4349" s="4">
        <v>7</v>
      </c>
      <c r="O4349" s="5">
        <v>0.47</v>
      </c>
      <c r="P4349" s="3">
        <v>-7.5117000000000003</v>
      </c>
      <c r="Q4349" s="10">
        <f>SuperStoreOrders[[#This Row],[profit]]/SuperStoreOrders[[#This Row],[sales]]</f>
        <v>-0.23474062500000001</v>
      </c>
      <c r="R4349" s="2">
        <v>3.3</v>
      </c>
      <c r="S4349" t="s">
        <v>27</v>
      </c>
      <c r="T4349">
        <v>2011</v>
      </c>
    </row>
    <row r="4350" spans="1:20" x14ac:dyDescent="0.2">
      <c r="A4350" s="1">
        <v>40771</v>
      </c>
      <c r="B4350" s="1" t="str">
        <f t="shared" si="67"/>
        <v>August</v>
      </c>
      <c r="C4350" s="1">
        <v>40774</v>
      </c>
      <c r="D4350" t="s">
        <v>170</v>
      </c>
      <c r="E4350" t="s">
        <v>235</v>
      </c>
      <c r="F4350" t="s">
        <v>60</v>
      </c>
      <c r="G4350" t="s">
        <v>144</v>
      </c>
      <c r="H4350" t="s">
        <v>126</v>
      </c>
      <c r="I4350" t="s">
        <v>127</v>
      </c>
      <c r="J4350" t="s">
        <v>55</v>
      </c>
      <c r="K4350" t="s">
        <v>95</v>
      </c>
      <c r="L4350" t="s">
        <v>3663</v>
      </c>
      <c r="M4350" s="2">
        <v>90</v>
      </c>
      <c r="N4350" s="4">
        <v>2</v>
      </c>
      <c r="O4350" s="5">
        <v>0.6</v>
      </c>
      <c r="P4350" s="3">
        <v>-38.472000000000001</v>
      </c>
      <c r="Q4350" s="10">
        <f>SuperStoreOrders[[#This Row],[profit]]/SuperStoreOrders[[#This Row],[sales]]</f>
        <v>-0.42746666666666666</v>
      </c>
      <c r="R4350" s="2">
        <v>2.77</v>
      </c>
      <c r="S4350" t="s">
        <v>27</v>
      </c>
      <c r="T4350">
        <v>2011</v>
      </c>
    </row>
    <row r="4351" spans="1:20" x14ac:dyDescent="0.2">
      <c r="A4351" s="1">
        <v>40771</v>
      </c>
      <c r="B4351" s="1" t="str">
        <f t="shared" si="67"/>
        <v>August</v>
      </c>
      <c r="C4351" s="1">
        <v>40776</v>
      </c>
      <c r="D4351" t="s">
        <v>18</v>
      </c>
      <c r="E4351" t="s">
        <v>2263</v>
      </c>
      <c r="F4351" t="s">
        <v>20</v>
      </c>
      <c r="G4351" t="s">
        <v>1486</v>
      </c>
      <c r="H4351" t="s">
        <v>1244</v>
      </c>
      <c r="I4351" t="s">
        <v>38</v>
      </c>
      <c r="J4351" t="s">
        <v>48</v>
      </c>
      <c r="K4351" t="s">
        <v>49</v>
      </c>
      <c r="L4351" t="s">
        <v>3476</v>
      </c>
      <c r="M4351" s="2">
        <v>58</v>
      </c>
      <c r="N4351" s="4">
        <v>1</v>
      </c>
      <c r="O4351" s="5">
        <v>0</v>
      </c>
      <c r="P4351" s="3">
        <v>10.44</v>
      </c>
      <c r="Q4351" s="10">
        <f>SuperStoreOrders[[#This Row],[profit]]/SuperStoreOrders[[#This Row],[sales]]</f>
        <v>0.18</v>
      </c>
      <c r="R4351" s="2">
        <v>2.65</v>
      </c>
      <c r="S4351" t="s">
        <v>27</v>
      </c>
      <c r="T4351">
        <v>2011</v>
      </c>
    </row>
    <row r="4352" spans="1:20" x14ac:dyDescent="0.2">
      <c r="A4352" s="1">
        <v>40771</v>
      </c>
      <c r="B4352" s="1" t="str">
        <f t="shared" si="67"/>
        <v>August</v>
      </c>
      <c r="C4352" s="1">
        <v>40775</v>
      </c>
      <c r="D4352" t="s">
        <v>18</v>
      </c>
      <c r="E4352" t="s">
        <v>2897</v>
      </c>
      <c r="F4352" t="s">
        <v>20</v>
      </c>
      <c r="G4352" t="s">
        <v>589</v>
      </c>
      <c r="H4352" t="s">
        <v>383</v>
      </c>
      <c r="I4352" t="s">
        <v>94</v>
      </c>
      <c r="J4352" t="s">
        <v>24</v>
      </c>
      <c r="K4352" t="s">
        <v>121</v>
      </c>
      <c r="L4352" t="s">
        <v>3658</v>
      </c>
      <c r="M4352" s="2">
        <v>32</v>
      </c>
      <c r="N4352" s="4">
        <v>2</v>
      </c>
      <c r="O4352" s="5">
        <v>0</v>
      </c>
      <c r="P4352" s="3">
        <v>8.64</v>
      </c>
      <c r="Q4352" s="10">
        <f>SuperStoreOrders[[#This Row],[profit]]/SuperStoreOrders[[#This Row],[sales]]</f>
        <v>0.27</v>
      </c>
      <c r="R4352" s="2">
        <v>2.48</v>
      </c>
      <c r="S4352" t="s">
        <v>27</v>
      </c>
      <c r="T4352">
        <v>2011</v>
      </c>
    </row>
    <row r="4353" spans="1:20" x14ac:dyDescent="0.2">
      <c r="A4353" s="1">
        <v>40771</v>
      </c>
      <c r="B4353" s="1" t="str">
        <f t="shared" si="67"/>
        <v>August</v>
      </c>
      <c r="C4353" s="1">
        <v>40776</v>
      </c>
      <c r="D4353" t="s">
        <v>18</v>
      </c>
      <c r="E4353" t="s">
        <v>2167</v>
      </c>
      <c r="F4353" t="s">
        <v>42</v>
      </c>
      <c r="G4353" t="s">
        <v>3664</v>
      </c>
      <c r="H4353" t="s">
        <v>22</v>
      </c>
      <c r="I4353" t="s">
        <v>23</v>
      </c>
      <c r="J4353" t="s">
        <v>24</v>
      </c>
      <c r="K4353" t="s">
        <v>165</v>
      </c>
      <c r="L4353" t="s">
        <v>1487</v>
      </c>
      <c r="M4353" s="2">
        <v>26</v>
      </c>
      <c r="N4353" s="4">
        <v>2</v>
      </c>
      <c r="O4353" s="5">
        <v>0</v>
      </c>
      <c r="P4353" s="3">
        <v>1.8</v>
      </c>
      <c r="Q4353" s="10">
        <f>SuperStoreOrders[[#This Row],[profit]]/SuperStoreOrders[[#This Row],[sales]]</f>
        <v>6.9230769230769235E-2</v>
      </c>
      <c r="R4353" s="2">
        <v>2.41</v>
      </c>
      <c r="S4353" t="s">
        <v>27</v>
      </c>
      <c r="T4353">
        <v>2011</v>
      </c>
    </row>
    <row r="4354" spans="1:20" x14ac:dyDescent="0.2">
      <c r="A4354" s="1">
        <v>40771</v>
      </c>
      <c r="B4354" s="1" t="str">
        <f t="shared" ref="B4354:B4417" si="68">TEXT(A4354, "[$-409]mmmm")</f>
        <v>August</v>
      </c>
      <c r="C4354" s="1">
        <v>40775</v>
      </c>
      <c r="D4354" t="s">
        <v>18</v>
      </c>
      <c r="E4354" t="s">
        <v>2897</v>
      </c>
      <c r="F4354" t="s">
        <v>20</v>
      </c>
      <c r="G4354" t="s">
        <v>589</v>
      </c>
      <c r="H4354" t="s">
        <v>383</v>
      </c>
      <c r="I4354" t="s">
        <v>94</v>
      </c>
      <c r="J4354" t="s">
        <v>24</v>
      </c>
      <c r="K4354" t="s">
        <v>25</v>
      </c>
      <c r="L4354" t="s">
        <v>2902</v>
      </c>
      <c r="M4354" s="2">
        <v>29</v>
      </c>
      <c r="N4354" s="4">
        <v>3</v>
      </c>
      <c r="O4354" s="5">
        <v>0.1</v>
      </c>
      <c r="P4354" s="3">
        <v>8.6579999999999995</v>
      </c>
      <c r="Q4354" s="10">
        <f>SuperStoreOrders[[#This Row],[profit]]/SuperStoreOrders[[#This Row],[sales]]</f>
        <v>0.29855172413793102</v>
      </c>
      <c r="R4354" s="2">
        <v>1.78</v>
      </c>
      <c r="S4354" t="s">
        <v>27</v>
      </c>
      <c r="T4354">
        <v>2011</v>
      </c>
    </row>
    <row r="4355" spans="1:20" x14ac:dyDescent="0.2">
      <c r="A4355" s="1">
        <v>40771</v>
      </c>
      <c r="B4355" s="1" t="str">
        <f t="shared" si="68"/>
        <v>August</v>
      </c>
      <c r="C4355" s="1">
        <v>40776</v>
      </c>
      <c r="D4355" t="s">
        <v>18</v>
      </c>
      <c r="E4355" t="s">
        <v>1235</v>
      </c>
      <c r="F4355" t="s">
        <v>60</v>
      </c>
      <c r="G4355" t="s">
        <v>83</v>
      </c>
      <c r="H4355" t="s">
        <v>84</v>
      </c>
      <c r="I4355" t="s">
        <v>45</v>
      </c>
      <c r="J4355" t="s">
        <v>24</v>
      </c>
      <c r="K4355" t="s">
        <v>25</v>
      </c>
      <c r="L4355" t="s">
        <v>746</v>
      </c>
      <c r="M4355" s="2">
        <v>48</v>
      </c>
      <c r="N4355" s="4">
        <v>2</v>
      </c>
      <c r="O4355" s="5">
        <v>0</v>
      </c>
      <c r="P4355" s="3">
        <v>5.76</v>
      </c>
      <c r="Q4355" s="10">
        <f>SuperStoreOrders[[#This Row],[profit]]/SuperStoreOrders[[#This Row],[sales]]</f>
        <v>0.12</v>
      </c>
      <c r="R4355" s="2">
        <v>1.24</v>
      </c>
      <c r="S4355" t="s">
        <v>27</v>
      </c>
      <c r="T4355">
        <v>2011</v>
      </c>
    </row>
    <row r="4356" spans="1:20" x14ac:dyDescent="0.2">
      <c r="A4356" s="1">
        <v>40771</v>
      </c>
      <c r="B4356" s="1" t="str">
        <f t="shared" si="68"/>
        <v>August</v>
      </c>
      <c r="C4356" s="1">
        <v>40775</v>
      </c>
      <c r="D4356" t="s">
        <v>18</v>
      </c>
      <c r="E4356" t="s">
        <v>3283</v>
      </c>
      <c r="F4356" t="s">
        <v>20</v>
      </c>
      <c r="G4356" t="s">
        <v>3665</v>
      </c>
      <c r="H4356" t="s">
        <v>521</v>
      </c>
      <c r="I4356" t="s">
        <v>23</v>
      </c>
      <c r="J4356" t="s">
        <v>24</v>
      </c>
      <c r="K4356" t="s">
        <v>121</v>
      </c>
      <c r="L4356" t="s">
        <v>508</v>
      </c>
      <c r="M4356" s="2">
        <v>14</v>
      </c>
      <c r="N4356" s="4">
        <v>1</v>
      </c>
      <c r="O4356" s="5">
        <v>0</v>
      </c>
      <c r="P4356" s="3">
        <v>4.17</v>
      </c>
      <c r="Q4356" s="10">
        <f>SuperStoreOrders[[#This Row],[profit]]/SuperStoreOrders[[#This Row],[sales]]</f>
        <v>0.29785714285714288</v>
      </c>
      <c r="R4356" s="2">
        <v>1.07</v>
      </c>
      <c r="S4356" t="s">
        <v>27</v>
      </c>
      <c r="T4356">
        <v>2011</v>
      </c>
    </row>
    <row r="4357" spans="1:20" x14ac:dyDescent="0.2">
      <c r="A4357" s="1">
        <v>40771</v>
      </c>
      <c r="B4357" s="1" t="str">
        <f t="shared" si="68"/>
        <v>August</v>
      </c>
      <c r="C4357" s="1">
        <v>40778</v>
      </c>
      <c r="D4357" t="s">
        <v>18</v>
      </c>
      <c r="E4357" t="s">
        <v>3146</v>
      </c>
      <c r="F4357" t="s">
        <v>20</v>
      </c>
      <c r="G4357" t="s">
        <v>727</v>
      </c>
      <c r="H4357" t="s">
        <v>1448</v>
      </c>
      <c r="I4357" t="s">
        <v>38</v>
      </c>
      <c r="J4357" t="s">
        <v>24</v>
      </c>
      <c r="K4357" t="s">
        <v>25</v>
      </c>
      <c r="L4357" t="s">
        <v>854</v>
      </c>
      <c r="M4357" s="2">
        <v>16</v>
      </c>
      <c r="N4357" s="4">
        <v>1</v>
      </c>
      <c r="O4357" s="5">
        <v>0</v>
      </c>
      <c r="P4357" s="3">
        <v>1.59</v>
      </c>
      <c r="Q4357" s="10">
        <f>SuperStoreOrders[[#This Row],[profit]]/SuperStoreOrders[[#This Row],[sales]]</f>
        <v>9.9375000000000005E-2</v>
      </c>
      <c r="R4357" s="2">
        <v>0.93</v>
      </c>
      <c r="S4357" t="s">
        <v>27</v>
      </c>
      <c r="T4357">
        <v>2011</v>
      </c>
    </row>
    <row r="4358" spans="1:20" x14ac:dyDescent="0.2">
      <c r="A4358" s="1">
        <v>40771</v>
      </c>
      <c r="B4358" s="1" t="str">
        <f t="shared" si="68"/>
        <v>August</v>
      </c>
      <c r="C4358" s="1">
        <v>40776</v>
      </c>
      <c r="D4358" t="s">
        <v>18</v>
      </c>
      <c r="E4358" t="s">
        <v>2263</v>
      </c>
      <c r="F4358" t="s">
        <v>20</v>
      </c>
      <c r="G4358" t="s">
        <v>1486</v>
      </c>
      <c r="H4358" t="s">
        <v>1244</v>
      </c>
      <c r="I4358" t="s">
        <v>38</v>
      </c>
      <c r="J4358" t="s">
        <v>24</v>
      </c>
      <c r="K4358" t="s">
        <v>165</v>
      </c>
      <c r="L4358" t="s">
        <v>1172</v>
      </c>
      <c r="M4358" s="2">
        <v>9</v>
      </c>
      <c r="N4358" s="4">
        <v>1</v>
      </c>
      <c r="O4358" s="5">
        <v>0</v>
      </c>
      <c r="P4358" s="3">
        <v>1.35</v>
      </c>
      <c r="Q4358" s="10">
        <f>SuperStoreOrders[[#This Row],[profit]]/SuperStoreOrders[[#This Row],[sales]]</f>
        <v>0.15000000000000002</v>
      </c>
      <c r="R4358" s="2">
        <v>0.89</v>
      </c>
      <c r="S4358" t="s">
        <v>27</v>
      </c>
      <c r="T4358">
        <v>2011</v>
      </c>
    </row>
    <row r="4359" spans="1:20" x14ac:dyDescent="0.2">
      <c r="A4359" s="1">
        <v>40771</v>
      </c>
      <c r="B4359" s="1" t="str">
        <f t="shared" si="68"/>
        <v>August</v>
      </c>
      <c r="C4359" s="1">
        <v>40776</v>
      </c>
      <c r="D4359" t="s">
        <v>18</v>
      </c>
      <c r="E4359" t="s">
        <v>2263</v>
      </c>
      <c r="F4359" t="s">
        <v>20</v>
      </c>
      <c r="G4359" t="s">
        <v>1486</v>
      </c>
      <c r="H4359" t="s">
        <v>1244</v>
      </c>
      <c r="I4359" t="s">
        <v>38</v>
      </c>
      <c r="J4359" t="s">
        <v>24</v>
      </c>
      <c r="K4359" t="s">
        <v>165</v>
      </c>
      <c r="L4359" t="s">
        <v>2830</v>
      </c>
      <c r="M4359" s="2">
        <v>11</v>
      </c>
      <c r="N4359" s="4">
        <v>1</v>
      </c>
      <c r="O4359" s="5">
        <v>0</v>
      </c>
      <c r="P4359" s="3">
        <v>3.42</v>
      </c>
      <c r="Q4359" s="10">
        <f>SuperStoreOrders[[#This Row],[profit]]/SuperStoreOrders[[#This Row],[sales]]</f>
        <v>0.31090909090909091</v>
      </c>
      <c r="R4359" s="2">
        <v>0.86</v>
      </c>
      <c r="S4359" t="s">
        <v>27</v>
      </c>
      <c r="T4359">
        <v>2011</v>
      </c>
    </row>
    <row r="4360" spans="1:20" x14ac:dyDescent="0.2">
      <c r="A4360" s="1">
        <v>40771</v>
      </c>
      <c r="B4360" s="1" t="str">
        <f t="shared" si="68"/>
        <v>August</v>
      </c>
      <c r="C4360" s="1">
        <v>40776</v>
      </c>
      <c r="D4360" t="s">
        <v>18</v>
      </c>
      <c r="E4360" t="s">
        <v>1235</v>
      </c>
      <c r="F4360" t="s">
        <v>60</v>
      </c>
      <c r="G4360" t="s">
        <v>83</v>
      </c>
      <c r="H4360" t="s">
        <v>84</v>
      </c>
      <c r="I4360" t="s">
        <v>45</v>
      </c>
      <c r="J4360" t="s">
        <v>24</v>
      </c>
      <c r="K4360" t="s">
        <v>165</v>
      </c>
      <c r="L4360" t="s">
        <v>420</v>
      </c>
      <c r="M4360" s="2">
        <v>12</v>
      </c>
      <c r="N4360" s="4">
        <v>2</v>
      </c>
      <c r="O4360" s="5">
        <v>0</v>
      </c>
      <c r="P4360" s="3">
        <v>3.72</v>
      </c>
      <c r="Q4360" s="10">
        <f>SuperStoreOrders[[#This Row],[profit]]/SuperStoreOrders[[#This Row],[sales]]</f>
        <v>0.31</v>
      </c>
      <c r="R4360" s="2">
        <v>0.71</v>
      </c>
      <c r="S4360" t="s">
        <v>27</v>
      </c>
      <c r="T4360">
        <v>2011</v>
      </c>
    </row>
    <row r="4361" spans="1:20" x14ac:dyDescent="0.2">
      <c r="A4361" s="1">
        <v>40772</v>
      </c>
      <c r="B4361" s="1" t="str">
        <f t="shared" si="68"/>
        <v>August</v>
      </c>
      <c r="C4361" s="1">
        <v>40774</v>
      </c>
      <c r="D4361" t="s">
        <v>170</v>
      </c>
      <c r="E4361" t="s">
        <v>1772</v>
      </c>
      <c r="F4361" t="s">
        <v>60</v>
      </c>
      <c r="G4361" t="s">
        <v>3667</v>
      </c>
      <c r="H4361" t="s">
        <v>568</v>
      </c>
      <c r="I4361" t="s">
        <v>38</v>
      </c>
      <c r="J4361" t="s">
        <v>48</v>
      </c>
      <c r="K4361" t="s">
        <v>73</v>
      </c>
      <c r="L4361" t="s">
        <v>1408</v>
      </c>
      <c r="M4361" s="2">
        <v>955</v>
      </c>
      <c r="N4361" s="4">
        <v>10</v>
      </c>
      <c r="O4361" s="5">
        <v>0</v>
      </c>
      <c r="P4361" s="3">
        <v>152.69999999999999</v>
      </c>
      <c r="Q4361" s="10">
        <f>SuperStoreOrders[[#This Row],[profit]]/SuperStoreOrders[[#This Row],[sales]]</f>
        <v>0.15989528795811517</v>
      </c>
      <c r="R4361" s="2">
        <v>243.85</v>
      </c>
      <c r="S4361" t="s">
        <v>63</v>
      </c>
      <c r="T4361">
        <v>2011</v>
      </c>
    </row>
    <row r="4362" spans="1:20" x14ac:dyDescent="0.2">
      <c r="A4362" s="1">
        <v>40772</v>
      </c>
      <c r="B4362" s="1" t="str">
        <f t="shared" si="68"/>
        <v>August</v>
      </c>
      <c r="C4362" s="1">
        <v>40772</v>
      </c>
      <c r="D4362" t="s">
        <v>58</v>
      </c>
      <c r="E4362" t="s">
        <v>3668</v>
      </c>
      <c r="F4362" t="s">
        <v>60</v>
      </c>
      <c r="G4362" t="s">
        <v>29</v>
      </c>
      <c r="H4362" t="s">
        <v>30</v>
      </c>
      <c r="I4362" t="s">
        <v>31</v>
      </c>
      <c r="J4362" t="s">
        <v>48</v>
      </c>
      <c r="K4362" t="s">
        <v>73</v>
      </c>
      <c r="L4362" t="s">
        <v>3645</v>
      </c>
      <c r="M4362" s="2">
        <v>756</v>
      </c>
      <c r="N4362" s="4">
        <v>5</v>
      </c>
      <c r="O4362" s="5">
        <v>0.1</v>
      </c>
      <c r="P4362" s="3">
        <v>243.48</v>
      </c>
      <c r="Q4362" s="10">
        <f>SuperStoreOrders[[#This Row],[profit]]/SuperStoreOrders[[#This Row],[sales]]</f>
        <v>0.32206349206349205</v>
      </c>
      <c r="R4362" s="2">
        <v>175.98</v>
      </c>
      <c r="S4362" t="s">
        <v>63</v>
      </c>
      <c r="T4362">
        <v>2011</v>
      </c>
    </row>
    <row r="4363" spans="1:20" x14ac:dyDescent="0.2">
      <c r="A4363" s="1">
        <v>40772</v>
      </c>
      <c r="B4363" s="1" t="str">
        <f t="shared" si="68"/>
        <v>August</v>
      </c>
      <c r="C4363" s="1">
        <v>40777</v>
      </c>
      <c r="D4363" t="s">
        <v>18</v>
      </c>
      <c r="E4363" t="s">
        <v>487</v>
      </c>
      <c r="F4363" t="s">
        <v>20</v>
      </c>
      <c r="G4363" t="s">
        <v>2228</v>
      </c>
      <c r="H4363" t="s">
        <v>254</v>
      </c>
      <c r="I4363" t="s">
        <v>94</v>
      </c>
      <c r="J4363" t="s">
        <v>48</v>
      </c>
      <c r="K4363" t="s">
        <v>85</v>
      </c>
      <c r="L4363" t="s">
        <v>128</v>
      </c>
      <c r="M4363" s="2">
        <v>1648</v>
      </c>
      <c r="N4363" s="4">
        <v>8</v>
      </c>
      <c r="O4363" s="5">
        <v>0.5</v>
      </c>
      <c r="P4363" s="3">
        <v>-626.52</v>
      </c>
      <c r="Q4363" s="10">
        <f>SuperStoreOrders[[#This Row],[profit]]/SuperStoreOrders[[#This Row],[sales]]</f>
        <v>-0.38016990291262137</v>
      </c>
      <c r="R4363" s="2">
        <v>157.46</v>
      </c>
      <c r="S4363" t="s">
        <v>27</v>
      </c>
      <c r="T4363">
        <v>2011</v>
      </c>
    </row>
    <row r="4364" spans="1:20" x14ac:dyDescent="0.2">
      <c r="A4364" s="1">
        <v>40772</v>
      </c>
      <c r="B4364" s="1" t="str">
        <f t="shared" si="68"/>
        <v>August</v>
      </c>
      <c r="C4364" s="1">
        <v>40774</v>
      </c>
      <c r="D4364" t="s">
        <v>170</v>
      </c>
      <c r="E4364" t="s">
        <v>446</v>
      </c>
      <c r="F4364" t="s">
        <v>60</v>
      </c>
      <c r="G4364" t="s">
        <v>1475</v>
      </c>
      <c r="H4364" t="s">
        <v>358</v>
      </c>
      <c r="I4364" t="s">
        <v>38</v>
      </c>
      <c r="J4364" t="s">
        <v>48</v>
      </c>
      <c r="K4364" t="s">
        <v>85</v>
      </c>
      <c r="L4364" t="s">
        <v>2810</v>
      </c>
      <c r="M4364" s="2">
        <v>579</v>
      </c>
      <c r="N4364" s="4">
        <v>4</v>
      </c>
      <c r="O4364" s="5">
        <v>0.6</v>
      </c>
      <c r="P4364" s="3">
        <v>-361.94400000000002</v>
      </c>
      <c r="Q4364" s="10">
        <f>SuperStoreOrders[[#This Row],[profit]]/SuperStoreOrders[[#This Row],[sales]]</f>
        <v>-0.62511917098445602</v>
      </c>
      <c r="R4364" s="2">
        <v>116.87</v>
      </c>
      <c r="S4364" t="s">
        <v>40</v>
      </c>
      <c r="T4364">
        <v>2011</v>
      </c>
    </row>
    <row r="4365" spans="1:20" x14ac:dyDescent="0.2">
      <c r="A4365" s="1">
        <v>40772</v>
      </c>
      <c r="B4365" s="1" t="str">
        <f t="shared" si="68"/>
        <v>August</v>
      </c>
      <c r="C4365" s="1">
        <v>40772</v>
      </c>
      <c r="D4365" t="s">
        <v>58</v>
      </c>
      <c r="E4365" t="s">
        <v>3668</v>
      </c>
      <c r="F4365" t="s">
        <v>60</v>
      </c>
      <c r="G4365" t="s">
        <v>29</v>
      </c>
      <c r="H4365" t="s">
        <v>30</v>
      </c>
      <c r="I4365" t="s">
        <v>31</v>
      </c>
      <c r="J4365" t="s">
        <v>24</v>
      </c>
      <c r="K4365" t="s">
        <v>119</v>
      </c>
      <c r="L4365" t="s">
        <v>2593</v>
      </c>
      <c r="M4365" s="2">
        <v>189</v>
      </c>
      <c r="N4365" s="4">
        <v>5</v>
      </c>
      <c r="O4365" s="5">
        <v>0.1</v>
      </c>
      <c r="P4365" s="3">
        <v>20.954999999999998</v>
      </c>
      <c r="Q4365" s="10">
        <f>SuperStoreOrders[[#This Row],[profit]]/SuperStoreOrders[[#This Row],[sales]]</f>
        <v>0.11087301587301586</v>
      </c>
      <c r="R4365" s="2">
        <v>70.64</v>
      </c>
      <c r="S4365" t="s">
        <v>63</v>
      </c>
      <c r="T4365">
        <v>2011</v>
      </c>
    </row>
    <row r="4366" spans="1:20" x14ac:dyDescent="0.2">
      <c r="A4366" s="1">
        <v>40772</v>
      </c>
      <c r="B4366" s="1" t="str">
        <f t="shared" si="68"/>
        <v>August</v>
      </c>
      <c r="C4366" s="1">
        <v>40774</v>
      </c>
      <c r="D4366" t="s">
        <v>170</v>
      </c>
      <c r="E4366" t="s">
        <v>446</v>
      </c>
      <c r="F4366" t="s">
        <v>60</v>
      </c>
      <c r="G4366" t="s">
        <v>1475</v>
      </c>
      <c r="H4366" t="s">
        <v>358</v>
      </c>
      <c r="I4366" t="s">
        <v>38</v>
      </c>
      <c r="J4366" t="s">
        <v>55</v>
      </c>
      <c r="K4366" t="s">
        <v>67</v>
      </c>
      <c r="L4366" t="s">
        <v>402</v>
      </c>
      <c r="M4366" s="2">
        <v>240</v>
      </c>
      <c r="N4366" s="4">
        <v>2</v>
      </c>
      <c r="O4366" s="5">
        <v>0.6</v>
      </c>
      <c r="P4366" s="3">
        <v>-119.988</v>
      </c>
      <c r="Q4366" s="10">
        <f>SuperStoreOrders[[#This Row],[profit]]/SuperStoreOrders[[#This Row],[sales]]</f>
        <v>-0.49995000000000001</v>
      </c>
      <c r="R4366" s="2">
        <v>31.45</v>
      </c>
      <c r="S4366" t="s">
        <v>40</v>
      </c>
      <c r="T4366">
        <v>2011</v>
      </c>
    </row>
    <row r="4367" spans="1:20" x14ac:dyDescent="0.2">
      <c r="A4367" s="1">
        <v>40772</v>
      </c>
      <c r="B4367" s="1" t="str">
        <f t="shared" si="68"/>
        <v>August</v>
      </c>
      <c r="C4367" s="1">
        <v>40778</v>
      </c>
      <c r="D4367" t="s">
        <v>18</v>
      </c>
      <c r="E4367" t="s">
        <v>1103</v>
      </c>
      <c r="F4367" t="s">
        <v>20</v>
      </c>
      <c r="G4367" t="s">
        <v>2413</v>
      </c>
      <c r="H4367" t="s">
        <v>140</v>
      </c>
      <c r="I4367" t="s">
        <v>94</v>
      </c>
      <c r="J4367" t="s">
        <v>24</v>
      </c>
      <c r="K4367" t="s">
        <v>25</v>
      </c>
      <c r="L4367" t="s">
        <v>865</v>
      </c>
      <c r="M4367" s="2">
        <v>195</v>
      </c>
      <c r="N4367" s="4">
        <v>4</v>
      </c>
      <c r="O4367" s="5">
        <v>0.1</v>
      </c>
      <c r="P4367" s="3">
        <v>60.744</v>
      </c>
      <c r="Q4367" s="10">
        <f>SuperStoreOrders[[#This Row],[profit]]/SuperStoreOrders[[#This Row],[sales]]</f>
        <v>0.31150769230769232</v>
      </c>
      <c r="R4367" s="2">
        <v>26.1</v>
      </c>
      <c r="S4367" t="s">
        <v>69</v>
      </c>
      <c r="T4367">
        <v>2011</v>
      </c>
    </row>
    <row r="4368" spans="1:20" x14ac:dyDescent="0.2">
      <c r="A4368" s="1">
        <v>40772</v>
      </c>
      <c r="B4368" s="1" t="str">
        <f t="shared" si="68"/>
        <v>August</v>
      </c>
      <c r="C4368" s="1">
        <v>40778</v>
      </c>
      <c r="D4368" t="s">
        <v>18</v>
      </c>
      <c r="E4368" t="s">
        <v>1103</v>
      </c>
      <c r="F4368" t="s">
        <v>20</v>
      </c>
      <c r="G4368" t="s">
        <v>2413</v>
      </c>
      <c r="H4368" t="s">
        <v>140</v>
      </c>
      <c r="I4368" t="s">
        <v>94</v>
      </c>
      <c r="J4368" t="s">
        <v>48</v>
      </c>
      <c r="K4368" t="s">
        <v>49</v>
      </c>
      <c r="L4368" t="s">
        <v>3669</v>
      </c>
      <c r="M4368" s="2">
        <v>220</v>
      </c>
      <c r="N4368" s="4">
        <v>5</v>
      </c>
      <c r="O4368" s="5">
        <v>0</v>
      </c>
      <c r="P4368" s="3">
        <v>8.6999999999999993</v>
      </c>
      <c r="Q4368" s="10">
        <f>SuperStoreOrders[[#This Row],[profit]]/SuperStoreOrders[[#This Row],[sales]]</f>
        <v>3.9545454545454543E-2</v>
      </c>
      <c r="R4368" s="2">
        <v>25.83</v>
      </c>
      <c r="S4368" t="s">
        <v>69</v>
      </c>
      <c r="T4368">
        <v>2011</v>
      </c>
    </row>
    <row r="4369" spans="1:20" x14ac:dyDescent="0.2">
      <c r="A4369" s="1">
        <v>40772</v>
      </c>
      <c r="B4369" s="1" t="str">
        <f t="shared" si="68"/>
        <v>August</v>
      </c>
      <c r="C4369" s="1">
        <v>40776</v>
      </c>
      <c r="D4369" t="s">
        <v>18</v>
      </c>
      <c r="E4369" t="s">
        <v>459</v>
      </c>
      <c r="F4369" t="s">
        <v>60</v>
      </c>
      <c r="G4369" t="s">
        <v>579</v>
      </c>
      <c r="H4369" t="s">
        <v>153</v>
      </c>
      <c r="I4369" t="s">
        <v>127</v>
      </c>
      <c r="J4369" t="s">
        <v>55</v>
      </c>
      <c r="K4369" t="s">
        <v>101</v>
      </c>
      <c r="L4369" t="s">
        <v>3670</v>
      </c>
      <c r="M4369" s="2">
        <v>340</v>
      </c>
      <c r="N4369" s="4">
        <v>4</v>
      </c>
      <c r="O4369" s="5">
        <v>0</v>
      </c>
      <c r="P4369" s="3">
        <v>122.3856</v>
      </c>
      <c r="Q4369" s="10">
        <f>SuperStoreOrders[[#This Row],[profit]]/SuperStoreOrders[[#This Row],[sales]]</f>
        <v>0.35995764705882349</v>
      </c>
      <c r="R4369" s="2">
        <v>23.28</v>
      </c>
      <c r="S4369" t="s">
        <v>27</v>
      </c>
      <c r="T4369">
        <v>2011</v>
      </c>
    </row>
    <row r="4370" spans="1:20" x14ac:dyDescent="0.2">
      <c r="A4370" s="1">
        <v>40772</v>
      </c>
      <c r="B4370" s="1" t="str">
        <f t="shared" si="68"/>
        <v>August</v>
      </c>
      <c r="C4370" s="1">
        <v>40778</v>
      </c>
      <c r="D4370" t="s">
        <v>18</v>
      </c>
      <c r="E4370" t="s">
        <v>596</v>
      </c>
      <c r="F4370" t="s">
        <v>60</v>
      </c>
      <c r="G4370" t="s">
        <v>494</v>
      </c>
      <c r="H4370" t="s">
        <v>30</v>
      </c>
      <c r="I4370" t="s">
        <v>31</v>
      </c>
      <c r="J4370" t="s">
        <v>55</v>
      </c>
      <c r="K4370" t="s">
        <v>67</v>
      </c>
      <c r="L4370" t="s">
        <v>1092</v>
      </c>
      <c r="M4370" s="2">
        <v>288</v>
      </c>
      <c r="N4370" s="4">
        <v>1</v>
      </c>
      <c r="O4370" s="5">
        <v>0.1</v>
      </c>
      <c r="P4370" s="3">
        <v>28.766999999999999</v>
      </c>
      <c r="Q4370" s="10">
        <f>SuperStoreOrders[[#This Row],[profit]]/SuperStoreOrders[[#This Row],[sales]]</f>
        <v>9.9885416666666671E-2</v>
      </c>
      <c r="R4370" s="2">
        <v>22.22</v>
      </c>
      <c r="S4370" t="s">
        <v>27</v>
      </c>
      <c r="T4370">
        <v>2011</v>
      </c>
    </row>
    <row r="4371" spans="1:20" x14ac:dyDescent="0.2">
      <c r="A4371" s="1">
        <v>40772</v>
      </c>
      <c r="B4371" s="1" t="str">
        <f t="shared" si="68"/>
        <v>August</v>
      </c>
      <c r="C4371" s="1">
        <v>40774</v>
      </c>
      <c r="D4371" t="s">
        <v>170</v>
      </c>
      <c r="E4371" t="s">
        <v>323</v>
      </c>
      <c r="F4371" t="s">
        <v>60</v>
      </c>
      <c r="G4371" t="s">
        <v>3484</v>
      </c>
      <c r="H4371" t="s">
        <v>2039</v>
      </c>
      <c r="I4371" t="s">
        <v>354</v>
      </c>
      <c r="J4371" t="s">
        <v>24</v>
      </c>
      <c r="K4371" t="s">
        <v>46</v>
      </c>
      <c r="L4371" t="s">
        <v>3671</v>
      </c>
      <c r="M4371" s="2">
        <v>83</v>
      </c>
      <c r="N4371" s="4">
        <v>4</v>
      </c>
      <c r="O4371" s="5">
        <v>0</v>
      </c>
      <c r="P4371" s="3">
        <v>8.2799999999999994</v>
      </c>
      <c r="Q4371" s="10">
        <f>SuperStoreOrders[[#This Row],[profit]]/SuperStoreOrders[[#This Row],[sales]]</f>
        <v>9.9759036144578303E-2</v>
      </c>
      <c r="R4371" s="2">
        <v>21.21</v>
      </c>
      <c r="S4371" t="s">
        <v>63</v>
      </c>
      <c r="T4371">
        <v>2011</v>
      </c>
    </row>
    <row r="4372" spans="1:20" x14ac:dyDescent="0.2">
      <c r="A4372" s="1">
        <v>40772</v>
      </c>
      <c r="B4372" s="1" t="str">
        <f t="shared" si="68"/>
        <v>August</v>
      </c>
      <c r="C4372" s="1">
        <v>40776</v>
      </c>
      <c r="D4372" t="s">
        <v>18</v>
      </c>
      <c r="E4372" t="s">
        <v>867</v>
      </c>
      <c r="F4372" t="s">
        <v>60</v>
      </c>
      <c r="G4372" t="s">
        <v>3672</v>
      </c>
      <c r="H4372" t="s">
        <v>358</v>
      </c>
      <c r="I4372" t="s">
        <v>38</v>
      </c>
      <c r="J4372" t="s">
        <v>24</v>
      </c>
      <c r="K4372" t="s">
        <v>25</v>
      </c>
      <c r="L4372" t="s">
        <v>1215</v>
      </c>
      <c r="M4372" s="2">
        <v>102</v>
      </c>
      <c r="N4372" s="4">
        <v>2</v>
      </c>
      <c r="O4372" s="5">
        <v>0.6</v>
      </c>
      <c r="P4372" s="3">
        <v>-122.80800000000001</v>
      </c>
      <c r="Q4372" s="10">
        <f>SuperStoreOrders[[#This Row],[profit]]/SuperStoreOrders[[#This Row],[sales]]</f>
        <v>-1.204</v>
      </c>
      <c r="R4372" s="2">
        <v>17.68</v>
      </c>
      <c r="S4372" t="s">
        <v>40</v>
      </c>
      <c r="T4372">
        <v>2011</v>
      </c>
    </row>
    <row r="4373" spans="1:20" x14ac:dyDescent="0.2">
      <c r="A4373" s="1">
        <v>40772</v>
      </c>
      <c r="B4373" s="1" t="str">
        <f t="shared" si="68"/>
        <v>August</v>
      </c>
      <c r="C4373" s="1">
        <v>40774</v>
      </c>
      <c r="D4373" t="s">
        <v>34</v>
      </c>
      <c r="E4373" t="s">
        <v>2419</v>
      </c>
      <c r="F4373" t="s">
        <v>20</v>
      </c>
      <c r="G4373" t="s">
        <v>2819</v>
      </c>
      <c r="H4373" t="s">
        <v>1244</v>
      </c>
      <c r="I4373" t="s">
        <v>38</v>
      </c>
      <c r="J4373" t="s">
        <v>55</v>
      </c>
      <c r="K4373" t="s">
        <v>56</v>
      </c>
      <c r="L4373" t="s">
        <v>3304</v>
      </c>
      <c r="M4373" s="2">
        <v>83</v>
      </c>
      <c r="N4373" s="4">
        <v>1</v>
      </c>
      <c r="O4373" s="5">
        <v>0</v>
      </c>
      <c r="P4373" s="3">
        <v>34.979999999999997</v>
      </c>
      <c r="Q4373" s="10">
        <f>SuperStoreOrders[[#This Row],[profit]]/SuperStoreOrders[[#This Row],[sales]]</f>
        <v>0.42144578313253006</v>
      </c>
      <c r="R4373" s="2">
        <v>10.53</v>
      </c>
      <c r="S4373" t="s">
        <v>27</v>
      </c>
      <c r="T4373">
        <v>2011</v>
      </c>
    </row>
    <row r="4374" spans="1:20" x14ac:dyDescent="0.2">
      <c r="A4374" s="1">
        <v>40772</v>
      </c>
      <c r="B4374" s="1" t="str">
        <f t="shared" si="68"/>
        <v>August</v>
      </c>
      <c r="C4374" s="1">
        <v>40778</v>
      </c>
      <c r="D4374" t="s">
        <v>18</v>
      </c>
      <c r="E4374" t="s">
        <v>596</v>
      </c>
      <c r="F4374" t="s">
        <v>60</v>
      </c>
      <c r="G4374" t="s">
        <v>494</v>
      </c>
      <c r="H4374" t="s">
        <v>30</v>
      </c>
      <c r="I4374" t="s">
        <v>31</v>
      </c>
      <c r="J4374" t="s">
        <v>24</v>
      </c>
      <c r="K4374" t="s">
        <v>165</v>
      </c>
      <c r="L4374" t="s">
        <v>1020</v>
      </c>
      <c r="M4374" s="2">
        <v>139</v>
      </c>
      <c r="N4374" s="4">
        <v>3</v>
      </c>
      <c r="O4374" s="5">
        <v>0.1</v>
      </c>
      <c r="P4374" s="3">
        <v>26.234999999999999</v>
      </c>
      <c r="Q4374" s="10">
        <f>SuperStoreOrders[[#This Row],[profit]]/SuperStoreOrders[[#This Row],[sales]]</f>
        <v>0.18874100719424461</v>
      </c>
      <c r="R4374" s="2">
        <v>9.58</v>
      </c>
      <c r="S4374" t="s">
        <v>27</v>
      </c>
      <c r="T4374">
        <v>2011</v>
      </c>
    </row>
    <row r="4375" spans="1:20" x14ac:dyDescent="0.2">
      <c r="A4375" s="1">
        <v>40772</v>
      </c>
      <c r="B4375" s="1" t="str">
        <f t="shared" si="68"/>
        <v>August</v>
      </c>
      <c r="C4375" s="1">
        <v>40776</v>
      </c>
      <c r="D4375" t="s">
        <v>18</v>
      </c>
      <c r="E4375" t="s">
        <v>840</v>
      </c>
      <c r="F4375" t="s">
        <v>20</v>
      </c>
      <c r="G4375" t="s">
        <v>3673</v>
      </c>
      <c r="H4375" t="s">
        <v>72</v>
      </c>
      <c r="I4375" t="s">
        <v>38</v>
      </c>
      <c r="J4375" t="s">
        <v>24</v>
      </c>
      <c r="K4375" t="s">
        <v>165</v>
      </c>
      <c r="L4375" t="s">
        <v>3661</v>
      </c>
      <c r="M4375" s="2">
        <v>54</v>
      </c>
      <c r="N4375" s="4">
        <v>4</v>
      </c>
      <c r="O4375" s="5">
        <v>0</v>
      </c>
      <c r="P4375" s="3">
        <v>20.28</v>
      </c>
      <c r="Q4375" s="10">
        <f>SuperStoreOrders[[#This Row],[profit]]/SuperStoreOrders[[#This Row],[sales]]</f>
        <v>0.37555555555555559</v>
      </c>
      <c r="R4375" s="2">
        <v>7.49</v>
      </c>
      <c r="S4375" t="s">
        <v>40</v>
      </c>
      <c r="T4375">
        <v>2011</v>
      </c>
    </row>
    <row r="4376" spans="1:20" x14ac:dyDescent="0.2">
      <c r="A4376" s="1">
        <v>40772</v>
      </c>
      <c r="B4376" s="1" t="str">
        <f t="shared" si="68"/>
        <v>August</v>
      </c>
      <c r="C4376" s="1">
        <v>40776</v>
      </c>
      <c r="D4376" t="s">
        <v>18</v>
      </c>
      <c r="E4376" t="s">
        <v>1649</v>
      </c>
      <c r="F4376" t="s">
        <v>60</v>
      </c>
      <c r="G4376" t="s">
        <v>3674</v>
      </c>
      <c r="H4376" t="s">
        <v>1136</v>
      </c>
      <c r="I4376" t="s">
        <v>23</v>
      </c>
      <c r="J4376" t="s">
        <v>24</v>
      </c>
      <c r="K4376" t="s">
        <v>32</v>
      </c>
      <c r="L4376" t="s">
        <v>3675</v>
      </c>
      <c r="M4376" s="2">
        <v>73</v>
      </c>
      <c r="N4376" s="4">
        <v>2</v>
      </c>
      <c r="O4376" s="5">
        <v>0</v>
      </c>
      <c r="P4376" s="3">
        <v>10.92</v>
      </c>
      <c r="Q4376" s="10">
        <f>SuperStoreOrders[[#This Row],[profit]]/SuperStoreOrders[[#This Row],[sales]]</f>
        <v>0.14958904109589041</v>
      </c>
      <c r="R4376" s="2">
        <v>7.3</v>
      </c>
      <c r="S4376" t="s">
        <v>27</v>
      </c>
      <c r="T4376">
        <v>2011</v>
      </c>
    </row>
    <row r="4377" spans="1:20" x14ac:dyDescent="0.2">
      <c r="A4377" s="1">
        <v>40772</v>
      </c>
      <c r="B4377" s="1" t="str">
        <f t="shared" si="68"/>
        <v>August</v>
      </c>
      <c r="C4377" s="1">
        <v>40772</v>
      </c>
      <c r="D4377" t="s">
        <v>58</v>
      </c>
      <c r="E4377" t="s">
        <v>1105</v>
      </c>
      <c r="F4377" t="s">
        <v>20</v>
      </c>
      <c r="G4377" t="s">
        <v>864</v>
      </c>
      <c r="H4377" t="s">
        <v>202</v>
      </c>
      <c r="I4377" t="s">
        <v>158</v>
      </c>
      <c r="J4377" t="s">
        <v>24</v>
      </c>
      <c r="K4377" t="s">
        <v>119</v>
      </c>
      <c r="L4377" t="s">
        <v>3676</v>
      </c>
      <c r="M4377" s="2">
        <v>37</v>
      </c>
      <c r="N4377" s="4">
        <v>2</v>
      </c>
      <c r="O4377" s="5">
        <v>0.5</v>
      </c>
      <c r="P4377" s="3">
        <v>-34.229999999999997</v>
      </c>
      <c r="Q4377" s="10">
        <f>SuperStoreOrders[[#This Row],[profit]]/SuperStoreOrders[[#This Row],[sales]]</f>
        <v>-0.92513513513513501</v>
      </c>
      <c r="R4377" s="2">
        <v>7.23</v>
      </c>
      <c r="S4377" t="s">
        <v>27</v>
      </c>
      <c r="T4377">
        <v>2011</v>
      </c>
    </row>
    <row r="4378" spans="1:20" x14ac:dyDescent="0.2">
      <c r="A4378" s="1">
        <v>40772</v>
      </c>
      <c r="B4378" s="1" t="str">
        <f t="shared" si="68"/>
        <v>August</v>
      </c>
      <c r="C4378" s="1">
        <v>40776</v>
      </c>
      <c r="D4378" t="s">
        <v>34</v>
      </c>
      <c r="E4378" t="s">
        <v>3677</v>
      </c>
      <c r="F4378" t="s">
        <v>60</v>
      </c>
      <c r="G4378" t="s">
        <v>1885</v>
      </c>
      <c r="H4378" t="s">
        <v>1433</v>
      </c>
      <c r="I4378" t="s">
        <v>94</v>
      </c>
      <c r="J4378" t="s">
        <v>24</v>
      </c>
      <c r="K4378" t="s">
        <v>112</v>
      </c>
      <c r="L4378" t="s">
        <v>1368</v>
      </c>
      <c r="M4378" s="2">
        <v>97</v>
      </c>
      <c r="N4378" s="4">
        <v>5</v>
      </c>
      <c r="O4378" s="5">
        <v>0.4</v>
      </c>
      <c r="P4378" s="3">
        <v>-34.08</v>
      </c>
      <c r="Q4378" s="10">
        <f>SuperStoreOrders[[#This Row],[profit]]/SuperStoreOrders[[#This Row],[sales]]</f>
        <v>-0.35134020618556699</v>
      </c>
      <c r="R4378" s="2">
        <v>6.5</v>
      </c>
      <c r="S4378" t="s">
        <v>27</v>
      </c>
      <c r="T4378">
        <v>2011</v>
      </c>
    </row>
    <row r="4379" spans="1:20" x14ac:dyDescent="0.2">
      <c r="A4379" s="1">
        <v>40772</v>
      </c>
      <c r="B4379" s="1" t="str">
        <f t="shared" si="68"/>
        <v>August</v>
      </c>
      <c r="C4379" s="1">
        <v>40776</v>
      </c>
      <c r="D4379" t="s">
        <v>18</v>
      </c>
      <c r="E4379" t="s">
        <v>840</v>
      </c>
      <c r="F4379" t="s">
        <v>20</v>
      </c>
      <c r="G4379" t="s">
        <v>3673</v>
      </c>
      <c r="H4379" t="s">
        <v>72</v>
      </c>
      <c r="I4379" t="s">
        <v>38</v>
      </c>
      <c r="J4379" t="s">
        <v>24</v>
      </c>
      <c r="K4379" t="s">
        <v>25</v>
      </c>
      <c r="L4379" t="s">
        <v>3678</v>
      </c>
      <c r="M4379" s="2">
        <v>48</v>
      </c>
      <c r="N4379" s="4">
        <v>1</v>
      </c>
      <c r="O4379" s="5">
        <v>0</v>
      </c>
      <c r="P4379" s="3">
        <v>22.77</v>
      </c>
      <c r="Q4379" s="10">
        <f>SuperStoreOrders[[#This Row],[profit]]/SuperStoreOrders[[#This Row],[sales]]</f>
        <v>0.47437499999999999</v>
      </c>
      <c r="R4379" s="2">
        <v>5.99</v>
      </c>
      <c r="S4379" t="s">
        <v>40</v>
      </c>
      <c r="T4379">
        <v>2011</v>
      </c>
    </row>
    <row r="4380" spans="1:20" x14ac:dyDescent="0.2">
      <c r="A4380" s="1">
        <v>40772</v>
      </c>
      <c r="B4380" s="1" t="str">
        <f t="shared" si="68"/>
        <v>August</v>
      </c>
      <c r="C4380" s="1">
        <v>40772</v>
      </c>
      <c r="D4380" t="s">
        <v>58</v>
      </c>
      <c r="E4380" t="s">
        <v>1105</v>
      </c>
      <c r="F4380" t="s">
        <v>20</v>
      </c>
      <c r="G4380" t="s">
        <v>864</v>
      </c>
      <c r="H4380" t="s">
        <v>202</v>
      </c>
      <c r="I4380" t="s">
        <v>158</v>
      </c>
      <c r="J4380" t="s">
        <v>24</v>
      </c>
      <c r="K4380" t="s">
        <v>165</v>
      </c>
      <c r="L4380" t="s">
        <v>1644</v>
      </c>
      <c r="M4380" s="2">
        <v>40</v>
      </c>
      <c r="N4380" s="4">
        <v>6</v>
      </c>
      <c r="O4380" s="5">
        <v>0.5</v>
      </c>
      <c r="P4380" s="3">
        <v>-21.6</v>
      </c>
      <c r="Q4380" s="10">
        <f>SuperStoreOrders[[#This Row],[profit]]/SuperStoreOrders[[#This Row],[sales]]</f>
        <v>-0.54</v>
      </c>
      <c r="R4380" s="2">
        <v>5.97</v>
      </c>
      <c r="S4380" t="s">
        <v>27</v>
      </c>
      <c r="T4380">
        <v>2011</v>
      </c>
    </row>
    <row r="4381" spans="1:20" x14ac:dyDescent="0.2">
      <c r="A4381" s="1">
        <v>40772</v>
      </c>
      <c r="B4381" s="1" t="str">
        <f t="shared" si="68"/>
        <v>August</v>
      </c>
      <c r="C4381" s="1">
        <v>40778</v>
      </c>
      <c r="D4381" t="s">
        <v>18</v>
      </c>
      <c r="E4381" t="s">
        <v>596</v>
      </c>
      <c r="F4381" t="s">
        <v>60</v>
      </c>
      <c r="G4381" t="s">
        <v>494</v>
      </c>
      <c r="H4381" t="s">
        <v>30</v>
      </c>
      <c r="I4381" t="s">
        <v>31</v>
      </c>
      <c r="J4381" t="s">
        <v>55</v>
      </c>
      <c r="K4381" t="s">
        <v>101</v>
      </c>
      <c r="L4381" t="s">
        <v>3679</v>
      </c>
      <c r="M4381" s="2">
        <v>107</v>
      </c>
      <c r="N4381" s="4">
        <v>3</v>
      </c>
      <c r="O4381" s="5">
        <v>0.1</v>
      </c>
      <c r="P4381" s="3">
        <v>9.4949999999999992</v>
      </c>
      <c r="Q4381" s="10">
        <f>SuperStoreOrders[[#This Row],[profit]]/SuperStoreOrders[[#This Row],[sales]]</f>
        <v>8.8738317757009341E-2</v>
      </c>
      <c r="R4381" s="2">
        <v>5.81</v>
      </c>
      <c r="S4381" t="s">
        <v>27</v>
      </c>
      <c r="T4381">
        <v>2011</v>
      </c>
    </row>
    <row r="4382" spans="1:20" x14ac:dyDescent="0.2">
      <c r="A4382" s="1">
        <v>40772</v>
      </c>
      <c r="B4382" s="1" t="str">
        <f t="shared" si="68"/>
        <v>August</v>
      </c>
      <c r="C4382" s="1">
        <v>40776</v>
      </c>
      <c r="D4382" t="s">
        <v>18</v>
      </c>
      <c r="E4382" t="s">
        <v>459</v>
      </c>
      <c r="F4382" t="s">
        <v>60</v>
      </c>
      <c r="G4382" t="s">
        <v>579</v>
      </c>
      <c r="H4382" t="s">
        <v>153</v>
      </c>
      <c r="I4382" t="s">
        <v>127</v>
      </c>
      <c r="J4382" t="s">
        <v>24</v>
      </c>
      <c r="K4382" t="s">
        <v>46</v>
      </c>
      <c r="L4382" t="s">
        <v>3680</v>
      </c>
      <c r="M4382" s="2">
        <v>114</v>
      </c>
      <c r="N4382" s="4">
        <v>5</v>
      </c>
      <c r="O4382" s="5">
        <v>0</v>
      </c>
      <c r="P4382" s="3">
        <v>52.531999999999996</v>
      </c>
      <c r="Q4382" s="10">
        <f>SuperStoreOrders[[#This Row],[profit]]/SuperStoreOrders[[#This Row],[sales]]</f>
        <v>0.46080701754385961</v>
      </c>
      <c r="R4382" s="2">
        <v>4.47</v>
      </c>
      <c r="S4382" t="s">
        <v>27</v>
      </c>
      <c r="T4382">
        <v>2011</v>
      </c>
    </row>
    <row r="4383" spans="1:20" x14ac:dyDescent="0.2">
      <c r="A4383" s="1">
        <v>40772</v>
      </c>
      <c r="B4383" s="1" t="str">
        <f t="shared" si="68"/>
        <v>August</v>
      </c>
      <c r="C4383" s="1">
        <v>40778</v>
      </c>
      <c r="D4383" t="s">
        <v>18</v>
      </c>
      <c r="E4383" t="s">
        <v>596</v>
      </c>
      <c r="F4383" t="s">
        <v>60</v>
      </c>
      <c r="G4383" t="s">
        <v>494</v>
      </c>
      <c r="H4383" t="s">
        <v>30</v>
      </c>
      <c r="I4383" t="s">
        <v>31</v>
      </c>
      <c r="J4383" t="s">
        <v>24</v>
      </c>
      <c r="K4383" t="s">
        <v>119</v>
      </c>
      <c r="L4383" t="s">
        <v>3234</v>
      </c>
      <c r="M4383" s="2">
        <v>37</v>
      </c>
      <c r="N4383" s="4">
        <v>2</v>
      </c>
      <c r="O4383" s="5">
        <v>0.1</v>
      </c>
      <c r="P4383" s="3">
        <v>-0.85799999999999998</v>
      </c>
      <c r="Q4383" s="10">
        <f>SuperStoreOrders[[#This Row],[profit]]/SuperStoreOrders[[#This Row],[sales]]</f>
        <v>-2.3189189189189188E-2</v>
      </c>
      <c r="R4383" s="2">
        <v>4.41</v>
      </c>
      <c r="S4383" t="s">
        <v>27</v>
      </c>
      <c r="T4383">
        <v>2011</v>
      </c>
    </row>
    <row r="4384" spans="1:20" x14ac:dyDescent="0.2">
      <c r="A4384" s="1">
        <v>40772</v>
      </c>
      <c r="B4384" s="1" t="str">
        <f t="shared" si="68"/>
        <v>August</v>
      </c>
      <c r="C4384" s="1">
        <v>40776</v>
      </c>
      <c r="D4384" t="s">
        <v>18</v>
      </c>
      <c r="E4384" t="s">
        <v>867</v>
      </c>
      <c r="F4384" t="s">
        <v>60</v>
      </c>
      <c r="G4384" t="s">
        <v>3672</v>
      </c>
      <c r="H4384" t="s">
        <v>358</v>
      </c>
      <c r="I4384" t="s">
        <v>38</v>
      </c>
      <c r="J4384" t="s">
        <v>24</v>
      </c>
      <c r="K4384" t="s">
        <v>61</v>
      </c>
      <c r="L4384" t="s">
        <v>1962</v>
      </c>
      <c r="M4384" s="2">
        <v>21</v>
      </c>
      <c r="N4384" s="4">
        <v>1</v>
      </c>
      <c r="O4384" s="5">
        <v>0.6</v>
      </c>
      <c r="P4384" s="3">
        <v>-14.976000000000001</v>
      </c>
      <c r="Q4384" s="10">
        <f>SuperStoreOrders[[#This Row],[profit]]/SuperStoreOrders[[#This Row],[sales]]</f>
        <v>-0.71314285714285719</v>
      </c>
      <c r="R4384" s="2">
        <v>2.37</v>
      </c>
      <c r="S4384" t="s">
        <v>40</v>
      </c>
      <c r="T4384">
        <v>2011</v>
      </c>
    </row>
    <row r="4385" spans="1:20" x14ac:dyDescent="0.2">
      <c r="A4385" s="1">
        <v>40772</v>
      </c>
      <c r="B4385" s="1" t="str">
        <f t="shared" si="68"/>
        <v>August</v>
      </c>
      <c r="C4385" s="1">
        <v>40776</v>
      </c>
      <c r="D4385" t="s">
        <v>34</v>
      </c>
      <c r="E4385" t="s">
        <v>3677</v>
      </c>
      <c r="F4385" t="s">
        <v>60</v>
      </c>
      <c r="G4385" t="s">
        <v>1885</v>
      </c>
      <c r="H4385" t="s">
        <v>1433</v>
      </c>
      <c r="I4385" t="s">
        <v>94</v>
      </c>
      <c r="J4385" t="s">
        <v>24</v>
      </c>
      <c r="K4385" t="s">
        <v>165</v>
      </c>
      <c r="L4385" t="s">
        <v>1257</v>
      </c>
      <c r="M4385" s="2">
        <v>22</v>
      </c>
      <c r="N4385" s="4">
        <v>4</v>
      </c>
      <c r="O4385" s="5">
        <v>0.4</v>
      </c>
      <c r="P4385" s="3">
        <v>-11.311999999999999</v>
      </c>
      <c r="Q4385" s="10">
        <f>SuperStoreOrders[[#This Row],[profit]]/SuperStoreOrders[[#This Row],[sales]]</f>
        <v>-0.51418181818181818</v>
      </c>
      <c r="R4385" s="2">
        <v>2.23</v>
      </c>
      <c r="S4385" t="s">
        <v>27</v>
      </c>
      <c r="T4385">
        <v>2011</v>
      </c>
    </row>
    <row r="4386" spans="1:20" x14ac:dyDescent="0.2">
      <c r="A4386" s="1">
        <v>40772</v>
      </c>
      <c r="B4386" s="1" t="str">
        <f t="shared" si="68"/>
        <v>August</v>
      </c>
      <c r="C4386" s="1">
        <v>40776</v>
      </c>
      <c r="D4386" t="s">
        <v>18</v>
      </c>
      <c r="E4386" t="s">
        <v>459</v>
      </c>
      <c r="F4386" t="s">
        <v>60</v>
      </c>
      <c r="G4386" t="s">
        <v>579</v>
      </c>
      <c r="H4386" t="s">
        <v>153</v>
      </c>
      <c r="I4386" t="s">
        <v>127</v>
      </c>
      <c r="J4386" t="s">
        <v>24</v>
      </c>
      <c r="K4386" t="s">
        <v>165</v>
      </c>
      <c r="L4386" t="s">
        <v>2028</v>
      </c>
      <c r="M4386" s="2">
        <v>18</v>
      </c>
      <c r="N4386" s="4">
        <v>4</v>
      </c>
      <c r="O4386" s="5">
        <v>0</v>
      </c>
      <c r="P4386" s="3">
        <v>8.2615999999999996</v>
      </c>
      <c r="Q4386" s="10">
        <f>SuperStoreOrders[[#This Row],[profit]]/SuperStoreOrders[[#This Row],[sales]]</f>
        <v>0.45897777777777776</v>
      </c>
      <c r="R4386" s="2">
        <v>2.09</v>
      </c>
      <c r="S4386" t="s">
        <v>27</v>
      </c>
      <c r="T4386">
        <v>2011</v>
      </c>
    </row>
    <row r="4387" spans="1:20" x14ac:dyDescent="0.2">
      <c r="A4387" s="1">
        <v>40772</v>
      </c>
      <c r="B4387" s="1" t="str">
        <f t="shared" si="68"/>
        <v>August</v>
      </c>
      <c r="C4387" s="1">
        <v>40778</v>
      </c>
      <c r="D4387" t="s">
        <v>18</v>
      </c>
      <c r="E4387" t="s">
        <v>2007</v>
      </c>
      <c r="F4387" t="s">
        <v>60</v>
      </c>
      <c r="G4387" t="s">
        <v>152</v>
      </c>
      <c r="H4387" t="s">
        <v>153</v>
      </c>
      <c r="I4387" t="s">
        <v>94</v>
      </c>
      <c r="J4387" t="s">
        <v>24</v>
      </c>
      <c r="K4387" t="s">
        <v>46</v>
      </c>
      <c r="L4387" t="s">
        <v>3681</v>
      </c>
      <c r="M4387" s="2">
        <v>16</v>
      </c>
      <c r="N4387" s="4">
        <v>3</v>
      </c>
      <c r="O4387" s="5">
        <v>0.2</v>
      </c>
      <c r="P4387" s="3">
        <v>5.4432</v>
      </c>
      <c r="Q4387" s="10">
        <f>SuperStoreOrders[[#This Row],[profit]]/SuperStoreOrders[[#This Row],[sales]]</f>
        <v>0.3402</v>
      </c>
      <c r="R4387" s="2">
        <v>1.68</v>
      </c>
      <c r="S4387" t="s">
        <v>27</v>
      </c>
      <c r="T4387">
        <v>2011</v>
      </c>
    </row>
    <row r="4388" spans="1:20" x14ac:dyDescent="0.2">
      <c r="A4388" s="1">
        <v>40772</v>
      </c>
      <c r="B4388" s="1" t="str">
        <f t="shared" si="68"/>
        <v>August</v>
      </c>
      <c r="C4388" s="1">
        <v>40776</v>
      </c>
      <c r="D4388" t="s">
        <v>18</v>
      </c>
      <c r="E4388" t="s">
        <v>1649</v>
      </c>
      <c r="F4388" t="s">
        <v>60</v>
      </c>
      <c r="G4388" t="s">
        <v>3674</v>
      </c>
      <c r="H4388" t="s">
        <v>1136</v>
      </c>
      <c r="I4388" t="s">
        <v>23</v>
      </c>
      <c r="J4388" t="s">
        <v>24</v>
      </c>
      <c r="K4388" t="s">
        <v>112</v>
      </c>
      <c r="L4388" t="s">
        <v>470</v>
      </c>
      <c r="M4388" s="2">
        <v>23</v>
      </c>
      <c r="N4388" s="4">
        <v>1</v>
      </c>
      <c r="O4388" s="5">
        <v>0</v>
      </c>
      <c r="P4388" s="3">
        <v>7.95</v>
      </c>
      <c r="Q4388" s="10">
        <f>SuperStoreOrders[[#This Row],[profit]]/SuperStoreOrders[[#This Row],[sales]]</f>
        <v>0.34565217391304348</v>
      </c>
      <c r="R4388" s="2">
        <v>1.62</v>
      </c>
      <c r="S4388" t="s">
        <v>27</v>
      </c>
      <c r="T4388">
        <v>2011</v>
      </c>
    </row>
    <row r="4389" spans="1:20" x14ac:dyDescent="0.2">
      <c r="A4389" s="1">
        <v>40772</v>
      </c>
      <c r="B4389" s="1" t="str">
        <f t="shared" si="68"/>
        <v>August</v>
      </c>
      <c r="C4389" s="1">
        <v>40776</v>
      </c>
      <c r="D4389" t="s">
        <v>18</v>
      </c>
      <c r="E4389" t="s">
        <v>1649</v>
      </c>
      <c r="F4389" t="s">
        <v>60</v>
      </c>
      <c r="G4389" t="s">
        <v>3674</v>
      </c>
      <c r="H4389" t="s">
        <v>1136</v>
      </c>
      <c r="I4389" t="s">
        <v>23</v>
      </c>
      <c r="J4389" t="s">
        <v>24</v>
      </c>
      <c r="K4389" t="s">
        <v>46</v>
      </c>
      <c r="L4389" t="s">
        <v>563</v>
      </c>
      <c r="M4389" s="2">
        <v>30</v>
      </c>
      <c r="N4389" s="4">
        <v>1</v>
      </c>
      <c r="O4389" s="5">
        <v>0</v>
      </c>
      <c r="P4389" s="3">
        <v>10.71</v>
      </c>
      <c r="Q4389" s="10">
        <f>SuperStoreOrders[[#This Row],[profit]]/SuperStoreOrders[[#This Row],[sales]]</f>
        <v>0.35700000000000004</v>
      </c>
      <c r="R4389" s="2">
        <v>1.23</v>
      </c>
      <c r="S4389" t="s">
        <v>27</v>
      </c>
      <c r="T4389">
        <v>2011</v>
      </c>
    </row>
    <row r="4390" spans="1:20" x14ac:dyDescent="0.2">
      <c r="A4390" s="1">
        <v>40772</v>
      </c>
      <c r="B4390" s="1" t="str">
        <f t="shared" si="68"/>
        <v>August</v>
      </c>
      <c r="C4390" s="1">
        <v>40776</v>
      </c>
      <c r="D4390" t="s">
        <v>18</v>
      </c>
      <c r="E4390" t="s">
        <v>3682</v>
      </c>
      <c r="F4390" t="s">
        <v>20</v>
      </c>
      <c r="G4390" t="s">
        <v>754</v>
      </c>
      <c r="H4390" t="s">
        <v>347</v>
      </c>
      <c r="I4390" t="s">
        <v>127</v>
      </c>
      <c r="J4390" t="s">
        <v>24</v>
      </c>
      <c r="K4390" t="s">
        <v>165</v>
      </c>
      <c r="L4390" t="s">
        <v>322</v>
      </c>
      <c r="M4390" s="2">
        <v>32</v>
      </c>
      <c r="N4390" s="4">
        <v>3</v>
      </c>
      <c r="O4390" s="5">
        <v>0</v>
      </c>
      <c r="P4390" s="3">
        <v>7.2</v>
      </c>
      <c r="Q4390" s="10">
        <f>SuperStoreOrders[[#This Row],[profit]]/SuperStoreOrders[[#This Row],[sales]]</f>
        <v>0.22500000000000001</v>
      </c>
      <c r="R4390" s="2">
        <v>1.22</v>
      </c>
      <c r="S4390" t="s">
        <v>27</v>
      </c>
      <c r="T4390">
        <v>2011</v>
      </c>
    </row>
    <row r="4391" spans="1:20" x14ac:dyDescent="0.2">
      <c r="A4391" s="1">
        <v>40772</v>
      </c>
      <c r="B4391" s="1" t="str">
        <f t="shared" si="68"/>
        <v>August</v>
      </c>
      <c r="C4391" s="1">
        <v>40776</v>
      </c>
      <c r="D4391" t="s">
        <v>18</v>
      </c>
      <c r="E4391" t="s">
        <v>3086</v>
      </c>
      <c r="F4391" t="s">
        <v>20</v>
      </c>
      <c r="G4391" t="s">
        <v>2630</v>
      </c>
      <c r="H4391" t="s">
        <v>358</v>
      </c>
      <c r="I4391" t="s">
        <v>38</v>
      </c>
      <c r="J4391" t="s">
        <v>24</v>
      </c>
      <c r="K4391" t="s">
        <v>112</v>
      </c>
      <c r="L4391" t="s">
        <v>872</v>
      </c>
      <c r="M4391" s="2">
        <v>11</v>
      </c>
      <c r="N4391" s="4">
        <v>1</v>
      </c>
      <c r="O4391" s="5">
        <v>0.6</v>
      </c>
      <c r="P4391" s="3">
        <v>-13.698</v>
      </c>
      <c r="Q4391" s="10">
        <f>SuperStoreOrders[[#This Row],[profit]]/SuperStoreOrders[[#This Row],[sales]]</f>
        <v>-1.2452727272727273</v>
      </c>
      <c r="R4391" s="2">
        <v>0.97</v>
      </c>
      <c r="S4391" t="s">
        <v>27</v>
      </c>
      <c r="T4391">
        <v>2011</v>
      </c>
    </row>
    <row r="4392" spans="1:20" x14ac:dyDescent="0.2">
      <c r="A4392" s="1">
        <v>40772</v>
      </c>
      <c r="B4392" s="1" t="str">
        <f t="shared" si="68"/>
        <v>August</v>
      </c>
      <c r="C4392" s="1">
        <v>40776</v>
      </c>
      <c r="D4392" t="s">
        <v>18</v>
      </c>
      <c r="E4392" t="s">
        <v>3086</v>
      </c>
      <c r="F4392" t="s">
        <v>20</v>
      </c>
      <c r="G4392" t="s">
        <v>2630</v>
      </c>
      <c r="H4392" t="s">
        <v>358</v>
      </c>
      <c r="I4392" t="s">
        <v>38</v>
      </c>
      <c r="J4392" t="s">
        <v>24</v>
      </c>
      <c r="K4392" t="s">
        <v>25</v>
      </c>
      <c r="L4392" t="s">
        <v>1868</v>
      </c>
      <c r="M4392" s="2">
        <v>10</v>
      </c>
      <c r="N4392" s="4">
        <v>1</v>
      </c>
      <c r="O4392" s="5">
        <v>0.6</v>
      </c>
      <c r="P4392" s="3">
        <v>-14.67</v>
      </c>
      <c r="Q4392" s="10">
        <f>SuperStoreOrders[[#This Row],[profit]]/SuperStoreOrders[[#This Row],[sales]]</f>
        <v>-1.4670000000000001</v>
      </c>
      <c r="R4392" s="2">
        <v>0.64</v>
      </c>
      <c r="S4392" t="s">
        <v>27</v>
      </c>
      <c r="T4392">
        <v>2011</v>
      </c>
    </row>
    <row r="4393" spans="1:20" x14ac:dyDescent="0.2">
      <c r="A4393" s="1">
        <v>40772</v>
      </c>
      <c r="B4393" s="1" t="str">
        <f t="shared" si="68"/>
        <v>August</v>
      </c>
      <c r="C4393" s="1">
        <v>40776</v>
      </c>
      <c r="D4393" t="s">
        <v>34</v>
      </c>
      <c r="E4393" t="s">
        <v>3677</v>
      </c>
      <c r="F4393" t="s">
        <v>60</v>
      </c>
      <c r="G4393" t="s">
        <v>1885</v>
      </c>
      <c r="H4393" t="s">
        <v>1433</v>
      </c>
      <c r="I4393" t="s">
        <v>94</v>
      </c>
      <c r="J4393" t="s">
        <v>24</v>
      </c>
      <c r="K4393" t="s">
        <v>165</v>
      </c>
      <c r="L4393" t="s">
        <v>2077</v>
      </c>
      <c r="M4393" s="2">
        <v>5</v>
      </c>
      <c r="N4393" s="4">
        <v>1</v>
      </c>
      <c r="O4393" s="5">
        <v>0.4</v>
      </c>
      <c r="P4393" s="3">
        <v>-1.92</v>
      </c>
      <c r="Q4393" s="10">
        <f>SuperStoreOrders[[#This Row],[profit]]/SuperStoreOrders[[#This Row],[sales]]</f>
        <v>-0.38400000000000001</v>
      </c>
      <c r="R4393" s="2">
        <v>0.57999999999999996</v>
      </c>
      <c r="S4393" t="s">
        <v>27</v>
      </c>
      <c r="T4393">
        <v>2011</v>
      </c>
    </row>
    <row r="4394" spans="1:20" x14ac:dyDescent="0.2">
      <c r="A4394" s="1">
        <v>40772</v>
      </c>
      <c r="B4394" s="1" t="str">
        <f t="shared" si="68"/>
        <v>August</v>
      </c>
      <c r="C4394" s="1">
        <v>40776</v>
      </c>
      <c r="D4394" t="s">
        <v>18</v>
      </c>
      <c r="E4394" t="s">
        <v>459</v>
      </c>
      <c r="F4394" t="s">
        <v>60</v>
      </c>
      <c r="G4394" t="s">
        <v>579</v>
      </c>
      <c r="H4394" t="s">
        <v>153</v>
      </c>
      <c r="I4394" t="s">
        <v>127</v>
      </c>
      <c r="J4394" t="s">
        <v>24</v>
      </c>
      <c r="K4394" t="s">
        <v>121</v>
      </c>
      <c r="L4394" t="s">
        <v>3683</v>
      </c>
      <c r="M4394" s="2">
        <v>13</v>
      </c>
      <c r="N4394" s="4">
        <v>7</v>
      </c>
      <c r="O4394" s="5">
        <v>0</v>
      </c>
      <c r="P4394" s="3">
        <v>4.5612000000000004</v>
      </c>
      <c r="Q4394" s="10">
        <f>SuperStoreOrders[[#This Row],[profit]]/SuperStoreOrders[[#This Row],[sales]]</f>
        <v>0.3508615384615385</v>
      </c>
      <c r="R4394" s="2">
        <v>0.38</v>
      </c>
      <c r="S4394" t="s">
        <v>27</v>
      </c>
      <c r="T4394">
        <v>2011</v>
      </c>
    </row>
    <row r="4395" spans="1:20" x14ac:dyDescent="0.2">
      <c r="A4395" s="1">
        <v>40773</v>
      </c>
      <c r="B4395" s="1" t="str">
        <f t="shared" si="68"/>
        <v>August</v>
      </c>
      <c r="C4395" s="1">
        <v>40776</v>
      </c>
      <c r="D4395" t="s">
        <v>170</v>
      </c>
      <c r="E4395" t="s">
        <v>2003</v>
      </c>
      <c r="F4395" t="s">
        <v>60</v>
      </c>
      <c r="G4395" t="s">
        <v>483</v>
      </c>
      <c r="H4395" t="s">
        <v>484</v>
      </c>
      <c r="I4395" t="s">
        <v>94</v>
      </c>
      <c r="J4395" t="s">
        <v>55</v>
      </c>
      <c r="K4395" t="s">
        <v>67</v>
      </c>
      <c r="L4395" t="s">
        <v>969</v>
      </c>
      <c r="M4395" s="2">
        <v>1122</v>
      </c>
      <c r="N4395" s="4">
        <v>7</v>
      </c>
      <c r="O4395" s="5">
        <v>2E-3</v>
      </c>
      <c r="P4395" s="3">
        <v>20.152159999999999</v>
      </c>
      <c r="Q4395" s="10">
        <f>SuperStoreOrders[[#This Row],[profit]]/SuperStoreOrders[[#This Row],[sales]]</f>
        <v>1.7960926916221032E-2</v>
      </c>
      <c r="R4395" s="2">
        <v>178.32</v>
      </c>
      <c r="S4395" t="s">
        <v>27</v>
      </c>
      <c r="T4395">
        <v>2011</v>
      </c>
    </row>
    <row r="4396" spans="1:20" x14ac:dyDescent="0.2">
      <c r="A4396" s="1">
        <v>40773</v>
      </c>
      <c r="B4396" s="1" t="str">
        <f t="shared" si="68"/>
        <v>August</v>
      </c>
      <c r="C4396" s="1">
        <v>40778</v>
      </c>
      <c r="D4396" t="s">
        <v>18</v>
      </c>
      <c r="E4396" t="s">
        <v>412</v>
      </c>
      <c r="F4396" t="s">
        <v>20</v>
      </c>
      <c r="G4396" t="s">
        <v>184</v>
      </c>
      <c r="H4396" t="s">
        <v>140</v>
      </c>
      <c r="I4396" t="s">
        <v>94</v>
      </c>
      <c r="J4396" t="s">
        <v>55</v>
      </c>
      <c r="K4396" t="s">
        <v>67</v>
      </c>
      <c r="L4396" t="s">
        <v>3211</v>
      </c>
      <c r="M4396" s="2">
        <v>1569</v>
      </c>
      <c r="N4396" s="4">
        <v>7</v>
      </c>
      <c r="O4396" s="5">
        <v>0.15</v>
      </c>
      <c r="P4396" s="3">
        <v>184.51650000000001</v>
      </c>
      <c r="Q4396" s="10">
        <f>SuperStoreOrders[[#This Row],[profit]]/SuperStoreOrders[[#This Row],[sales]]</f>
        <v>0.11760133843212238</v>
      </c>
      <c r="R4396" s="2">
        <v>147.72</v>
      </c>
      <c r="S4396" t="s">
        <v>27</v>
      </c>
      <c r="T4396">
        <v>2011</v>
      </c>
    </row>
    <row r="4397" spans="1:20" x14ac:dyDescent="0.2">
      <c r="A4397" s="1">
        <v>40773</v>
      </c>
      <c r="B4397" s="1" t="str">
        <f t="shared" si="68"/>
        <v>August</v>
      </c>
      <c r="C4397" s="1">
        <v>40777</v>
      </c>
      <c r="D4397" t="s">
        <v>18</v>
      </c>
      <c r="E4397" t="s">
        <v>497</v>
      </c>
      <c r="F4397" t="s">
        <v>42</v>
      </c>
      <c r="G4397" t="s">
        <v>1468</v>
      </c>
      <c r="H4397" t="s">
        <v>202</v>
      </c>
      <c r="I4397" t="s">
        <v>158</v>
      </c>
      <c r="J4397" t="s">
        <v>24</v>
      </c>
      <c r="K4397" t="s">
        <v>61</v>
      </c>
      <c r="L4397" t="s">
        <v>1156</v>
      </c>
      <c r="M4397" s="2">
        <v>924</v>
      </c>
      <c r="N4397" s="4">
        <v>3</v>
      </c>
      <c r="O4397" s="5">
        <v>0</v>
      </c>
      <c r="P4397" s="3">
        <v>397.35</v>
      </c>
      <c r="Q4397" s="10">
        <f>SuperStoreOrders[[#This Row],[profit]]/SuperStoreOrders[[#This Row],[sales]]</f>
        <v>0.43003246753246754</v>
      </c>
      <c r="R4397" s="2">
        <v>98.34</v>
      </c>
      <c r="S4397" t="s">
        <v>40</v>
      </c>
      <c r="T4397">
        <v>2011</v>
      </c>
    </row>
    <row r="4398" spans="1:20" x14ac:dyDescent="0.2">
      <c r="A4398" s="1">
        <v>40773</v>
      </c>
      <c r="B4398" s="1" t="str">
        <f t="shared" si="68"/>
        <v>August</v>
      </c>
      <c r="C4398" s="1">
        <v>40774</v>
      </c>
      <c r="D4398" t="s">
        <v>170</v>
      </c>
      <c r="E4398" t="s">
        <v>183</v>
      </c>
      <c r="F4398" t="s">
        <v>20</v>
      </c>
      <c r="G4398" t="s">
        <v>494</v>
      </c>
      <c r="H4398" t="s">
        <v>30</v>
      </c>
      <c r="I4398" t="s">
        <v>31</v>
      </c>
      <c r="J4398" t="s">
        <v>24</v>
      </c>
      <c r="K4398" t="s">
        <v>25</v>
      </c>
      <c r="L4398" t="s">
        <v>1907</v>
      </c>
      <c r="M4398" s="2">
        <v>499</v>
      </c>
      <c r="N4398" s="4">
        <v>4</v>
      </c>
      <c r="O4398" s="5">
        <v>0.4</v>
      </c>
      <c r="P4398" s="3">
        <v>-232.77600000000001</v>
      </c>
      <c r="Q4398" s="10">
        <f>SuperStoreOrders[[#This Row],[profit]]/SuperStoreOrders[[#This Row],[sales]]</f>
        <v>-0.46648496993987976</v>
      </c>
      <c r="R4398" s="2">
        <v>81.94</v>
      </c>
      <c r="S4398" t="s">
        <v>63</v>
      </c>
      <c r="T4398">
        <v>2011</v>
      </c>
    </row>
    <row r="4399" spans="1:20" x14ac:dyDescent="0.2">
      <c r="A4399" s="1">
        <v>40773</v>
      </c>
      <c r="B4399" s="1" t="str">
        <f t="shared" si="68"/>
        <v>August</v>
      </c>
      <c r="C4399" s="1">
        <v>40775</v>
      </c>
      <c r="D4399" t="s">
        <v>34</v>
      </c>
      <c r="E4399" t="s">
        <v>2875</v>
      </c>
      <c r="F4399" t="s">
        <v>42</v>
      </c>
      <c r="G4399" t="s">
        <v>589</v>
      </c>
      <c r="H4399" t="s">
        <v>383</v>
      </c>
      <c r="I4399" t="s">
        <v>94</v>
      </c>
      <c r="J4399" t="s">
        <v>55</v>
      </c>
      <c r="K4399" t="s">
        <v>67</v>
      </c>
      <c r="L4399" t="s">
        <v>1092</v>
      </c>
      <c r="M4399" s="2">
        <v>640</v>
      </c>
      <c r="N4399" s="4">
        <v>2</v>
      </c>
      <c r="O4399" s="5">
        <v>0</v>
      </c>
      <c r="P4399" s="3">
        <v>159.9</v>
      </c>
      <c r="Q4399" s="10">
        <f>SuperStoreOrders[[#This Row],[profit]]/SuperStoreOrders[[#This Row],[sales]]</f>
        <v>0.24984375</v>
      </c>
      <c r="R4399" s="2">
        <v>67.22</v>
      </c>
      <c r="S4399" t="s">
        <v>27</v>
      </c>
      <c r="T4399">
        <v>2011</v>
      </c>
    </row>
    <row r="4400" spans="1:20" x14ac:dyDescent="0.2">
      <c r="A4400" s="1">
        <v>40773</v>
      </c>
      <c r="B4400" s="1" t="str">
        <f t="shared" si="68"/>
        <v>August</v>
      </c>
      <c r="C4400" s="1">
        <v>40777</v>
      </c>
      <c r="D4400" t="s">
        <v>18</v>
      </c>
      <c r="E4400" t="s">
        <v>659</v>
      </c>
      <c r="F4400" t="s">
        <v>20</v>
      </c>
      <c r="G4400" t="s">
        <v>249</v>
      </c>
      <c r="H4400" t="s">
        <v>249</v>
      </c>
      <c r="I4400" t="s">
        <v>78</v>
      </c>
      <c r="J4400" t="s">
        <v>48</v>
      </c>
      <c r="K4400" t="s">
        <v>85</v>
      </c>
      <c r="L4400" t="s">
        <v>2504</v>
      </c>
      <c r="M4400" s="2">
        <v>605</v>
      </c>
      <c r="N4400" s="4">
        <v>5</v>
      </c>
      <c r="O4400" s="5">
        <v>0</v>
      </c>
      <c r="P4400" s="3">
        <v>266.25</v>
      </c>
      <c r="Q4400" s="10">
        <f>SuperStoreOrders[[#This Row],[profit]]/SuperStoreOrders[[#This Row],[sales]]</f>
        <v>0.44008264462809915</v>
      </c>
      <c r="R4400" s="2">
        <v>56.38</v>
      </c>
      <c r="S4400" t="s">
        <v>27</v>
      </c>
      <c r="T4400">
        <v>2011</v>
      </c>
    </row>
    <row r="4401" spans="1:20" x14ac:dyDescent="0.2">
      <c r="A4401" s="1">
        <v>40773</v>
      </c>
      <c r="B4401" s="1" t="str">
        <f t="shared" si="68"/>
        <v>August</v>
      </c>
      <c r="C4401" s="1">
        <v>40777</v>
      </c>
      <c r="D4401" t="s">
        <v>18</v>
      </c>
      <c r="E4401" t="s">
        <v>2921</v>
      </c>
      <c r="F4401" t="s">
        <v>20</v>
      </c>
      <c r="G4401" t="s">
        <v>83</v>
      </c>
      <c r="H4401" t="s">
        <v>84</v>
      </c>
      <c r="I4401" t="s">
        <v>45</v>
      </c>
      <c r="J4401" t="s">
        <v>55</v>
      </c>
      <c r="K4401" t="s">
        <v>95</v>
      </c>
      <c r="L4401" t="s">
        <v>3213</v>
      </c>
      <c r="M4401" s="2">
        <v>382</v>
      </c>
      <c r="N4401" s="4">
        <v>3</v>
      </c>
      <c r="O4401" s="5">
        <v>0.1</v>
      </c>
      <c r="P4401" s="3">
        <v>-8.9999999999999993E-3</v>
      </c>
      <c r="Q4401" s="10">
        <f>SuperStoreOrders[[#This Row],[profit]]/SuperStoreOrders[[#This Row],[sales]]</f>
        <v>-2.3560209424083769E-5</v>
      </c>
      <c r="R4401" s="2">
        <v>42.6</v>
      </c>
      <c r="S4401" t="s">
        <v>40</v>
      </c>
      <c r="T4401">
        <v>2011</v>
      </c>
    </row>
    <row r="4402" spans="1:20" x14ac:dyDescent="0.2">
      <c r="A4402" s="1">
        <v>40773</v>
      </c>
      <c r="B4402" s="1" t="str">
        <f t="shared" si="68"/>
        <v>August</v>
      </c>
      <c r="C4402" s="1">
        <v>40777</v>
      </c>
      <c r="D4402" t="s">
        <v>18</v>
      </c>
      <c r="E4402" t="s">
        <v>659</v>
      </c>
      <c r="F4402" t="s">
        <v>20</v>
      </c>
      <c r="G4402" t="s">
        <v>249</v>
      </c>
      <c r="H4402" t="s">
        <v>249</v>
      </c>
      <c r="I4402" t="s">
        <v>78</v>
      </c>
      <c r="J4402" t="s">
        <v>55</v>
      </c>
      <c r="K4402" t="s">
        <v>95</v>
      </c>
      <c r="L4402" t="s">
        <v>1563</v>
      </c>
      <c r="M4402" s="2">
        <v>524</v>
      </c>
      <c r="N4402" s="4">
        <v>4</v>
      </c>
      <c r="O4402" s="5">
        <v>0</v>
      </c>
      <c r="P4402" s="3">
        <v>146.76</v>
      </c>
      <c r="Q4402" s="10">
        <f>SuperStoreOrders[[#This Row],[profit]]/SuperStoreOrders[[#This Row],[sales]]</f>
        <v>0.28007633587786257</v>
      </c>
      <c r="R4402" s="2">
        <v>31.75</v>
      </c>
      <c r="S4402" t="s">
        <v>27</v>
      </c>
      <c r="T4402">
        <v>2011</v>
      </c>
    </row>
    <row r="4403" spans="1:20" x14ac:dyDescent="0.2">
      <c r="A4403" s="1">
        <v>40773</v>
      </c>
      <c r="B4403" s="1" t="str">
        <f t="shared" si="68"/>
        <v>August</v>
      </c>
      <c r="C4403" s="1">
        <v>40777</v>
      </c>
      <c r="D4403" t="s">
        <v>18</v>
      </c>
      <c r="E4403" t="s">
        <v>1219</v>
      </c>
      <c r="F4403" t="s">
        <v>20</v>
      </c>
      <c r="G4403" t="s">
        <v>893</v>
      </c>
      <c r="H4403" t="s">
        <v>383</v>
      </c>
      <c r="I4403" t="s">
        <v>94</v>
      </c>
      <c r="J4403" t="s">
        <v>24</v>
      </c>
      <c r="K4403" t="s">
        <v>25</v>
      </c>
      <c r="L4403" t="s">
        <v>2345</v>
      </c>
      <c r="M4403" s="2">
        <v>423</v>
      </c>
      <c r="N4403" s="4">
        <v>10</v>
      </c>
      <c r="O4403" s="5">
        <v>0.1</v>
      </c>
      <c r="P4403" s="3">
        <v>136.26</v>
      </c>
      <c r="Q4403" s="10">
        <f>SuperStoreOrders[[#This Row],[profit]]/SuperStoreOrders[[#This Row],[sales]]</f>
        <v>0.32212765957446804</v>
      </c>
      <c r="R4403" s="2">
        <v>29.51</v>
      </c>
      <c r="S4403" t="s">
        <v>27</v>
      </c>
      <c r="T4403">
        <v>2011</v>
      </c>
    </row>
    <row r="4404" spans="1:20" x14ac:dyDescent="0.2">
      <c r="A4404" s="1">
        <v>40773</v>
      </c>
      <c r="B4404" s="1" t="str">
        <f t="shared" si="68"/>
        <v>August</v>
      </c>
      <c r="C4404" s="1">
        <v>40777</v>
      </c>
      <c r="D4404" t="s">
        <v>18</v>
      </c>
      <c r="E4404" t="s">
        <v>1219</v>
      </c>
      <c r="F4404" t="s">
        <v>20</v>
      </c>
      <c r="G4404" t="s">
        <v>893</v>
      </c>
      <c r="H4404" t="s">
        <v>383</v>
      </c>
      <c r="I4404" t="s">
        <v>94</v>
      </c>
      <c r="J4404" t="s">
        <v>24</v>
      </c>
      <c r="K4404" t="s">
        <v>25</v>
      </c>
      <c r="L4404" t="s">
        <v>1620</v>
      </c>
      <c r="M4404" s="2">
        <v>197</v>
      </c>
      <c r="N4404" s="4">
        <v>4</v>
      </c>
      <c r="O4404" s="5">
        <v>0.1</v>
      </c>
      <c r="P4404" s="3">
        <v>-10.944000000000001</v>
      </c>
      <c r="Q4404" s="10">
        <f>SuperStoreOrders[[#This Row],[profit]]/SuperStoreOrders[[#This Row],[sales]]</f>
        <v>-5.5553299492385792E-2</v>
      </c>
      <c r="R4404" s="2">
        <v>23.26</v>
      </c>
      <c r="S4404" t="s">
        <v>27</v>
      </c>
      <c r="T4404">
        <v>2011</v>
      </c>
    </row>
    <row r="4405" spans="1:20" x14ac:dyDescent="0.2">
      <c r="A4405" s="1">
        <v>40773</v>
      </c>
      <c r="B4405" s="1" t="str">
        <f t="shared" si="68"/>
        <v>August</v>
      </c>
      <c r="C4405" s="1">
        <v>40777</v>
      </c>
      <c r="D4405" t="s">
        <v>18</v>
      </c>
      <c r="E4405" t="s">
        <v>659</v>
      </c>
      <c r="F4405" t="s">
        <v>20</v>
      </c>
      <c r="G4405" t="s">
        <v>249</v>
      </c>
      <c r="H4405" t="s">
        <v>249</v>
      </c>
      <c r="I4405" t="s">
        <v>78</v>
      </c>
      <c r="J4405" t="s">
        <v>55</v>
      </c>
      <c r="K4405" t="s">
        <v>95</v>
      </c>
      <c r="L4405" t="s">
        <v>1563</v>
      </c>
      <c r="M4405" s="2">
        <v>262</v>
      </c>
      <c r="N4405" s="4">
        <v>2</v>
      </c>
      <c r="O4405" s="5">
        <v>0</v>
      </c>
      <c r="P4405" s="3">
        <v>73.38</v>
      </c>
      <c r="Q4405" s="10">
        <f>SuperStoreOrders[[#This Row],[profit]]/SuperStoreOrders[[#This Row],[sales]]</f>
        <v>0.28007633587786257</v>
      </c>
      <c r="R4405" s="2">
        <v>22.27</v>
      </c>
      <c r="S4405" t="s">
        <v>27</v>
      </c>
      <c r="T4405">
        <v>2011</v>
      </c>
    </row>
    <row r="4406" spans="1:20" x14ac:dyDescent="0.2">
      <c r="A4406" s="1">
        <v>40773</v>
      </c>
      <c r="B4406" s="1" t="str">
        <f t="shared" si="68"/>
        <v>August</v>
      </c>
      <c r="C4406" s="1">
        <v>40777</v>
      </c>
      <c r="D4406" t="s">
        <v>18</v>
      </c>
      <c r="E4406" t="s">
        <v>3089</v>
      </c>
      <c r="F4406" t="s">
        <v>20</v>
      </c>
      <c r="G4406" t="s">
        <v>2228</v>
      </c>
      <c r="H4406" t="s">
        <v>254</v>
      </c>
      <c r="I4406" t="s">
        <v>94</v>
      </c>
      <c r="J4406" t="s">
        <v>24</v>
      </c>
      <c r="K4406" t="s">
        <v>61</v>
      </c>
      <c r="L4406" t="s">
        <v>367</v>
      </c>
      <c r="M4406" s="2">
        <v>140</v>
      </c>
      <c r="N4406" s="4">
        <v>4</v>
      </c>
      <c r="O4406" s="5">
        <v>0.5</v>
      </c>
      <c r="P4406" s="3">
        <v>-25.2</v>
      </c>
      <c r="Q4406" s="10">
        <f>SuperStoreOrders[[#This Row],[profit]]/SuperStoreOrders[[#This Row],[sales]]</f>
        <v>-0.18</v>
      </c>
      <c r="R4406" s="2">
        <v>14.94</v>
      </c>
      <c r="S4406" t="s">
        <v>27</v>
      </c>
      <c r="T4406">
        <v>2011</v>
      </c>
    </row>
    <row r="4407" spans="1:20" x14ac:dyDescent="0.2">
      <c r="A4407" s="1">
        <v>40773</v>
      </c>
      <c r="B4407" s="1" t="str">
        <f t="shared" si="68"/>
        <v>August</v>
      </c>
      <c r="C4407" s="1">
        <v>40778</v>
      </c>
      <c r="D4407" t="s">
        <v>18</v>
      </c>
      <c r="E4407" t="s">
        <v>2887</v>
      </c>
      <c r="F4407" t="s">
        <v>20</v>
      </c>
      <c r="G4407" t="s">
        <v>784</v>
      </c>
      <c r="H4407" t="s">
        <v>188</v>
      </c>
      <c r="I4407" t="s">
        <v>78</v>
      </c>
      <c r="J4407" t="s">
        <v>55</v>
      </c>
      <c r="K4407" t="s">
        <v>101</v>
      </c>
      <c r="L4407" t="s">
        <v>1292</v>
      </c>
      <c r="M4407" s="2">
        <v>346</v>
      </c>
      <c r="N4407" s="4">
        <v>8</v>
      </c>
      <c r="O4407" s="5">
        <v>0.47</v>
      </c>
      <c r="P4407" s="3">
        <v>6.5255999999999998</v>
      </c>
      <c r="Q4407" s="10">
        <f>SuperStoreOrders[[#This Row],[profit]]/SuperStoreOrders[[#This Row],[sales]]</f>
        <v>1.8860115606936415E-2</v>
      </c>
      <c r="R4407" s="2">
        <v>13.89</v>
      </c>
      <c r="S4407" t="s">
        <v>27</v>
      </c>
      <c r="T4407">
        <v>2011</v>
      </c>
    </row>
    <row r="4408" spans="1:20" x14ac:dyDescent="0.2">
      <c r="A4408" s="1">
        <v>40773</v>
      </c>
      <c r="B4408" s="1" t="str">
        <f t="shared" si="68"/>
        <v>August</v>
      </c>
      <c r="C4408" s="1">
        <v>40774</v>
      </c>
      <c r="D4408" t="s">
        <v>170</v>
      </c>
      <c r="E4408" t="s">
        <v>183</v>
      </c>
      <c r="F4408" t="s">
        <v>20</v>
      </c>
      <c r="G4408" t="s">
        <v>494</v>
      </c>
      <c r="H4408" t="s">
        <v>30</v>
      </c>
      <c r="I4408" t="s">
        <v>31</v>
      </c>
      <c r="J4408" t="s">
        <v>24</v>
      </c>
      <c r="K4408" t="s">
        <v>119</v>
      </c>
      <c r="L4408" t="s">
        <v>2825</v>
      </c>
      <c r="M4408" s="2">
        <v>61</v>
      </c>
      <c r="N4408" s="4">
        <v>4</v>
      </c>
      <c r="O4408" s="5">
        <v>0.4</v>
      </c>
      <c r="P4408" s="3">
        <v>-9.1440000000000001</v>
      </c>
      <c r="Q4408" s="10">
        <f>SuperStoreOrders[[#This Row],[profit]]/SuperStoreOrders[[#This Row],[sales]]</f>
        <v>-0.14990163934426229</v>
      </c>
      <c r="R4408" s="2">
        <v>10.72</v>
      </c>
      <c r="S4408" t="s">
        <v>63</v>
      </c>
      <c r="T4408">
        <v>2011</v>
      </c>
    </row>
    <row r="4409" spans="1:20" x14ac:dyDescent="0.2">
      <c r="A4409" s="1">
        <v>40773</v>
      </c>
      <c r="B4409" s="1" t="str">
        <f t="shared" si="68"/>
        <v>August</v>
      </c>
      <c r="C4409" s="1">
        <v>40777</v>
      </c>
      <c r="D4409" t="s">
        <v>34</v>
      </c>
      <c r="E4409" t="s">
        <v>1818</v>
      </c>
      <c r="F4409" t="s">
        <v>42</v>
      </c>
      <c r="G4409" t="s">
        <v>465</v>
      </c>
      <c r="H4409" t="s">
        <v>466</v>
      </c>
      <c r="I4409" t="s">
        <v>136</v>
      </c>
      <c r="J4409" t="s">
        <v>24</v>
      </c>
      <c r="K4409" t="s">
        <v>32</v>
      </c>
      <c r="L4409" t="s">
        <v>1737</v>
      </c>
      <c r="M4409" s="2">
        <v>56</v>
      </c>
      <c r="N4409" s="4">
        <v>3</v>
      </c>
      <c r="O4409" s="5">
        <v>0.2</v>
      </c>
      <c r="P4409" s="3">
        <v>-2.7959999999999998</v>
      </c>
      <c r="Q4409" s="10">
        <f>SuperStoreOrders[[#This Row],[profit]]/SuperStoreOrders[[#This Row],[sales]]</f>
        <v>-4.9928571428571426E-2</v>
      </c>
      <c r="R4409" s="2">
        <v>10.11</v>
      </c>
      <c r="S4409" t="s">
        <v>40</v>
      </c>
      <c r="T4409">
        <v>2011</v>
      </c>
    </row>
    <row r="4410" spans="1:20" x14ac:dyDescent="0.2">
      <c r="A4410" s="1">
        <v>40773</v>
      </c>
      <c r="B4410" s="1" t="str">
        <f t="shared" si="68"/>
        <v>August</v>
      </c>
      <c r="C4410" s="1">
        <v>40777</v>
      </c>
      <c r="D4410" t="s">
        <v>18</v>
      </c>
      <c r="E4410" t="s">
        <v>659</v>
      </c>
      <c r="F4410" t="s">
        <v>20</v>
      </c>
      <c r="G4410" t="s">
        <v>249</v>
      </c>
      <c r="H4410" t="s">
        <v>249</v>
      </c>
      <c r="I4410" t="s">
        <v>78</v>
      </c>
      <c r="J4410" t="s">
        <v>55</v>
      </c>
      <c r="K4410" t="s">
        <v>56</v>
      </c>
      <c r="L4410" t="s">
        <v>2104</v>
      </c>
      <c r="M4410" s="2">
        <v>162</v>
      </c>
      <c r="N4410" s="4">
        <v>2</v>
      </c>
      <c r="O4410" s="5">
        <v>0</v>
      </c>
      <c r="P4410" s="3">
        <v>74.459999999999994</v>
      </c>
      <c r="Q4410" s="10">
        <f>SuperStoreOrders[[#This Row],[profit]]/SuperStoreOrders[[#This Row],[sales]]</f>
        <v>0.45962962962962961</v>
      </c>
      <c r="R4410" s="2">
        <v>9.65</v>
      </c>
      <c r="S4410" t="s">
        <v>27</v>
      </c>
      <c r="T4410">
        <v>2011</v>
      </c>
    </row>
    <row r="4411" spans="1:20" x14ac:dyDescent="0.2">
      <c r="A4411" s="1">
        <v>40773</v>
      </c>
      <c r="B4411" s="1" t="str">
        <f t="shared" si="68"/>
        <v>August</v>
      </c>
      <c r="C4411" s="1">
        <v>40775</v>
      </c>
      <c r="D4411" t="s">
        <v>34</v>
      </c>
      <c r="E4411" t="s">
        <v>2313</v>
      </c>
      <c r="F4411" t="s">
        <v>42</v>
      </c>
      <c r="G4411" t="s">
        <v>83</v>
      </c>
      <c r="H4411" t="s">
        <v>84</v>
      </c>
      <c r="I4411" t="s">
        <v>45</v>
      </c>
      <c r="J4411" t="s">
        <v>55</v>
      </c>
      <c r="K4411" t="s">
        <v>56</v>
      </c>
      <c r="L4411" t="s">
        <v>3619</v>
      </c>
      <c r="M4411" s="2">
        <v>72</v>
      </c>
      <c r="N4411" s="4">
        <v>2</v>
      </c>
      <c r="O4411" s="5">
        <v>0.1</v>
      </c>
      <c r="P4411" s="3">
        <v>3.984</v>
      </c>
      <c r="Q4411" s="10">
        <f>SuperStoreOrders[[#This Row],[profit]]/SuperStoreOrders[[#This Row],[sales]]</f>
        <v>5.5333333333333332E-2</v>
      </c>
      <c r="R4411" s="2">
        <v>9.09</v>
      </c>
      <c r="S4411" t="s">
        <v>27</v>
      </c>
      <c r="T4411">
        <v>2011</v>
      </c>
    </row>
    <row r="4412" spans="1:20" x14ac:dyDescent="0.2">
      <c r="A4412" s="1">
        <v>40773</v>
      </c>
      <c r="B4412" s="1" t="str">
        <f t="shared" si="68"/>
        <v>August</v>
      </c>
      <c r="C4412" s="1">
        <v>40777</v>
      </c>
      <c r="D4412" t="s">
        <v>18</v>
      </c>
      <c r="E4412" t="s">
        <v>1219</v>
      </c>
      <c r="F4412" t="s">
        <v>20</v>
      </c>
      <c r="G4412" t="s">
        <v>893</v>
      </c>
      <c r="H4412" t="s">
        <v>383</v>
      </c>
      <c r="I4412" t="s">
        <v>94</v>
      </c>
      <c r="J4412" t="s">
        <v>55</v>
      </c>
      <c r="K4412" t="s">
        <v>95</v>
      </c>
      <c r="L4412" t="s">
        <v>582</v>
      </c>
      <c r="M4412" s="2">
        <v>304</v>
      </c>
      <c r="N4412" s="4">
        <v>2</v>
      </c>
      <c r="O4412" s="5">
        <v>0</v>
      </c>
      <c r="P4412" s="3">
        <v>75.900000000000006</v>
      </c>
      <c r="Q4412" s="10">
        <f>SuperStoreOrders[[#This Row],[profit]]/SuperStoreOrders[[#This Row],[sales]]</f>
        <v>0.24967105263157896</v>
      </c>
      <c r="R4412" s="2">
        <v>8.31</v>
      </c>
      <c r="S4412" t="s">
        <v>27</v>
      </c>
      <c r="T4412">
        <v>2011</v>
      </c>
    </row>
    <row r="4413" spans="1:20" x14ac:dyDescent="0.2">
      <c r="A4413" s="1">
        <v>40773</v>
      </c>
      <c r="B4413" s="1" t="str">
        <f t="shared" si="68"/>
        <v>August</v>
      </c>
      <c r="C4413" s="1">
        <v>40777</v>
      </c>
      <c r="D4413" t="s">
        <v>18</v>
      </c>
      <c r="E4413" t="s">
        <v>1219</v>
      </c>
      <c r="F4413" t="s">
        <v>20</v>
      </c>
      <c r="G4413" t="s">
        <v>893</v>
      </c>
      <c r="H4413" t="s">
        <v>383</v>
      </c>
      <c r="I4413" t="s">
        <v>94</v>
      </c>
      <c r="J4413" t="s">
        <v>24</v>
      </c>
      <c r="K4413" t="s">
        <v>165</v>
      </c>
      <c r="L4413" t="s">
        <v>1537</v>
      </c>
      <c r="M4413" s="2">
        <v>102</v>
      </c>
      <c r="N4413" s="4">
        <v>7</v>
      </c>
      <c r="O4413" s="5">
        <v>0</v>
      </c>
      <c r="P4413" s="3">
        <v>33.6</v>
      </c>
      <c r="Q4413" s="10">
        <f>SuperStoreOrders[[#This Row],[profit]]/SuperStoreOrders[[#This Row],[sales]]</f>
        <v>0.32941176470588235</v>
      </c>
      <c r="R4413" s="2">
        <v>8.2100000000000009</v>
      </c>
      <c r="S4413" t="s">
        <v>27</v>
      </c>
      <c r="T4413">
        <v>2011</v>
      </c>
    </row>
    <row r="4414" spans="1:20" x14ac:dyDescent="0.2">
      <c r="A4414" s="1">
        <v>40773</v>
      </c>
      <c r="B4414" s="1" t="str">
        <f t="shared" si="68"/>
        <v>August</v>
      </c>
      <c r="C4414" s="1">
        <v>40777</v>
      </c>
      <c r="D4414" t="s">
        <v>34</v>
      </c>
      <c r="E4414" t="s">
        <v>2688</v>
      </c>
      <c r="F4414" t="s">
        <v>20</v>
      </c>
      <c r="G4414" t="s">
        <v>832</v>
      </c>
      <c r="H4414" t="s">
        <v>30</v>
      </c>
      <c r="I4414" t="s">
        <v>31</v>
      </c>
      <c r="J4414" t="s">
        <v>24</v>
      </c>
      <c r="K4414" t="s">
        <v>46</v>
      </c>
      <c r="L4414" t="s">
        <v>2558</v>
      </c>
      <c r="M4414" s="2">
        <v>70</v>
      </c>
      <c r="N4414" s="4">
        <v>4</v>
      </c>
      <c r="O4414" s="5">
        <v>0.1</v>
      </c>
      <c r="P4414" s="3">
        <v>13.188000000000001</v>
      </c>
      <c r="Q4414" s="10">
        <f>SuperStoreOrders[[#This Row],[profit]]/SuperStoreOrders[[#This Row],[sales]]</f>
        <v>0.18840000000000001</v>
      </c>
      <c r="R4414" s="2">
        <v>6.83</v>
      </c>
      <c r="S4414" t="s">
        <v>27</v>
      </c>
      <c r="T4414">
        <v>2011</v>
      </c>
    </row>
    <row r="4415" spans="1:20" x14ac:dyDescent="0.2">
      <c r="A4415" s="1">
        <v>40773</v>
      </c>
      <c r="B4415" s="1" t="str">
        <f t="shared" si="68"/>
        <v>August</v>
      </c>
      <c r="C4415" s="1">
        <v>40777</v>
      </c>
      <c r="D4415" t="s">
        <v>34</v>
      </c>
      <c r="E4415" t="s">
        <v>1818</v>
      </c>
      <c r="F4415" t="s">
        <v>42</v>
      </c>
      <c r="G4415" t="s">
        <v>465</v>
      </c>
      <c r="H4415" t="s">
        <v>466</v>
      </c>
      <c r="I4415" t="s">
        <v>136</v>
      </c>
      <c r="J4415" t="s">
        <v>24</v>
      </c>
      <c r="K4415" t="s">
        <v>165</v>
      </c>
      <c r="L4415" t="s">
        <v>1015</v>
      </c>
      <c r="M4415" s="2">
        <v>75</v>
      </c>
      <c r="N4415" s="4">
        <v>5</v>
      </c>
      <c r="O4415" s="5">
        <v>0.2</v>
      </c>
      <c r="P4415" s="3">
        <v>15.06</v>
      </c>
      <c r="Q4415" s="10">
        <f>SuperStoreOrders[[#This Row],[profit]]/SuperStoreOrders[[#This Row],[sales]]</f>
        <v>0.20080000000000001</v>
      </c>
      <c r="R4415" s="2">
        <v>6.74</v>
      </c>
      <c r="S4415" t="s">
        <v>40</v>
      </c>
      <c r="T4415">
        <v>2011</v>
      </c>
    </row>
    <row r="4416" spans="1:20" x14ac:dyDescent="0.2">
      <c r="A4416" s="1">
        <v>40773</v>
      </c>
      <c r="B4416" s="1" t="str">
        <f t="shared" si="68"/>
        <v>August</v>
      </c>
      <c r="C4416" s="1">
        <v>40777</v>
      </c>
      <c r="D4416" t="s">
        <v>18</v>
      </c>
      <c r="E4416" t="s">
        <v>1359</v>
      </c>
      <c r="F4416" t="s">
        <v>42</v>
      </c>
      <c r="G4416" t="s">
        <v>76</v>
      </c>
      <c r="H4416" t="s">
        <v>77</v>
      </c>
      <c r="I4416" t="s">
        <v>78</v>
      </c>
      <c r="J4416" t="s">
        <v>48</v>
      </c>
      <c r="K4416" t="s">
        <v>49</v>
      </c>
      <c r="L4416" t="s">
        <v>1348</v>
      </c>
      <c r="M4416" s="2">
        <v>94</v>
      </c>
      <c r="N4416" s="4">
        <v>5</v>
      </c>
      <c r="O4416" s="5">
        <v>0.25</v>
      </c>
      <c r="P4416" s="3">
        <v>-1.3875</v>
      </c>
      <c r="Q4416" s="10">
        <f>SuperStoreOrders[[#This Row],[profit]]/SuperStoreOrders[[#This Row],[sales]]</f>
        <v>-1.4760638297872339E-2</v>
      </c>
      <c r="R4416" s="2">
        <v>6.37</v>
      </c>
      <c r="S4416" t="s">
        <v>27</v>
      </c>
      <c r="T4416">
        <v>2011</v>
      </c>
    </row>
    <row r="4417" spans="1:20" x14ac:dyDescent="0.2">
      <c r="A4417" s="1">
        <v>40773</v>
      </c>
      <c r="B4417" s="1" t="str">
        <f t="shared" si="68"/>
        <v>August</v>
      </c>
      <c r="C4417" s="1">
        <v>40776</v>
      </c>
      <c r="D4417" t="s">
        <v>170</v>
      </c>
      <c r="E4417" t="s">
        <v>2003</v>
      </c>
      <c r="F4417" t="s">
        <v>60</v>
      </c>
      <c r="G4417" t="s">
        <v>483</v>
      </c>
      <c r="H4417" t="s">
        <v>484</v>
      </c>
      <c r="I4417" t="s">
        <v>94</v>
      </c>
      <c r="J4417" t="s">
        <v>24</v>
      </c>
      <c r="K4417" t="s">
        <v>46</v>
      </c>
      <c r="L4417" t="s">
        <v>2381</v>
      </c>
      <c r="M4417" s="2">
        <v>45</v>
      </c>
      <c r="N4417" s="4">
        <v>5</v>
      </c>
      <c r="O4417" s="5">
        <v>0</v>
      </c>
      <c r="P4417" s="3">
        <v>16.899999999999999</v>
      </c>
      <c r="Q4417" s="10">
        <f>SuperStoreOrders[[#This Row],[profit]]/SuperStoreOrders[[#This Row],[sales]]</f>
        <v>0.37555555555555553</v>
      </c>
      <c r="R4417" s="2">
        <v>6.1</v>
      </c>
      <c r="S4417" t="s">
        <v>27</v>
      </c>
      <c r="T4417">
        <v>2011</v>
      </c>
    </row>
    <row r="4418" spans="1:20" x14ac:dyDescent="0.2">
      <c r="A4418" s="1">
        <v>40773</v>
      </c>
      <c r="B4418" s="1" t="str">
        <f t="shared" ref="B4418:B4481" si="69">TEXT(A4418, "[$-409]mmmm")</f>
        <v>August</v>
      </c>
      <c r="C4418" s="1">
        <v>40776</v>
      </c>
      <c r="D4418" t="s">
        <v>170</v>
      </c>
      <c r="E4418" t="s">
        <v>2003</v>
      </c>
      <c r="F4418" t="s">
        <v>60</v>
      </c>
      <c r="G4418" t="s">
        <v>483</v>
      </c>
      <c r="H4418" t="s">
        <v>484</v>
      </c>
      <c r="I4418" t="s">
        <v>94</v>
      </c>
      <c r="J4418" t="s">
        <v>24</v>
      </c>
      <c r="K4418" t="s">
        <v>121</v>
      </c>
      <c r="L4418" t="s">
        <v>1203</v>
      </c>
      <c r="M4418" s="2">
        <v>37</v>
      </c>
      <c r="N4418" s="4">
        <v>5</v>
      </c>
      <c r="O4418" s="5">
        <v>0</v>
      </c>
      <c r="P4418" s="3">
        <v>0</v>
      </c>
      <c r="Q4418" s="10">
        <f>SuperStoreOrders[[#This Row],[profit]]/SuperStoreOrders[[#This Row],[sales]]</f>
        <v>0</v>
      </c>
      <c r="R4418" s="2">
        <v>4.43</v>
      </c>
      <c r="S4418" t="s">
        <v>27</v>
      </c>
      <c r="T4418">
        <v>2011</v>
      </c>
    </row>
    <row r="4419" spans="1:20" x14ac:dyDescent="0.2">
      <c r="A4419" s="1">
        <v>40773</v>
      </c>
      <c r="B4419" s="1" t="str">
        <f t="shared" si="69"/>
        <v>August</v>
      </c>
      <c r="C4419" s="1">
        <v>40777</v>
      </c>
      <c r="D4419" t="s">
        <v>34</v>
      </c>
      <c r="E4419" t="s">
        <v>978</v>
      </c>
      <c r="F4419" t="s">
        <v>60</v>
      </c>
      <c r="G4419" t="s">
        <v>2709</v>
      </c>
      <c r="H4419" t="s">
        <v>89</v>
      </c>
      <c r="I4419" t="s">
        <v>78</v>
      </c>
      <c r="J4419" t="s">
        <v>24</v>
      </c>
      <c r="K4419" t="s">
        <v>121</v>
      </c>
      <c r="L4419" t="s">
        <v>122</v>
      </c>
      <c r="M4419" s="2">
        <v>21</v>
      </c>
      <c r="N4419" s="4">
        <v>2</v>
      </c>
      <c r="O4419" s="5">
        <v>0</v>
      </c>
      <c r="P4419" s="3">
        <v>0.6</v>
      </c>
      <c r="Q4419" s="10">
        <f>SuperStoreOrders[[#This Row],[profit]]/SuperStoreOrders[[#This Row],[sales]]</f>
        <v>2.8571428571428571E-2</v>
      </c>
      <c r="R4419" s="2">
        <v>3.03</v>
      </c>
      <c r="S4419" t="s">
        <v>40</v>
      </c>
      <c r="T4419">
        <v>2011</v>
      </c>
    </row>
    <row r="4420" spans="1:20" x14ac:dyDescent="0.2">
      <c r="A4420" s="1">
        <v>40773</v>
      </c>
      <c r="B4420" s="1" t="str">
        <f t="shared" si="69"/>
        <v>August</v>
      </c>
      <c r="C4420" s="1">
        <v>40775</v>
      </c>
      <c r="D4420" t="s">
        <v>34</v>
      </c>
      <c r="E4420" t="s">
        <v>2313</v>
      </c>
      <c r="F4420" t="s">
        <v>42</v>
      </c>
      <c r="G4420" t="s">
        <v>83</v>
      </c>
      <c r="H4420" t="s">
        <v>84</v>
      </c>
      <c r="I4420" t="s">
        <v>45</v>
      </c>
      <c r="J4420" t="s">
        <v>24</v>
      </c>
      <c r="K4420" t="s">
        <v>121</v>
      </c>
      <c r="L4420" t="s">
        <v>1466</v>
      </c>
      <c r="M4420" s="2">
        <v>25</v>
      </c>
      <c r="N4420" s="4">
        <v>2</v>
      </c>
      <c r="O4420" s="5">
        <v>0.1</v>
      </c>
      <c r="P4420" s="3">
        <v>9.99</v>
      </c>
      <c r="Q4420" s="10">
        <f>SuperStoreOrders[[#This Row],[profit]]/SuperStoreOrders[[#This Row],[sales]]</f>
        <v>0.39960000000000001</v>
      </c>
      <c r="R4420" s="2">
        <v>2.8</v>
      </c>
      <c r="S4420" t="s">
        <v>27</v>
      </c>
      <c r="T4420">
        <v>2011</v>
      </c>
    </row>
    <row r="4421" spans="1:20" x14ac:dyDescent="0.2">
      <c r="A4421" s="1">
        <v>40773</v>
      </c>
      <c r="B4421" s="1" t="str">
        <f t="shared" si="69"/>
        <v>August</v>
      </c>
      <c r="C4421" s="1">
        <v>40778</v>
      </c>
      <c r="D4421" t="s">
        <v>18</v>
      </c>
      <c r="E4421" t="s">
        <v>315</v>
      </c>
      <c r="F4421" t="s">
        <v>20</v>
      </c>
      <c r="G4421" t="s">
        <v>3684</v>
      </c>
      <c r="H4421" t="s">
        <v>725</v>
      </c>
      <c r="I4421" t="s">
        <v>23</v>
      </c>
      <c r="J4421" t="s">
        <v>48</v>
      </c>
      <c r="K4421" t="s">
        <v>73</v>
      </c>
      <c r="L4421" t="s">
        <v>2425</v>
      </c>
      <c r="M4421" s="2">
        <v>48</v>
      </c>
      <c r="N4421" s="4">
        <v>1</v>
      </c>
      <c r="O4421" s="5">
        <v>0</v>
      </c>
      <c r="P4421" s="3">
        <v>11.55</v>
      </c>
      <c r="Q4421" s="10">
        <f>SuperStoreOrders[[#This Row],[profit]]/SuperStoreOrders[[#This Row],[sales]]</f>
        <v>0.24062500000000001</v>
      </c>
      <c r="R4421" s="2">
        <v>2.13</v>
      </c>
      <c r="S4421" t="s">
        <v>27</v>
      </c>
      <c r="T4421">
        <v>2011</v>
      </c>
    </row>
    <row r="4422" spans="1:20" x14ac:dyDescent="0.2">
      <c r="A4422" s="1">
        <v>40773</v>
      </c>
      <c r="B4422" s="1" t="str">
        <f t="shared" si="69"/>
        <v>August</v>
      </c>
      <c r="C4422" s="1">
        <v>40778</v>
      </c>
      <c r="D4422" t="s">
        <v>18</v>
      </c>
      <c r="E4422" t="s">
        <v>3624</v>
      </c>
      <c r="F4422" t="s">
        <v>60</v>
      </c>
      <c r="G4422" t="s">
        <v>663</v>
      </c>
      <c r="H4422" t="s">
        <v>66</v>
      </c>
      <c r="I4422" t="s">
        <v>31</v>
      </c>
      <c r="J4422" t="s">
        <v>24</v>
      </c>
      <c r="K4422" t="s">
        <v>119</v>
      </c>
      <c r="L4422" t="s">
        <v>803</v>
      </c>
      <c r="M4422" s="2">
        <v>100</v>
      </c>
      <c r="N4422" s="4">
        <v>2</v>
      </c>
      <c r="O4422" s="5">
        <v>0</v>
      </c>
      <c r="P4422" s="3">
        <v>44.82</v>
      </c>
      <c r="Q4422" s="10">
        <f>SuperStoreOrders[[#This Row],[profit]]/SuperStoreOrders[[#This Row],[sales]]</f>
        <v>0.44819999999999999</v>
      </c>
      <c r="R4422" s="2">
        <v>1.73</v>
      </c>
      <c r="S4422" t="s">
        <v>27</v>
      </c>
      <c r="T4422">
        <v>2011</v>
      </c>
    </row>
    <row r="4423" spans="1:20" x14ac:dyDescent="0.2">
      <c r="A4423" s="1">
        <v>40773</v>
      </c>
      <c r="B4423" s="1" t="str">
        <f t="shared" si="69"/>
        <v>August</v>
      </c>
      <c r="C4423" s="1">
        <v>40778</v>
      </c>
      <c r="D4423" t="s">
        <v>18</v>
      </c>
      <c r="E4423" t="s">
        <v>315</v>
      </c>
      <c r="F4423" t="s">
        <v>20</v>
      </c>
      <c r="G4423" t="s">
        <v>3684</v>
      </c>
      <c r="H4423" t="s">
        <v>725</v>
      </c>
      <c r="I4423" t="s">
        <v>23</v>
      </c>
      <c r="J4423" t="s">
        <v>24</v>
      </c>
      <c r="K4423" t="s">
        <v>108</v>
      </c>
      <c r="L4423" t="s">
        <v>3685</v>
      </c>
      <c r="M4423" s="2">
        <v>18</v>
      </c>
      <c r="N4423" s="4">
        <v>2</v>
      </c>
      <c r="O4423" s="5">
        <v>0</v>
      </c>
      <c r="P4423" s="3">
        <v>5.7</v>
      </c>
      <c r="Q4423" s="10">
        <f>SuperStoreOrders[[#This Row],[profit]]/SuperStoreOrders[[#This Row],[sales]]</f>
        <v>0.31666666666666665</v>
      </c>
      <c r="R4423" s="2">
        <v>0.8</v>
      </c>
      <c r="S4423" t="s">
        <v>27</v>
      </c>
      <c r="T4423">
        <v>2011</v>
      </c>
    </row>
    <row r="4424" spans="1:20" x14ac:dyDescent="0.2">
      <c r="A4424" s="1">
        <v>40773</v>
      </c>
      <c r="B4424" s="1" t="str">
        <f t="shared" si="69"/>
        <v>August</v>
      </c>
      <c r="C4424" s="1">
        <v>40777</v>
      </c>
      <c r="D4424" t="s">
        <v>18</v>
      </c>
      <c r="E4424" t="s">
        <v>2254</v>
      </c>
      <c r="F4424" t="s">
        <v>42</v>
      </c>
      <c r="G4424" t="s">
        <v>3547</v>
      </c>
      <c r="H4424" t="s">
        <v>364</v>
      </c>
      <c r="I4424" t="s">
        <v>38</v>
      </c>
      <c r="J4424" t="s">
        <v>24</v>
      </c>
      <c r="K4424" t="s">
        <v>119</v>
      </c>
      <c r="L4424" t="s">
        <v>758</v>
      </c>
      <c r="M4424" s="2">
        <v>8</v>
      </c>
      <c r="N4424" s="4">
        <v>1</v>
      </c>
      <c r="O4424" s="5">
        <v>0</v>
      </c>
      <c r="P4424" s="3">
        <v>1.23</v>
      </c>
      <c r="Q4424" s="10">
        <f>SuperStoreOrders[[#This Row],[profit]]/SuperStoreOrders[[#This Row],[sales]]</f>
        <v>0.15375</v>
      </c>
      <c r="R4424" s="2">
        <v>0.69</v>
      </c>
      <c r="S4424" t="s">
        <v>27</v>
      </c>
      <c r="T4424">
        <v>2011</v>
      </c>
    </row>
    <row r="4425" spans="1:20" x14ac:dyDescent="0.2">
      <c r="A4425" s="1">
        <v>40773</v>
      </c>
      <c r="B4425" s="1" t="str">
        <f t="shared" si="69"/>
        <v>August</v>
      </c>
      <c r="C4425" s="1">
        <v>40777</v>
      </c>
      <c r="D4425" t="s">
        <v>18</v>
      </c>
      <c r="E4425" t="s">
        <v>3283</v>
      </c>
      <c r="F4425" t="s">
        <v>20</v>
      </c>
      <c r="G4425" t="s">
        <v>271</v>
      </c>
      <c r="H4425" t="s">
        <v>272</v>
      </c>
      <c r="I4425" t="s">
        <v>23</v>
      </c>
      <c r="J4425" t="s">
        <v>55</v>
      </c>
      <c r="K4425" t="s">
        <v>101</v>
      </c>
      <c r="L4425" t="s">
        <v>2906</v>
      </c>
      <c r="M4425" s="2">
        <v>100</v>
      </c>
      <c r="N4425" s="4">
        <v>4</v>
      </c>
      <c r="O4425" s="5">
        <v>0.7</v>
      </c>
      <c r="P4425" s="3">
        <v>-123.876</v>
      </c>
      <c r="Q4425" s="10">
        <f>SuperStoreOrders[[#This Row],[profit]]/SuperStoreOrders[[#This Row],[sales]]</f>
        <v>-1.2387600000000001</v>
      </c>
      <c r="R4425" s="2">
        <v>0.26</v>
      </c>
      <c r="S4425" t="s">
        <v>27</v>
      </c>
      <c r="T4425">
        <v>2011</v>
      </c>
    </row>
    <row r="4426" spans="1:20" x14ac:dyDescent="0.2">
      <c r="A4426" s="1">
        <v>40773</v>
      </c>
      <c r="B4426" s="1" t="str">
        <f t="shared" si="69"/>
        <v>August</v>
      </c>
      <c r="C4426" s="1">
        <v>40779</v>
      </c>
      <c r="D4426" t="s">
        <v>18</v>
      </c>
      <c r="E4426" t="s">
        <v>1454</v>
      </c>
      <c r="F4426" t="s">
        <v>60</v>
      </c>
      <c r="G4426" t="s">
        <v>3634</v>
      </c>
      <c r="H4426" t="s">
        <v>358</v>
      </c>
      <c r="I4426" t="s">
        <v>38</v>
      </c>
      <c r="J4426" t="s">
        <v>24</v>
      </c>
      <c r="K4426" t="s">
        <v>165</v>
      </c>
      <c r="L4426" t="s">
        <v>1257</v>
      </c>
      <c r="M4426" s="2">
        <v>5</v>
      </c>
      <c r="N4426" s="4">
        <v>1</v>
      </c>
      <c r="O4426" s="5">
        <v>0.6</v>
      </c>
      <c r="P4426" s="3">
        <v>-4.1280000000000001</v>
      </c>
      <c r="Q4426" s="10">
        <f>SuperStoreOrders[[#This Row],[profit]]/SuperStoreOrders[[#This Row],[sales]]</f>
        <v>-0.8256</v>
      </c>
      <c r="R4426" s="2">
        <v>0.19</v>
      </c>
      <c r="S4426" t="s">
        <v>27</v>
      </c>
      <c r="T4426">
        <v>2011</v>
      </c>
    </row>
    <row r="4427" spans="1:20" x14ac:dyDescent="0.2">
      <c r="A4427" s="1">
        <v>40773</v>
      </c>
      <c r="B4427" s="1" t="str">
        <f t="shared" si="69"/>
        <v>August</v>
      </c>
      <c r="C4427" s="1">
        <v>40777</v>
      </c>
      <c r="D4427" t="s">
        <v>18</v>
      </c>
      <c r="E4427" t="s">
        <v>1219</v>
      </c>
      <c r="F4427" t="s">
        <v>20</v>
      </c>
      <c r="G4427" t="s">
        <v>893</v>
      </c>
      <c r="H4427" t="s">
        <v>383</v>
      </c>
      <c r="I4427" t="s">
        <v>94</v>
      </c>
      <c r="J4427" t="s">
        <v>24</v>
      </c>
      <c r="K4427" t="s">
        <v>46</v>
      </c>
      <c r="L4427" t="s">
        <v>1991</v>
      </c>
      <c r="M4427" s="2">
        <v>17</v>
      </c>
      <c r="N4427" s="4">
        <v>1</v>
      </c>
      <c r="O4427" s="5">
        <v>0</v>
      </c>
      <c r="P4427" s="3">
        <v>2.64</v>
      </c>
      <c r="Q4427" s="10">
        <f>SuperStoreOrders[[#This Row],[profit]]/SuperStoreOrders[[#This Row],[sales]]</f>
        <v>0.15529411764705883</v>
      </c>
      <c r="R4427" s="2">
        <v>0.18</v>
      </c>
      <c r="S4427" t="s">
        <v>27</v>
      </c>
      <c r="T4427">
        <v>2011</v>
      </c>
    </row>
    <row r="4428" spans="1:20" x14ac:dyDescent="0.2">
      <c r="A4428" s="1">
        <v>40774</v>
      </c>
      <c r="B4428" s="1" t="str">
        <f t="shared" si="69"/>
        <v>August</v>
      </c>
      <c r="C4428" s="1">
        <v>40778</v>
      </c>
      <c r="D4428" t="s">
        <v>18</v>
      </c>
      <c r="E4428" t="s">
        <v>417</v>
      </c>
      <c r="F4428" t="s">
        <v>60</v>
      </c>
      <c r="G4428" t="s">
        <v>3686</v>
      </c>
      <c r="H4428" t="s">
        <v>202</v>
      </c>
      <c r="I4428" t="s">
        <v>158</v>
      </c>
      <c r="J4428" t="s">
        <v>48</v>
      </c>
      <c r="K4428" t="s">
        <v>73</v>
      </c>
      <c r="L4428" t="s">
        <v>1407</v>
      </c>
      <c r="M4428" s="2">
        <v>2337</v>
      </c>
      <c r="N4428" s="4">
        <v>5</v>
      </c>
      <c r="O4428" s="5">
        <v>0</v>
      </c>
      <c r="P4428" s="3">
        <v>1098.45</v>
      </c>
      <c r="Q4428" s="10">
        <f>SuperStoreOrders[[#This Row],[profit]]/SuperStoreOrders[[#This Row],[sales]]</f>
        <v>0.47002567394094996</v>
      </c>
      <c r="R4428" s="2">
        <v>228.16</v>
      </c>
      <c r="S4428" t="s">
        <v>27</v>
      </c>
      <c r="T4428">
        <v>2011</v>
      </c>
    </row>
    <row r="4429" spans="1:20" x14ac:dyDescent="0.2">
      <c r="A4429" s="1">
        <v>40774</v>
      </c>
      <c r="B4429" s="1" t="str">
        <f t="shared" si="69"/>
        <v>August</v>
      </c>
      <c r="C4429" s="1">
        <v>40778</v>
      </c>
      <c r="D4429" t="s">
        <v>18</v>
      </c>
      <c r="E4429" t="s">
        <v>417</v>
      </c>
      <c r="F4429" t="s">
        <v>60</v>
      </c>
      <c r="G4429" t="s">
        <v>3686</v>
      </c>
      <c r="H4429" t="s">
        <v>202</v>
      </c>
      <c r="I4429" t="s">
        <v>158</v>
      </c>
      <c r="J4429" t="s">
        <v>48</v>
      </c>
      <c r="K4429" t="s">
        <v>73</v>
      </c>
      <c r="L4429" t="s">
        <v>1150</v>
      </c>
      <c r="M4429" s="2">
        <v>1836</v>
      </c>
      <c r="N4429" s="4">
        <v>4</v>
      </c>
      <c r="O4429" s="5">
        <v>0</v>
      </c>
      <c r="P4429" s="3">
        <v>238.68</v>
      </c>
      <c r="Q4429" s="10">
        <f>SuperStoreOrders[[#This Row],[profit]]/SuperStoreOrders[[#This Row],[sales]]</f>
        <v>0.13</v>
      </c>
      <c r="R4429" s="2">
        <v>195.25</v>
      </c>
      <c r="S4429" t="s">
        <v>27</v>
      </c>
      <c r="T4429">
        <v>2011</v>
      </c>
    </row>
    <row r="4430" spans="1:20" x14ac:dyDescent="0.2">
      <c r="A4430" s="1">
        <v>40774</v>
      </c>
      <c r="B4430" s="1" t="str">
        <f t="shared" si="69"/>
        <v>August</v>
      </c>
      <c r="C4430" s="1">
        <v>40778</v>
      </c>
      <c r="D4430" t="s">
        <v>18</v>
      </c>
      <c r="E4430" t="s">
        <v>417</v>
      </c>
      <c r="F4430" t="s">
        <v>60</v>
      </c>
      <c r="G4430" t="s">
        <v>3686</v>
      </c>
      <c r="H4430" t="s">
        <v>202</v>
      </c>
      <c r="I4430" t="s">
        <v>158</v>
      </c>
      <c r="J4430" t="s">
        <v>48</v>
      </c>
      <c r="K4430" t="s">
        <v>85</v>
      </c>
      <c r="L4430" t="s">
        <v>3687</v>
      </c>
      <c r="M4430" s="2">
        <v>1938</v>
      </c>
      <c r="N4430" s="4">
        <v>5</v>
      </c>
      <c r="O4430" s="5">
        <v>0</v>
      </c>
      <c r="P4430" s="3">
        <v>135.6</v>
      </c>
      <c r="Q4430" s="10">
        <f>SuperStoreOrders[[#This Row],[profit]]/SuperStoreOrders[[#This Row],[sales]]</f>
        <v>6.9969040247678013E-2</v>
      </c>
      <c r="R4430" s="2">
        <v>170.38</v>
      </c>
      <c r="S4430" t="s">
        <v>27</v>
      </c>
      <c r="T4430">
        <v>2011</v>
      </c>
    </row>
    <row r="4431" spans="1:20" x14ac:dyDescent="0.2">
      <c r="A4431" s="1">
        <v>40774</v>
      </c>
      <c r="B4431" s="1" t="str">
        <f t="shared" si="69"/>
        <v>August</v>
      </c>
      <c r="C4431" s="1">
        <v>40774</v>
      </c>
      <c r="D4431" t="s">
        <v>58</v>
      </c>
      <c r="E4431" t="s">
        <v>302</v>
      </c>
      <c r="F4431" t="s">
        <v>60</v>
      </c>
      <c r="G4431" t="s">
        <v>290</v>
      </c>
      <c r="H4431" t="s">
        <v>30</v>
      </c>
      <c r="I4431" t="s">
        <v>31</v>
      </c>
      <c r="J4431" t="s">
        <v>55</v>
      </c>
      <c r="K4431" t="s">
        <v>95</v>
      </c>
      <c r="L4431" t="s">
        <v>2702</v>
      </c>
      <c r="M4431" s="2">
        <v>359</v>
      </c>
      <c r="N4431" s="4">
        <v>5</v>
      </c>
      <c r="O4431" s="5">
        <v>0.1</v>
      </c>
      <c r="P4431" s="3">
        <v>11.835000000000001</v>
      </c>
      <c r="Q4431" s="10">
        <f>SuperStoreOrders[[#This Row],[profit]]/SuperStoreOrders[[#This Row],[sales]]</f>
        <v>3.2966573816155989E-2</v>
      </c>
      <c r="R4431" s="2">
        <v>113.45</v>
      </c>
      <c r="S4431" t="s">
        <v>40</v>
      </c>
      <c r="T4431">
        <v>2011</v>
      </c>
    </row>
    <row r="4432" spans="1:20" x14ac:dyDescent="0.2">
      <c r="A4432" s="1">
        <v>40774</v>
      </c>
      <c r="B4432" s="1" t="str">
        <f t="shared" si="69"/>
        <v>August</v>
      </c>
      <c r="C4432" s="1">
        <v>40779</v>
      </c>
      <c r="D4432" t="s">
        <v>18</v>
      </c>
      <c r="E4432" t="s">
        <v>3380</v>
      </c>
      <c r="F4432" t="s">
        <v>20</v>
      </c>
      <c r="G4432" t="s">
        <v>846</v>
      </c>
      <c r="H4432" t="s">
        <v>466</v>
      </c>
      <c r="I4432" t="s">
        <v>136</v>
      </c>
      <c r="J4432" t="s">
        <v>48</v>
      </c>
      <c r="K4432" t="s">
        <v>85</v>
      </c>
      <c r="L4432" t="s">
        <v>1127</v>
      </c>
      <c r="M4432" s="2">
        <v>700</v>
      </c>
      <c r="N4432" s="4">
        <v>4</v>
      </c>
      <c r="O4432" s="5">
        <v>0.4</v>
      </c>
      <c r="P4432" s="3">
        <v>81.584000000000003</v>
      </c>
      <c r="Q4432" s="10">
        <f>SuperStoreOrders[[#This Row],[profit]]/SuperStoreOrders[[#This Row],[sales]]</f>
        <v>0.11654857142857143</v>
      </c>
      <c r="R4432" s="2">
        <v>45.09</v>
      </c>
      <c r="S4432" t="s">
        <v>27</v>
      </c>
      <c r="T4432">
        <v>2011</v>
      </c>
    </row>
    <row r="4433" spans="1:20" x14ac:dyDescent="0.2">
      <c r="A4433" s="1">
        <v>40774</v>
      </c>
      <c r="B4433" s="1" t="str">
        <f t="shared" si="69"/>
        <v>August</v>
      </c>
      <c r="C4433" s="1">
        <v>40781</v>
      </c>
      <c r="D4433" t="s">
        <v>18</v>
      </c>
      <c r="E4433" t="s">
        <v>2612</v>
      </c>
      <c r="F4433" t="s">
        <v>20</v>
      </c>
      <c r="G4433" t="s">
        <v>579</v>
      </c>
      <c r="H4433" t="s">
        <v>153</v>
      </c>
      <c r="I4433" t="s">
        <v>127</v>
      </c>
      <c r="J4433" t="s">
        <v>48</v>
      </c>
      <c r="K4433" t="s">
        <v>85</v>
      </c>
      <c r="L4433" t="s">
        <v>3031</v>
      </c>
      <c r="M4433" s="2">
        <v>639</v>
      </c>
      <c r="N4433" s="4">
        <v>9</v>
      </c>
      <c r="O4433" s="5">
        <v>0</v>
      </c>
      <c r="P4433" s="3">
        <v>172.48140000000001</v>
      </c>
      <c r="Q4433" s="10">
        <f>SuperStoreOrders[[#This Row],[profit]]/SuperStoreOrders[[#This Row],[sales]]</f>
        <v>0.26992394366197187</v>
      </c>
      <c r="R4433" s="2">
        <v>42.26</v>
      </c>
      <c r="S4433" t="s">
        <v>69</v>
      </c>
      <c r="T4433">
        <v>2011</v>
      </c>
    </row>
    <row r="4434" spans="1:20" x14ac:dyDescent="0.2">
      <c r="A4434" s="1">
        <v>40774</v>
      </c>
      <c r="B4434" s="1" t="str">
        <f t="shared" si="69"/>
        <v>August</v>
      </c>
      <c r="C4434" s="1">
        <v>40778</v>
      </c>
      <c r="D4434" t="s">
        <v>18</v>
      </c>
      <c r="E4434" t="s">
        <v>3158</v>
      </c>
      <c r="F4434" t="s">
        <v>60</v>
      </c>
      <c r="G4434" t="s">
        <v>1210</v>
      </c>
      <c r="H4434" t="s">
        <v>157</v>
      </c>
      <c r="I4434" t="s">
        <v>158</v>
      </c>
      <c r="J4434" t="s">
        <v>24</v>
      </c>
      <c r="K4434" t="s">
        <v>61</v>
      </c>
      <c r="L4434" t="s">
        <v>3688</v>
      </c>
      <c r="M4434" s="2">
        <v>494</v>
      </c>
      <c r="N4434" s="4">
        <v>1</v>
      </c>
      <c r="O4434" s="5">
        <v>0</v>
      </c>
      <c r="P4434" s="3">
        <v>217.44</v>
      </c>
      <c r="Q4434" s="10">
        <f>SuperStoreOrders[[#This Row],[profit]]/SuperStoreOrders[[#This Row],[sales]]</f>
        <v>0.44016194331983804</v>
      </c>
      <c r="R4434" s="2">
        <v>41</v>
      </c>
      <c r="S4434" t="s">
        <v>40</v>
      </c>
      <c r="T4434">
        <v>2011</v>
      </c>
    </row>
    <row r="4435" spans="1:20" x14ac:dyDescent="0.2">
      <c r="A4435" s="1">
        <v>40774</v>
      </c>
      <c r="B4435" s="1" t="str">
        <f t="shared" si="69"/>
        <v>August</v>
      </c>
      <c r="C4435" s="1">
        <v>40776</v>
      </c>
      <c r="D4435" t="s">
        <v>34</v>
      </c>
      <c r="E4435" t="s">
        <v>533</v>
      </c>
      <c r="F4435" t="s">
        <v>60</v>
      </c>
      <c r="G4435" t="s">
        <v>232</v>
      </c>
      <c r="H4435" t="s">
        <v>153</v>
      </c>
      <c r="I4435" t="s">
        <v>233</v>
      </c>
      <c r="J4435" t="s">
        <v>48</v>
      </c>
      <c r="K4435" t="s">
        <v>49</v>
      </c>
      <c r="L4435" t="s">
        <v>2581</v>
      </c>
      <c r="M4435" s="2">
        <v>289</v>
      </c>
      <c r="N4435" s="4">
        <v>7</v>
      </c>
      <c r="O4435" s="5">
        <v>0</v>
      </c>
      <c r="P4435" s="3">
        <v>26.031600000000001</v>
      </c>
      <c r="Q4435" s="10">
        <f>SuperStoreOrders[[#This Row],[profit]]/SuperStoreOrders[[#This Row],[sales]]</f>
        <v>9.0074740484429067E-2</v>
      </c>
      <c r="R4435" s="2">
        <v>32.46</v>
      </c>
      <c r="S4435" t="s">
        <v>27</v>
      </c>
      <c r="T4435">
        <v>2011</v>
      </c>
    </row>
    <row r="4436" spans="1:20" x14ac:dyDescent="0.2">
      <c r="A4436" s="1">
        <v>40774</v>
      </c>
      <c r="B4436" s="1" t="str">
        <f t="shared" si="69"/>
        <v>August</v>
      </c>
      <c r="C4436" s="1">
        <v>40778</v>
      </c>
      <c r="D4436" t="s">
        <v>18</v>
      </c>
      <c r="E4436" t="s">
        <v>417</v>
      </c>
      <c r="F4436" t="s">
        <v>60</v>
      </c>
      <c r="G4436" t="s">
        <v>3686</v>
      </c>
      <c r="H4436" t="s">
        <v>202</v>
      </c>
      <c r="I4436" t="s">
        <v>158</v>
      </c>
      <c r="J4436" t="s">
        <v>24</v>
      </c>
      <c r="K4436" t="s">
        <v>119</v>
      </c>
      <c r="L4436" t="s">
        <v>1992</v>
      </c>
      <c r="M4436" s="2">
        <v>243</v>
      </c>
      <c r="N4436" s="4">
        <v>7</v>
      </c>
      <c r="O4436" s="5">
        <v>0</v>
      </c>
      <c r="P4436" s="3">
        <v>63</v>
      </c>
      <c r="Q4436" s="10">
        <f>SuperStoreOrders[[#This Row],[profit]]/SuperStoreOrders[[#This Row],[sales]]</f>
        <v>0.25925925925925924</v>
      </c>
      <c r="R4436" s="2">
        <v>19.61</v>
      </c>
      <c r="S4436" t="s">
        <v>27</v>
      </c>
      <c r="T4436">
        <v>2011</v>
      </c>
    </row>
    <row r="4437" spans="1:20" x14ac:dyDescent="0.2">
      <c r="A4437" s="1">
        <v>40774</v>
      </c>
      <c r="B4437" s="1" t="str">
        <f t="shared" si="69"/>
        <v>August</v>
      </c>
      <c r="C4437" s="1">
        <v>40778</v>
      </c>
      <c r="D4437" t="s">
        <v>18</v>
      </c>
      <c r="E4437" t="s">
        <v>2477</v>
      </c>
      <c r="F4437" t="s">
        <v>60</v>
      </c>
      <c r="G4437" t="s">
        <v>242</v>
      </c>
      <c r="H4437" t="s">
        <v>153</v>
      </c>
      <c r="I4437" t="s">
        <v>127</v>
      </c>
      <c r="J4437" t="s">
        <v>24</v>
      </c>
      <c r="K4437" t="s">
        <v>25</v>
      </c>
      <c r="L4437" t="s">
        <v>834</v>
      </c>
      <c r="M4437" s="2">
        <v>345</v>
      </c>
      <c r="N4437" s="4">
        <v>3</v>
      </c>
      <c r="O4437" s="5">
        <v>0</v>
      </c>
      <c r="P4437" s="3">
        <v>10.347300000000001</v>
      </c>
      <c r="Q4437" s="10">
        <f>SuperStoreOrders[[#This Row],[profit]]/SuperStoreOrders[[#This Row],[sales]]</f>
        <v>2.9992173913043482E-2</v>
      </c>
      <c r="R4437" s="2">
        <v>18.21</v>
      </c>
      <c r="S4437" t="s">
        <v>27</v>
      </c>
      <c r="T4437">
        <v>2011</v>
      </c>
    </row>
    <row r="4438" spans="1:20" x14ac:dyDescent="0.2">
      <c r="A4438" s="1">
        <v>40774</v>
      </c>
      <c r="B4438" s="1" t="str">
        <f t="shared" si="69"/>
        <v>August</v>
      </c>
      <c r="C4438" s="1">
        <v>40776</v>
      </c>
      <c r="D4438" t="s">
        <v>34</v>
      </c>
      <c r="E4438" t="s">
        <v>1767</v>
      </c>
      <c r="F4438" t="s">
        <v>20</v>
      </c>
      <c r="G4438" t="s">
        <v>76</v>
      </c>
      <c r="H4438" t="s">
        <v>3689</v>
      </c>
      <c r="I4438" t="s">
        <v>31</v>
      </c>
      <c r="J4438" t="s">
        <v>55</v>
      </c>
      <c r="K4438" t="s">
        <v>101</v>
      </c>
      <c r="L4438" t="s">
        <v>1340</v>
      </c>
      <c r="M4438" s="2">
        <v>52</v>
      </c>
      <c r="N4438" s="4">
        <v>4</v>
      </c>
      <c r="O4438" s="5">
        <v>0.5</v>
      </c>
      <c r="P4438" s="3">
        <v>-37.44</v>
      </c>
      <c r="Q4438" s="10">
        <f>SuperStoreOrders[[#This Row],[profit]]/SuperStoreOrders[[#This Row],[sales]]</f>
        <v>-0.72</v>
      </c>
      <c r="R4438" s="2">
        <v>15.25</v>
      </c>
      <c r="S4438" t="s">
        <v>63</v>
      </c>
      <c r="T4438">
        <v>2011</v>
      </c>
    </row>
    <row r="4439" spans="1:20" x14ac:dyDescent="0.2">
      <c r="A4439" s="1">
        <v>40774</v>
      </c>
      <c r="B4439" s="1" t="str">
        <f t="shared" si="69"/>
        <v>August</v>
      </c>
      <c r="C4439" s="1">
        <v>40778</v>
      </c>
      <c r="D4439" t="s">
        <v>18</v>
      </c>
      <c r="E4439" t="s">
        <v>3158</v>
      </c>
      <c r="F4439" t="s">
        <v>60</v>
      </c>
      <c r="G4439" t="s">
        <v>1210</v>
      </c>
      <c r="H4439" t="s">
        <v>157</v>
      </c>
      <c r="I4439" t="s">
        <v>158</v>
      </c>
      <c r="J4439" t="s">
        <v>24</v>
      </c>
      <c r="K4439" t="s">
        <v>165</v>
      </c>
      <c r="L4439" t="s">
        <v>938</v>
      </c>
      <c r="M4439" s="2">
        <v>147</v>
      </c>
      <c r="N4439" s="4">
        <v>5</v>
      </c>
      <c r="O4439" s="5">
        <v>0</v>
      </c>
      <c r="P4439" s="3">
        <v>63.3</v>
      </c>
      <c r="Q4439" s="10">
        <f>SuperStoreOrders[[#This Row],[profit]]/SuperStoreOrders[[#This Row],[sales]]</f>
        <v>0.43061224489795918</v>
      </c>
      <c r="R4439" s="2">
        <v>13.44</v>
      </c>
      <c r="S4439" t="s">
        <v>40</v>
      </c>
      <c r="T4439">
        <v>2011</v>
      </c>
    </row>
    <row r="4440" spans="1:20" x14ac:dyDescent="0.2">
      <c r="A4440" s="1">
        <v>40774</v>
      </c>
      <c r="B4440" s="1" t="str">
        <f t="shared" si="69"/>
        <v>August</v>
      </c>
      <c r="C4440" s="1">
        <v>40780</v>
      </c>
      <c r="D4440" t="s">
        <v>18</v>
      </c>
      <c r="E4440" t="s">
        <v>613</v>
      </c>
      <c r="F4440" t="s">
        <v>42</v>
      </c>
      <c r="G4440" t="s">
        <v>83</v>
      </c>
      <c r="H4440" t="s">
        <v>84</v>
      </c>
      <c r="I4440" t="s">
        <v>45</v>
      </c>
      <c r="J4440" t="s">
        <v>24</v>
      </c>
      <c r="K4440" t="s">
        <v>165</v>
      </c>
      <c r="L4440" t="s">
        <v>989</v>
      </c>
      <c r="M4440" s="2">
        <v>76</v>
      </c>
      <c r="N4440" s="4">
        <v>5</v>
      </c>
      <c r="O4440" s="5">
        <v>0</v>
      </c>
      <c r="P4440" s="3">
        <v>10.5</v>
      </c>
      <c r="Q4440" s="10">
        <f>SuperStoreOrders[[#This Row],[profit]]/SuperStoreOrders[[#This Row],[sales]]</f>
        <v>0.13815789473684212</v>
      </c>
      <c r="R4440" s="2">
        <v>13.2</v>
      </c>
      <c r="S4440" t="s">
        <v>69</v>
      </c>
      <c r="T4440">
        <v>2011</v>
      </c>
    </row>
    <row r="4441" spans="1:20" x14ac:dyDescent="0.2">
      <c r="A4441" s="1">
        <v>40774</v>
      </c>
      <c r="B4441" s="1" t="str">
        <f t="shared" si="69"/>
        <v>August</v>
      </c>
      <c r="C4441" s="1">
        <v>40776</v>
      </c>
      <c r="D4441" t="s">
        <v>34</v>
      </c>
      <c r="E4441" t="s">
        <v>2645</v>
      </c>
      <c r="F4441" t="s">
        <v>20</v>
      </c>
      <c r="G4441" t="s">
        <v>455</v>
      </c>
      <c r="H4441" t="s">
        <v>153</v>
      </c>
      <c r="I4441" t="s">
        <v>206</v>
      </c>
      <c r="J4441" t="s">
        <v>24</v>
      </c>
      <c r="K4441" t="s">
        <v>165</v>
      </c>
      <c r="L4441" t="s">
        <v>3690</v>
      </c>
      <c r="M4441" s="2">
        <v>77</v>
      </c>
      <c r="N4441" s="4">
        <v>4</v>
      </c>
      <c r="O4441" s="5">
        <v>0.7</v>
      </c>
      <c r="P4441" s="3">
        <v>-58.861600000000003</v>
      </c>
      <c r="Q4441" s="10">
        <f>SuperStoreOrders[[#This Row],[profit]]/SuperStoreOrders[[#This Row],[sales]]</f>
        <v>-0.76443636363636369</v>
      </c>
      <c r="R4441" s="2">
        <v>10.62</v>
      </c>
      <c r="S4441" t="s">
        <v>63</v>
      </c>
      <c r="T4441">
        <v>2011</v>
      </c>
    </row>
    <row r="4442" spans="1:20" x14ac:dyDescent="0.2">
      <c r="A4442" s="1">
        <v>40774</v>
      </c>
      <c r="B4442" s="1" t="str">
        <f t="shared" si="69"/>
        <v>August</v>
      </c>
      <c r="C4442" s="1">
        <v>40776</v>
      </c>
      <c r="D4442" t="s">
        <v>34</v>
      </c>
      <c r="E4442" t="s">
        <v>533</v>
      </c>
      <c r="F4442" t="s">
        <v>60</v>
      </c>
      <c r="G4442" t="s">
        <v>232</v>
      </c>
      <c r="H4442" t="s">
        <v>153</v>
      </c>
      <c r="I4442" t="s">
        <v>233</v>
      </c>
      <c r="J4442" t="s">
        <v>24</v>
      </c>
      <c r="K4442" t="s">
        <v>165</v>
      </c>
      <c r="L4442" t="s">
        <v>3691</v>
      </c>
      <c r="M4442" s="2">
        <v>69</v>
      </c>
      <c r="N4442" s="4">
        <v>2</v>
      </c>
      <c r="O4442" s="5">
        <v>0.2</v>
      </c>
      <c r="P4442" s="3">
        <v>22.5732</v>
      </c>
      <c r="Q4442" s="10">
        <f>SuperStoreOrders[[#This Row],[profit]]/SuperStoreOrders[[#This Row],[sales]]</f>
        <v>0.32714782608695653</v>
      </c>
      <c r="R4442" s="2">
        <v>8.7100000000000009</v>
      </c>
      <c r="S4442" t="s">
        <v>27</v>
      </c>
      <c r="T4442">
        <v>2011</v>
      </c>
    </row>
    <row r="4443" spans="1:20" x14ac:dyDescent="0.2">
      <c r="A4443" s="1">
        <v>40774</v>
      </c>
      <c r="B4443" s="1" t="str">
        <f t="shared" si="69"/>
        <v>August</v>
      </c>
      <c r="C4443" s="1">
        <v>40777</v>
      </c>
      <c r="D4443" t="s">
        <v>34</v>
      </c>
      <c r="E4443" t="s">
        <v>1608</v>
      </c>
      <c r="F4443" t="s">
        <v>60</v>
      </c>
      <c r="G4443" t="s">
        <v>754</v>
      </c>
      <c r="H4443" t="s">
        <v>347</v>
      </c>
      <c r="I4443" t="s">
        <v>127</v>
      </c>
      <c r="J4443" t="s">
        <v>24</v>
      </c>
      <c r="K4443" t="s">
        <v>112</v>
      </c>
      <c r="L4443" t="s">
        <v>748</v>
      </c>
      <c r="M4443" s="2">
        <v>66</v>
      </c>
      <c r="N4443" s="4">
        <v>3</v>
      </c>
      <c r="O4443" s="5">
        <v>0</v>
      </c>
      <c r="P4443" s="3">
        <v>11.88</v>
      </c>
      <c r="Q4443" s="10">
        <f>SuperStoreOrders[[#This Row],[profit]]/SuperStoreOrders[[#This Row],[sales]]</f>
        <v>0.18000000000000002</v>
      </c>
      <c r="R4443" s="2">
        <v>8.09</v>
      </c>
      <c r="S4443" t="s">
        <v>40</v>
      </c>
      <c r="T4443">
        <v>2011</v>
      </c>
    </row>
    <row r="4444" spans="1:20" x14ac:dyDescent="0.2">
      <c r="A4444" s="1">
        <v>40774</v>
      </c>
      <c r="B4444" s="1" t="str">
        <f t="shared" si="69"/>
        <v>August</v>
      </c>
      <c r="C4444" s="1">
        <v>40778</v>
      </c>
      <c r="D4444" t="s">
        <v>18</v>
      </c>
      <c r="E4444" t="s">
        <v>417</v>
      </c>
      <c r="F4444" t="s">
        <v>60</v>
      </c>
      <c r="G4444" t="s">
        <v>3686</v>
      </c>
      <c r="H4444" t="s">
        <v>202</v>
      </c>
      <c r="I4444" t="s">
        <v>158</v>
      </c>
      <c r="J4444" t="s">
        <v>48</v>
      </c>
      <c r="K4444" t="s">
        <v>73</v>
      </c>
      <c r="L4444" t="s">
        <v>1937</v>
      </c>
      <c r="M4444" s="2">
        <v>176</v>
      </c>
      <c r="N4444" s="4">
        <v>1</v>
      </c>
      <c r="O4444" s="5">
        <v>0</v>
      </c>
      <c r="P4444" s="3">
        <v>0</v>
      </c>
      <c r="Q4444" s="10">
        <f>SuperStoreOrders[[#This Row],[profit]]/SuperStoreOrders[[#This Row],[sales]]</f>
        <v>0</v>
      </c>
      <c r="R4444" s="2">
        <v>7.9</v>
      </c>
      <c r="S4444" t="s">
        <v>27</v>
      </c>
      <c r="T4444">
        <v>2011</v>
      </c>
    </row>
    <row r="4445" spans="1:20" x14ac:dyDescent="0.2">
      <c r="A4445" s="1">
        <v>40774</v>
      </c>
      <c r="B4445" s="1" t="str">
        <f t="shared" si="69"/>
        <v>August</v>
      </c>
      <c r="C4445" s="1">
        <v>40779</v>
      </c>
      <c r="D4445" t="s">
        <v>18</v>
      </c>
      <c r="E4445" t="s">
        <v>1742</v>
      </c>
      <c r="F4445" t="s">
        <v>20</v>
      </c>
      <c r="G4445" t="s">
        <v>3478</v>
      </c>
      <c r="H4445" t="s">
        <v>99</v>
      </c>
      <c r="I4445" t="s">
        <v>38</v>
      </c>
      <c r="J4445" t="s">
        <v>24</v>
      </c>
      <c r="K4445" t="s">
        <v>165</v>
      </c>
      <c r="L4445" t="s">
        <v>3474</v>
      </c>
      <c r="M4445" s="2">
        <v>51</v>
      </c>
      <c r="N4445" s="4">
        <v>1</v>
      </c>
      <c r="O4445" s="5">
        <v>0</v>
      </c>
      <c r="P4445" s="3">
        <v>4.62</v>
      </c>
      <c r="Q4445" s="10">
        <f>SuperStoreOrders[[#This Row],[profit]]/SuperStoreOrders[[#This Row],[sales]]</f>
        <v>9.058823529411765E-2</v>
      </c>
      <c r="R4445" s="2">
        <v>4.74</v>
      </c>
      <c r="S4445" t="s">
        <v>27</v>
      </c>
      <c r="T4445">
        <v>2011</v>
      </c>
    </row>
    <row r="4446" spans="1:20" x14ac:dyDescent="0.2">
      <c r="A4446" s="1">
        <v>40774</v>
      </c>
      <c r="B4446" s="1" t="str">
        <f t="shared" si="69"/>
        <v>August</v>
      </c>
      <c r="C4446" s="1">
        <v>40779</v>
      </c>
      <c r="D4446" t="s">
        <v>18</v>
      </c>
      <c r="E4446" t="s">
        <v>1742</v>
      </c>
      <c r="F4446" t="s">
        <v>20</v>
      </c>
      <c r="G4446" t="s">
        <v>3478</v>
      </c>
      <c r="H4446" t="s">
        <v>99</v>
      </c>
      <c r="I4446" t="s">
        <v>38</v>
      </c>
      <c r="J4446" t="s">
        <v>48</v>
      </c>
      <c r="K4446" t="s">
        <v>49</v>
      </c>
      <c r="L4446" t="s">
        <v>1665</v>
      </c>
      <c r="M4446" s="2">
        <v>70</v>
      </c>
      <c r="N4446" s="4">
        <v>4</v>
      </c>
      <c r="O4446" s="5">
        <v>0</v>
      </c>
      <c r="P4446" s="3">
        <v>33.479999999999997</v>
      </c>
      <c r="Q4446" s="10">
        <f>SuperStoreOrders[[#This Row],[profit]]/SuperStoreOrders[[#This Row],[sales]]</f>
        <v>0.47828571428571426</v>
      </c>
      <c r="R4446" s="2">
        <v>4.5</v>
      </c>
      <c r="S4446" t="s">
        <v>27</v>
      </c>
      <c r="T4446">
        <v>2011</v>
      </c>
    </row>
    <row r="4447" spans="1:20" x14ac:dyDescent="0.2">
      <c r="A4447" s="1">
        <v>40774</v>
      </c>
      <c r="B4447" s="1" t="str">
        <f t="shared" si="69"/>
        <v>August</v>
      </c>
      <c r="C4447" s="1">
        <v>40778</v>
      </c>
      <c r="D4447" t="s">
        <v>18</v>
      </c>
      <c r="E4447" t="s">
        <v>417</v>
      </c>
      <c r="F4447" t="s">
        <v>60</v>
      </c>
      <c r="G4447" t="s">
        <v>3686</v>
      </c>
      <c r="H4447" t="s">
        <v>202</v>
      </c>
      <c r="I4447" t="s">
        <v>158</v>
      </c>
      <c r="J4447" t="s">
        <v>24</v>
      </c>
      <c r="K4447" t="s">
        <v>46</v>
      </c>
      <c r="L4447" t="s">
        <v>1168</v>
      </c>
      <c r="M4447" s="2">
        <v>77</v>
      </c>
      <c r="N4447" s="4">
        <v>5</v>
      </c>
      <c r="O4447" s="5">
        <v>0</v>
      </c>
      <c r="P4447" s="3">
        <v>0</v>
      </c>
      <c r="Q4447" s="10">
        <f>SuperStoreOrders[[#This Row],[profit]]/SuperStoreOrders[[#This Row],[sales]]</f>
        <v>0</v>
      </c>
      <c r="R4447" s="2">
        <v>3.65</v>
      </c>
      <c r="S4447" t="s">
        <v>27</v>
      </c>
      <c r="T4447">
        <v>2011</v>
      </c>
    </row>
    <row r="4448" spans="1:20" x14ac:dyDescent="0.2">
      <c r="A4448" s="1">
        <v>40774</v>
      </c>
      <c r="B4448" s="1" t="str">
        <f t="shared" si="69"/>
        <v>August</v>
      </c>
      <c r="C4448" s="1">
        <v>40776</v>
      </c>
      <c r="D4448" t="s">
        <v>34</v>
      </c>
      <c r="E4448" t="s">
        <v>2645</v>
      </c>
      <c r="F4448" t="s">
        <v>20</v>
      </c>
      <c r="G4448" t="s">
        <v>455</v>
      </c>
      <c r="H4448" t="s">
        <v>153</v>
      </c>
      <c r="I4448" t="s">
        <v>206</v>
      </c>
      <c r="J4448" t="s">
        <v>24</v>
      </c>
      <c r="K4448" t="s">
        <v>32</v>
      </c>
      <c r="L4448" t="s">
        <v>3692</v>
      </c>
      <c r="M4448" s="2">
        <v>9</v>
      </c>
      <c r="N4448" s="4">
        <v>2</v>
      </c>
      <c r="O4448" s="5">
        <v>0.2</v>
      </c>
      <c r="P4448" s="3">
        <v>1.1479999999999999</v>
      </c>
      <c r="Q4448" s="10">
        <f>SuperStoreOrders[[#This Row],[profit]]/SuperStoreOrders[[#This Row],[sales]]</f>
        <v>0.12755555555555553</v>
      </c>
      <c r="R4448" s="2">
        <v>1.93</v>
      </c>
      <c r="S4448" t="s">
        <v>63</v>
      </c>
      <c r="T4448">
        <v>2011</v>
      </c>
    </row>
    <row r="4449" spans="1:20" x14ac:dyDescent="0.2">
      <c r="A4449" s="1">
        <v>40774</v>
      </c>
      <c r="B4449" s="1" t="str">
        <f t="shared" si="69"/>
        <v>August</v>
      </c>
      <c r="C4449" s="1">
        <v>40779</v>
      </c>
      <c r="D4449" t="s">
        <v>18</v>
      </c>
      <c r="E4449" t="s">
        <v>3380</v>
      </c>
      <c r="F4449" t="s">
        <v>20</v>
      </c>
      <c r="G4449" t="s">
        <v>846</v>
      </c>
      <c r="H4449" t="s">
        <v>466</v>
      </c>
      <c r="I4449" t="s">
        <v>136</v>
      </c>
      <c r="J4449" t="s">
        <v>24</v>
      </c>
      <c r="K4449" t="s">
        <v>108</v>
      </c>
      <c r="L4449" t="s">
        <v>3465</v>
      </c>
      <c r="M4449" s="2">
        <v>15</v>
      </c>
      <c r="N4449" s="4">
        <v>4</v>
      </c>
      <c r="O4449" s="5">
        <v>0.2</v>
      </c>
      <c r="P4449" s="3">
        <v>4.9119999999999999</v>
      </c>
      <c r="Q4449" s="10">
        <f>SuperStoreOrders[[#This Row],[profit]]/SuperStoreOrders[[#This Row],[sales]]</f>
        <v>0.32746666666666668</v>
      </c>
      <c r="R4449" s="2">
        <v>1.87</v>
      </c>
      <c r="S4449" t="s">
        <v>27</v>
      </c>
      <c r="T4449">
        <v>2011</v>
      </c>
    </row>
    <row r="4450" spans="1:20" x14ac:dyDescent="0.2">
      <c r="A4450" s="1">
        <v>40774</v>
      </c>
      <c r="B4450" s="1" t="str">
        <f t="shared" si="69"/>
        <v>August</v>
      </c>
      <c r="C4450" s="1">
        <v>40779</v>
      </c>
      <c r="D4450" t="s">
        <v>18</v>
      </c>
      <c r="E4450" t="s">
        <v>3380</v>
      </c>
      <c r="F4450" t="s">
        <v>20</v>
      </c>
      <c r="G4450" t="s">
        <v>846</v>
      </c>
      <c r="H4450" t="s">
        <v>466</v>
      </c>
      <c r="I4450" t="s">
        <v>136</v>
      </c>
      <c r="J4450" t="s">
        <v>24</v>
      </c>
      <c r="K4450" t="s">
        <v>121</v>
      </c>
      <c r="L4450" t="s">
        <v>3192</v>
      </c>
      <c r="M4450" s="2">
        <v>15</v>
      </c>
      <c r="N4450" s="4">
        <v>2</v>
      </c>
      <c r="O4450" s="5">
        <v>0.2</v>
      </c>
      <c r="P4450" s="3">
        <v>1.296</v>
      </c>
      <c r="Q4450" s="10">
        <f>SuperStoreOrders[[#This Row],[profit]]/SuperStoreOrders[[#This Row],[sales]]</f>
        <v>8.6400000000000005E-2</v>
      </c>
      <c r="R4450" s="2">
        <v>0.92</v>
      </c>
      <c r="S4450" t="s">
        <v>27</v>
      </c>
      <c r="T4450">
        <v>2011</v>
      </c>
    </row>
    <row r="4451" spans="1:20" x14ac:dyDescent="0.2">
      <c r="A4451" s="1">
        <v>40774</v>
      </c>
      <c r="B4451" s="1" t="str">
        <f t="shared" si="69"/>
        <v>August</v>
      </c>
      <c r="C4451" s="1">
        <v>40779</v>
      </c>
      <c r="D4451" t="s">
        <v>18</v>
      </c>
      <c r="E4451" t="s">
        <v>1742</v>
      </c>
      <c r="F4451" t="s">
        <v>20</v>
      </c>
      <c r="G4451" t="s">
        <v>455</v>
      </c>
      <c r="H4451" t="s">
        <v>153</v>
      </c>
      <c r="I4451" t="s">
        <v>206</v>
      </c>
      <c r="J4451" t="s">
        <v>24</v>
      </c>
      <c r="K4451" t="s">
        <v>112</v>
      </c>
      <c r="L4451" t="s">
        <v>3693</v>
      </c>
      <c r="M4451" s="2">
        <v>11</v>
      </c>
      <c r="N4451" s="4">
        <v>2</v>
      </c>
      <c r="O4451" s="5">
        <v>0.2</v>
      </c>
      <c r="P4451" s="3">
        <v>1.742</v>
      </c>
      <c r="Q4451" s="10">
        <f>SuperStoreOrders[[#This Row],[profit]]/SuperStoreOrders[[#This Row],[sales]]</f>
        <v>0.15836363636363637</v>
      </c>
      <c r="R4451" s="2">
        <v>0.6</v>
      </c>
      <c r="S4451" t="s">
        <v>27</v>
      </c>
      <c r="T4451">
        <v>2011</v>
      </c>
    </row>
    <row r="4452" spans="1:20" x14ac:dyDescent="0.2">
      <c r="A4452" s="1">
        <v>40774</v>
      </c>
      <c r="B4452" s="1" t="str">
        <f t="shared" si="69"/>
        <v>August</v>
      </c>
      <c r="C4452" s="1">
        <v>40779</v>
      </c>
      <c r="D4452" t="s">
        <v>18</v>
      </c>
      <c r="E4452" t="s">
        <v>1742</v>
      </c>
      <c r="F4452" t="s">
        <v>20</v>
      </c>
      <c r="G4452" t="s">
        <v>3478</v>
      </c>
      <c r="H4452" t="s">
        <v>99</v>
      </c>
      <c r="I4452" t="s">
        <v>38</v>
      </c>
      <c r="J4452" t="s">
        <v>24</v>
      </c>
      <c r="K4452" t="s">
        <v>32</v>
      </c>
      <c r="L4452" t="s">
        <v>852</v>
      </c>
      <c r="M4452" s="2">
        <v>11</v>
      </c>
      <c r="N4452" s="4">
        <v>1</v>
      </c>
      <c r="O4452" s="5">
        <v>0</v>
      </c>
      <c r="P4452" s="3">
        <v>1.89</v>
      </c>
      <c r="Q4452" s="10">
        <f>SuperStoreOrders[[#This Row],[profit]]/SuperStoreOrders[[#This Row],[sales]]</f>
        <v>0.17181818181818181</v>
      </c>
      <c r="R4452" s="2">
        <v>0.49</v>
      </c>
      <c r="S4452" t="s">
        <v>27</v>
      </c>
      <c r="T4452">
        <v>2011</v>
      </c>
    </row>
    <row r="4453" spans="1:20" x14ac:dyDescent="0.2">
      <c r="A4453" s="1">
        <v>40774</v>
      </c>
      <c r="B4453" s="1" t="str">
        <f t="shared" si="69"/>
        <v>August</v>
      </c>
      <c r="C4453" s="1">
        <v>40778</v>
      </c>
      <c r="D4453" t="s">
        <v>18</v>
      </c>
      <c r="E4453" t="s">
        <v>3158</v>
      </c>
      <c r="F4453" t="s">
        <v>60</v>
      </c>
      <c r="G4453" t="s">
        <v>1210</v>
      </c>
      <c r="H4453" t="s">
        <v>157</v>
      </c>
      <c r="I4453" t="s">
        <v>158</v>
      </c>
      <c r="J4453" t="s">
        <v>24</v>
      </c>
      <c r="K4453" t="s">
        <v>119</v>
      </c>
      <c r="L4453" t="s">
        <v>3219</v>
      </c>
      <c r="M4453" s="2">
        <v>52</v>
      </c>
      <c r="N4453" s="4">
        <v>2</v>
      </c>
      <c r="O4453" s="5">
        <v>0</v>
      </c>
      <c r="P4453" s="3">
        <v>22.32</v>
      </c>
      <c r="Q4453" s="10">
        <f>SuperStoreOrders[[#This Row],[profit]]/SuperStoreOrders[[#This Row],[sales]]</f>
        <v>0.42923076923076925</v>
      </c>
      <c r="R4453" s="2">
        <v>0.36</v>
      </c>
      <c r="S4453" t="s">
        <v>40</v>
      </c>
      <c r="T4453">
        <v>2011</v>
      </c>
    </row>
    <row r="4454" spans="1:20" x14ac:dyDescent="0.2">
      <c r="A4454" s="1">
        <v>40775</v>
      </c>
      <c r="B4454" s="1" t="str">
        <f t="shared" si="69"/>
        <v>August</v>
      </c>
      <c r="C4454" s="1">
        <v>40779</v>
      </c>
      <c r="D4454" t="s">
        <v>18</v>
      </c>
      <c r="E4454" t="s">
        <v>480</v>
      </c>
      <c r="F4454" t="s">
        <v>20</v>
      </c>
      <c r="G4454" t="s">
        <v>1383</v>
      </c>
      <c r="H4454" t="s">
        <v>30</v>
      </c>
      <c r="I4454" t="s">
        <v>31</v>
      </c>
      <c r="J4454" t="s">
        <v>48</v>
      </c>
      <c r="K4454" t="s">
        <v>85</v>
      </c>
      <c r="L4454" t="s">
        <v>3694</v>
      </c>
      <c r="M4454" s="2">
        <v>730</v>
      </c>
      <c r="N4454" s="4">
        <v>2</v>
      </c>
      <c r="O4454" s="5">
        <v>0</v>
      </c>
      <c r="P4454" s="3">
        <v>124.02</v>
      </c>
      <c r="Q4454" s="10">
        <f>SuperStoreOrders[[#This Row],[profit]]/SuperStoreOrders[[#This Row],[sales]]</f>
        <v>0.16989041095890411</v>
      </c>
      <c r="R4454" s="2">
        <v>37.99</v>
      </c>
      <c r="S4454" t="s">
        <v>27</v>
      </c>
      <c r="T4454">
        <v>2011</v>
      </c>
    </row>
    <row r="4455" spans="1:20" x14ac:dyDescent="0.2">
      <c r="A4455" s="1">
        <v>40775</v>
      </c>
      <c r="B4455" s="1" t="str">
        <f t="shared" si="69"/>
        <v>August</v>
      </c>
      <c r="C4455" s="1">
        <v>40780</v>
      </c>
      <c r="D4455" t="s">
        <v>34</v>
      </c>
      <c r="E4455" t="s">
        <v>3354</v>
      </c>
      <c r="F4455" t="s">
        <v>20</v>
      </c>
      <c r="G4455" t="s">
        <v>175</v>
      </c>
      <c r="H4455" t="s">
        <v>153</v>
      </c>
      <c r="I4455" t="s">
        <v>94</v>
      </c>
      <c r="J4455" t="s">
        <v>48</v>
      </c>
      <c r="K4455" t="s">
        <v>73</v>
      </c>
      <c r="L4455" t="s">
        <v>1495</v>
      </c>
      <c r="M4455" s="2">
        <v>421</v>
      </c>
      <c r="N4455" s="4">
        <v>2</v>
      </c>
      <c r="O4455" s="5">
        <v>0.3</v>
      </c>
      <c r="P4455" s="3">
        <v>-6.0195999999999996</v>
      </c>
      <c r="Q4455" s="10">
        <f>SuperStoreOrders[[#This Row],[profit]]/SuperStoreOrders[[#This Row],[sales]]</f>
        <v>-1.4298337292161518E-2</v>
      </c>
      <c r="R4455" s="2">
        <v>37.14</v>
      </c>
      <c r="S4455" t="s">
        <v>27</v>
      </c>
      <c r="T4455">
        <v>2011</v>
      </c>
    </row>
    <row r="4456" spans="1:20" x14ac:dyDescent="0.2">
      <c r="A4456" s="1">
        <v>40775</v>
      </c>
      <c r="B4456" s="1" t="str">
        <f t="shared" si="69"/>
        <v>August</v>
      </c>
      <c r="C4456" s="1">
        <v>40780</v>
      </c>
      <c r="D4456" t="s">
        <v>18</v>
      </c>
      <c r="E4456" t="s">
        <v>2042</v>
      </c>
      <c r="F4456" t="s">
        <v>60</v>
      </c>
      <c r="G4456" t="s">
        <v>370</v>
      </c>
      <c r="H4456" t="s">
        <v>153</v>
      </c>
      <c r="I4456" t="s">
        <v>127</v>
      </c>
      <c r="J4456" t="s">
        <v>48</v>
      </c>
      <c r="K4456" t="s">
        <v>73</v>
      </c>
      <c r="L4456" t="s">
        <v>3329</v>
      </c>
      <c r="M4456" s="2">
        <v>500</v>
      </c>
      <c r="N4456" s="4">
        <v>13</v>
      </c>
      <c r="O4456" s="5">
        <v>0</v>
      </c>
      <c r="P4456" s="3">
        <v>145.06960000000001</v>
      </c>
      <c r="Q4456" s="10">
        <f>SuperStoreOrders[[#This Row],[profit]]/SuperStoreOrders[[#This Row],[sales]]</f>
        <v>0.29013920000000004</v>
      </c>
      <c r="R4456" s="2">
        <v>29.5</v>
      </c>
      <c r="S4456" t="s">
        <v>27</v>
      </c>
      <c r="T4456">
        <v>2011</v>
      </c>
    </row>
    <row r="4457" spans="1:20" x14ac:dyDescent="0.2">
      <c r="A4457" s="1">
        <v>40775</v>
      </c>
      <c r="B4457" s="1" t="str">
        <f t="shared" si="69"/>
        <v>August</v>
      </c>
      <c r="C4457" s="1">
        <v>40780</v>
      </c>
      <c r="D4457" t="s">
        <v>18</v>
      </c>
      <c r="E4457" t="s">
        <v>2042</v>
      </c>
      <c r="F4457" t="s">
        <v>60</v>
      </c>
      <c r="G4457" t="s">
        <v>370</v>
      </c>
      <c r="H4457" t="s">
        <v>153</v>
      </c>
      <c r="I4457" t="s">
        <v>127</v>
      </c>
      <c r="J4457" t="s">
        <v>24</v>
      </c>
      <c r="K4457" t="s">
        <v>165</v>
      </c>
      <c r="L4457" t="s">
        <v>3695</v>
      </c>
      <c r="M4457" s="2">
        <v>897</v>
      </c>
      <c r="N4457" s="4">
        <v>1</v>
      </c>
      <c r="O4457" s="5">
        <v>0</v>
      </c>
      <c r="P4457" s="3">
        <v>421.58530000000002</v>
      </c>
      <c r="Q4457" s="10">
        <f>SuperStoreOrders[[#This Row],[profit]]/SuperStoreOrders[[#This Row],[sales]]</f>
        <v>0.46999476031215165</v>
      </c>
      <c r="R4457" s="2">
        <v>18.12</v>
      </c>
      <c r="S4457" t="s">
        <v>27</v>
      </c>
      <c r="T4457">
        <v>2011</v>
      </c>
    </row>
    <row r="4458" spans="1:20" x14ac:dyDescent="0.2">
      <c r="A4458" s="1">
        <v>40775</v>
      </c>
      <c r="B4458" s="1" t="str">
        <f t="shared" si="69"/>
        <v>August</v>
      </c>
      <c r="C4458" s="1">
        <v>40779</v>
      </c>
      <c r="D4458" t="s">
        <v>18</v>
      </c>
      <c r="E4458" t="s">
        <v>480</v>
      </c>
      <c r="F4458" t="s">
        <v>20</v>
      </c>
      <c r="G4458" t="s">
        <v>1383</v>
      </c>
      <c r="H4458" t="s">
        <v>30</v>
      </c>
      <c r="I4458" t="s">
        <v>31</v>
      </c>
      <c r="J4458" t="s">
        <v>48</v>
      </c>
      <c r="K4458" t="s">
        <v>49</v>
      </c>
      <c r="L4458" t="s">
        <v>1665</v>
      </c>
      <c r="M4458" s="2">
        <v>140</v>
      </c>
      <c r="N4458" s="4">
        <v>8</v>
      </c>
      <c r="O4458" s="5">
        <v>0</v>
      </c>
      <c r="P4458" s="3">
        <v>4.08</v>
      </c>
      <c r="Q4458" s="10">
        <f>SuperStoreOrders[[#This Row],[profit]]/SuperStoreOrders[[#This Row],[sales]]</f>
        <v>2.9142857142857144E-2</v>
      </c>
      <c r="R4458" s="2">
        <v>14.63</v>
      </c>
      <c r="S4458" t="s">
        <v>27</v>
      </c>
      <c r="T4458">
        <v>2011</v>
      </c>
    </row>
    <row r="4459" spans="1:20" x14ac:dyDescent="0.2">
      <c r="A4459" s="1">
        <v>40775</v>
      </c>
      <c r="B4459" s="1" t="str">
        <f t="shared" si="69"/>
        <v>August</v>
      </c>
      <c r="C4459" s="1">
        <v>40778</v>
      </c>
      <c r="D4459" t="s">
        <v>34</v>
      </c>
      <c r="E4459" t="s">
        <v>2986</v>
      </c>
      <c r="F4459" t="s">
        <v>42</v>
      </c>
      <c r="G4459" t="s">
        <v>1152</v>
      </c>
      <c r="H4459" t="s">
        <v>353</v>
      </c>
      <c r="I4459" t="s">
        <v>354</v>
      </c>
      <c r="J4459" t="s">
        <v>24</v>
      </c>
      <c r="K4459" t="s">
        <v>25</v>
      </c>
      <c r="L4459" t="s">
        <v>2962</v>
      </c>
      <c r="M4459" s="2">
        <v>145</v>
      </c>
      <c r="N4459" s="4">
        <v>3</v>
      </c>
      <c r="O4459" s="5">
        <v>0</v>
      </c>
      <c r="P4459" s="3">
        <v>7.2</v>
      </c>
      <c r="Q4459" s="10">
        <f>SuperStoreOrders[[#This Row],[profit]]/SuperStoreOrders[[#This Row],[sales]]</f>
        <v>4.9655172413793101E-2</v>
      </c>
      <c r="R4459" s="2">
        <v>11.09</v>
      </c>
      <c r="S4459" t="s">
        <v>27</v>
      </c>
      <c r="T4459">
        <v>2011</v>
      </c>
    </row>
    <row r="4460" spans="1:20" x14ac:dyDescent="0.2">
      <c r="A4460" s="1">
        <v>40775</v>
      </c>
      <c r="B4460" s="1" t="str">
        <f t="shared" si="69"/>
        <v>August</v>
      </c>
      <c r="C4460" s="1">
        <v>40778</v>
      </c>
      <c r="D4460" t="s">
        <v>170</v>
      </c>
      <c r="E4460" t="s">
        <v>1723</v>
      </c>
      <c r="F4460" t="s">
        <v>60</v>
      </c>
      <c r="G4460" t="s">
        <v>3696</v>
      </c>
      <c r="H4460" t="s">
        <v>325</v>
      </c>
      <c r="I4460" t="s">
        <v>23</v>
      </c>
      <c r="J4460" t="s">
        <v>24</v>
      </c>
      <c r="K4460" t="s">
        <v>32</v>
      </c>
      <c r="L4460" t="s">
        <v>142</v>
      </c>
      <c r="M4460" s="2">
        <v>59</v>
      </c>
      <c r="N4460" s="4">
        <v>2</v>
      </c>
      <c r="O4460" s="5">
        <v>0</v>
      </c>
      <c r="P4460" s="3">
        <v>7.08</v>
      </c>
      <c r="Q4460" s="10">
        <f>SuperStoreOrders[[#This Row],[profit]]/SuperStoreOrders[[#This Row],[sales]]</f>
        <v>0.12</v>
      </c>
      <c r="R4460" s="2">
        <v>6.94</v>
      </c>
      <c r="S4460" t="s">
        <v>27</v>
      </c>
      <c r="T4460">
        <v>2011</v>
      </c>
    </row>
    <row r="4461" spans="1:20" x14ac:dyDescent="0.2">
      <c r="A4461" s="1">
        <v>40775</v>
      </c>
      <c r="B4461" s="1" t="str">
        <f t="shared" si="69"/>
        <v>August</v>
      </c>
      <c r="C4461" s="1">
        <v>40778</v>
      </c>
      <c r="D4461" t="s">
        <v>170</v>
      </c>
      <c r="E4461" t="s">
        <v>1723</v>
      </c>
      <c r="F4461" t="s">
        <v>60</v>
      </c>
      <c r="G4461" t="s">
        <v>3696</v>
      </c>
      <c r="H4461" t="s">
        <v>325</v>
      </c>
      <c r="I4461" t="s">
        <v>23</v>
      </c>
      <c r="J4461" t="s">
        <v>24</v>
      </c>
      <c r="K4461" t="s">
        <v>121</v>
      </c>
      <c r="L4461" t="s">
        <v>2202</v>
      </c>
      <c r="M4461" s="2">
        <v>17</v>
      </c>
      <c r="N4461" s="4">
        <v>2</v>
      </c>
      <c r="O4461" s="5">
        <v>0</v>
      </c>
      <c r="P4461" s="3">
        <v>6.54</v>
      </c>
      <c r="Q4461" s="10">
        <f>SuperStoreOrders[[#This Row],[profit]]/SuperStoreOrders[[#This Row],[sales]]</f>
        <v>0.38470588235294118</v>
      </c>
      <c r="R4461" s="2">
        <v>2.4500000000000002</v>
      </c>
      <c r="S4461" t="s">
        <v>27</v>
      </c>
      <c r="T4461">
        <v>2011</v>
      </c>
    </row>
    <row r="4462" spans="1:20" x14ac:dyDescent="0.2">
      <c r="A4462" s="1">
        <v>40775</v>
      </c>
      <c r="B4462" s="1" t="str">
        <f t="shared" si="69"/>
        <v>August</v>
      </c>
      <c r="C4462" s="1">
        <v>40779</v>
      </c>
      <c r="D4462" t="s">
        <v>34</v>
      </c>
      <c r="E4462" t="s">
        <v>3668</v>
      </c>
      <c r="F4462" t="s">
        <v>60</v>
      </c>
      <c r="G4462" t="s">
        <v>2473</v>
      </c>
      <c r="H4462" t="s">
        <v>163</v>
      </c>
      <c r="I4462" t="s">
        <v>23</v>
      </c>
      <c r="J4462" t="s">
        <v>24</v>
      </c>
      <c r="K4462" t="s">
        <v>32</v>
      </c>
      <c r="L4462" t="s">
        <v>3697</v>
      </c>
      <c r="M4462" s="2">
        <v>16</v>
      </c>
      <c r="N4462" s="4">
        <v>1</v>
      </c>
      <c r="O4462" s="5">
        <v>0</v>
      </c>
      <c r="P4462" s="3">
        <v>5.28</v>
      </c>
      <c r="Q4462" s="10">
        <f>SuperStoreOrders[[#This Row],[profit]]/SuperStoreOrders[[#This Row],[sales]]</f>
        <v>0.33</v>
      </c>
      <c r="R4462" s="2">
        <v>2.16</v>
      </c>
      <c r="S4462" t="s">
        <v>40</v>
      </c>
      <c r="T4462">
        <v>2011</v>
      </c>
    </row>
    <row r="4463" spans="1:20" x14ac:dyDescent="0.2">
      <c r="A4463" s="1">
        <v>40775</v>
      </c>
      <c r="B4463" s="1" t="str">
        <f t="shared" si="69"/>
        <v>August</v>
      </c>
      <c r="C4463" s="1">
        <v>40779</v>
      </c>
      <c r="D4463" t="s">
        <v>18</v>
      </c>
      <c r="E4463" t="s">
        <v>696</v>
      </c>
      <c r="F4463" t="s">
        <v>20</v>
      </c>
      <c r="G4463" t="s">
        <v>868</v>
      </c>
      <c r="H4463" t="s">
        <v>868</v>
      </c>
      <c r="I4463" t="s">
        <v>94</v>
      </c>
      <c r="J4463" t="s">
        <v>24</v>
      </c>
      <c r="K4463" t="s">
        <v>119</v>
      </c>
      <c r="L4463" t="s">
        <v>2596</v>
      </c>
      <c r="M4463" s="2">
        <v>32</v>
      </c>
      <c r="N4463" s="4">
        <v>4</v>
      </c>
      <c r="O4463" s="5">
        <v>0.4</v>
      </c>
      <c r="P4463" s="3">
        <v>2.6240000000000001</v>
      </c>
      <c r="Q4463" s="10">
        <f>SuperStoreOrders[[#This Row],[profit]]/SuperStoreOrders[[#This Row],[sales]]</f>
        <v>8.2000000000000003E-2</v>
      </c>
      <c r="R4463" s="2">
        <v>2.13</v>
      </c>
      <c r="S4463" t="s">
        <v>27</v>
      </c>
      <c r="T4463">
        <v>2011</v>
      </c>
    </row>
    <row r="4464" spans="1:20" x14ac:dyDescent="0.2">
      <c r="A4464" s="1">
        <v>40775</v>
      </c>
      <c r="B4464" s="1" t="str">
        <f t="shared" si="69"/>
        <v>August</v>
      </c>
      <c r="C4464" s="1">
        <v>40779</v>
      </c>
      <c r="D4464" t="s">
        <v>18</v>
      </c>
      <c r="E4464" t="s">
        <v>696</v>
      </c>
      <c r="F4464" t="s">
        <v>20</v>
      </c>
      <c r="G4464" t="s">
        <v>868</v>
      </c>
      <c r="H4464" t="s">
        <v>868</v>
      </c>
      <c r="I4464" t="s">
        <v>94</v>
      </c>
      <c r="J4464" t="s">
        <v>48</v>
      </c>
      <c r="K4464" t="s">
        <v>49</v>
      </c>
      <c r="L4464" t="s">
        <v>713</v>
      </c>
      <c r="M4464" s="2">
        <v>16</v>
      </c>
      <c r="N4464" s="4">
        <v>2</v>
      </c>
      <c r="O4464" s="5">
        <v>0.4</v>
      </c>
      <c r="P4464" s="3">
        <v>-9.6959999999999997</v>
      </c>
      <c r="Q4464" s="10">
        <f>SuperStoreOrders[[#This Row],[profit]]/SuperStoreOrders[[#This Row],[sales]]</f>
        <v>-0.60599999999999998</v>
      </c>
      <c r="R4464" s="2">
        <v>1.48</v>
      </c>
      <c r="S4464" t="s">
        <v>27</v>
      </c>
      <c r="T4464">
        <v>2011</v>
      </c>
    </row>
    <row r="4465" spans="1:20" x14ac:dyDescent="0.2">
      <c r="A4465" s="1">
        <v>40775</v>
      </c>
      <c r="B4465" s="1" t="str">
        <f t="shared" si="69"/>
        <v>August</v>
      </c>
      <c r="C4465" s="1">
        <v>40779</v>
      </c>
      <c r="D4465" t="s">
        <v>18</v>
      </c>
      <c r="E4465" t="s">
        <v>696</v>
      </c>
      <c r="F4465" t="s">
        <v>20</v>
      </c>
      <c r="G4465" t="s">
        <v>868</v>
      </c>
      <c r="H4465" t="s">
        <v>868</v>
      </c>
      <c r="I4465" t="s">
        <v>94</v>
      </c>
      <c r="J4465" t="s">
        <v>24</v>
      </c>
      <c r="K4465" t="s">
        <v>121</v>
      </c>
      <c r="L4465" t="s">
        <v>3192</v>
      </c>
      <c r="M4465" s="2">
        <v>28</v>
      </c>
      <c r="N4465" s="4">
        <v>5</v>
      </c>
      <c r="O4465" s="5">
        <v>0.4</v>
      </c>
      <c r="P4465" s="3">
        <v>-6.02</v>
      </c>
      <c r="Q4465" s="10">
        <f>SuperStoreOrders[[#This Row],[profit]]/SuperStoreOrders[[#This Row],[sales]]</f>
        <v>-0.215</v>
      </c>
      <c r="R4465" s="2">
        <v>0.95</v>
      </c>
      <c r="S4465" t="s">
        <v>27</v>
      </c>
      <c r="T4465">
        <v>2011</v>
      </c>
    </row>
    <row r="4466" spans="1:20" x14ac:dyDescent="0.2">
      <c r="A4466" s="1">
        <v>40775</v>
      </c>
      <c r="B4466" s="1" t="str">
        <f t="shared" si="69"/>
        <v>August</v>
      </c>
      <c r="C4466" s="1">
        <v>40780</v>
      </c>
      <c r="D4466" t="s">
        <v>18</v>
      </c>
      <c r="E4466" t="s">
        <v>2042</v>
      </c>
      <c r="F4466" t="s">
        <v>60</v>
      </c>
      <c r="G4466" t="s">
        <v>370</v>
      </c>
      <c r="H4466" t="s">
        <v>153</v>
      </c>
      <c r="I4466" t="s">
        <v>127</v>
      </c>
      <c r="J4466" t="s">
        <v>24</v>
      </c>
      <c r="K4466" t="s">
        <v>46</v>
      </c>
      <c r="L4466" t="s">
        <v>3698</v>
      </c>
      <c r="M4466" s="2">
        <v>20</v>
      </c>
      <c r="N4466" s="4">
        <v>2</v>
      </c>
      <c r="O4466" s="5">
        <v>0</v>
      </c>
      <c r="P4466" s="3">
        <v>9.2552000000000003</v>
      </c>
      <c r="Q4466" s="10">
        <f>SuperStoreOrders[[#This Row],[profit]]/SuperStoreOrders[[#This Row],[sales]]</f>
        <v>0.46276</v>
      </c>
      <c r="R4466" s="2">
        <v>0.92</v>
      </c>
      <c r="S4466" t="s">
        <v>27</v>
      </c>
      <c r="T4466">
        <v>2011</v>
      </c>
    </row>
    <row r="4467" spans="1:20" x14ac:dyDescent="0.2">
      <c r="A4467" s="1">
        <v>40775</v>
      </c>
      <c r="B4467" s="1" t="str">
        <f t="shared" si="69"/>
        <v>August</v>
      </c>
      <c r="C4467" s="1">
        <v>40779</v>
      </c>
      <c r="D4467" t="s">
        <v>18</v>
      </c>
      <c r="E4467" t="s">
        <v>696</v>
      </c>
      <c r="F4467" t="s">
        <v>20</v>
      </c>
      <c r="G4467" t="s">
        <v>868</v>
      </c>
      <c r="H4467" t="s">
        <v>868</v>
      </c>
      <c r="I4467" t="s">
        <v>94</v>
      </c>
      <c r="J4467" t="s">
        <v>24</v>
      </c>
      <c r="K4467" t="s">
        <v>121</v>
      </c>
      <c r="L4467" t="s">
        <v>3640</v>
      </c>
      <c r="M4467" s="2">
        <v>11</v>
      </c>
      <c r="N4467" s="4">
        <v>2</v>
      </c>
      <c r="O4467" s="5">
        <v>0.4</v>
      </c>
      <c r="P4467" s="3">
        <v>0.51200000000000001</v>
      </c>
      <c r="Q4467" s="10">
        <f>SuperStoreOrders[[#This Row],[profit]]/SuperStoreOrders[[#This Row],[sales]]</f>
        <v>4.654545454545455E-2</v>
      </c>
      <c r="R4467" s="2">
        <v>0.79</v>
      </c>
      <c r="S4467" t="s">
        <v>27</v>
      </c>
      <c r="T4467">
        <v>2011</v>
      </c>
    </row>
    <row r="4468" spans="1:20" x14ac:dyDescent="0.2">
      <c r="A4468" s="1">
        <v>40776</v>
      </c>
      <c r="B4468" s="1" t="str">
        <f t="shared" si="69"/>
        <v>August</v>
      </c>
      <c r="C4468" s="1">
        <v>40776</v>
      </c>
      <c r="D4468" t="s">
        <v>58</v>
      </c>
      <c r="E4468" t="s">
        <v>694</v>
      </c>
      <c r="F4468" t="s">
        <v>20</v>
      </c>
      <c r="G4468" t="s">
        <v>184</v>
      </c>
      <c r="H4468" t="s">
        <v>140</v>
      </c>
      <c r="I4468" t="s">
        <v>94</v>
      </c>
      <c r="J4468" t="s">
        <v>24</v>
      </c>
      <c r="K4468" t="s">
        <v>25</v>
      </c>
      <c r="L4468" t="s">
        <v>221</v>
      </c>
      <c r="M4468" s="2">
        <v>895</v>
      </c>
      <c r="N4468" s="4">
        <v>5</v>
      </c>
      <c r="O4468" s="5">
        <v>0.1</v>
      </c>
      <c r="P4468" s="3">
        <v>178.95</v>
      </c>
      <c r="Q4468" s="10">
        <f>SuperStoreOrders[[#This Row],[profit]]/SuperStoreOrders[[#This Row],[sales]]</f>
        <v>0.19994413407821227</v>
      </c>
      <c r="R4468" s="2">
        <v>203.67</v>
      </c>
      <c r="S4468" t="s">
        <v>40</v>
      </c>
      <c r="T4468">
        <v>2011</v>
      </c>
    </row>
    <row r="4469" spans="1:20" x14ac:dyDescent="0.2">
      <c r="A4469" s="1">
        <v>40776</v>
      </c>
      <c r="B4469" s="1" t="str">
        <f t="shared" si="69"/>
        <v>August</v>
      </c>
      <c r="C4469" s="1">
        <v>40776</v>
      </c>
      <c r="D4469" t="s">
        <v>58</v>
      </c>
      <c r="E4469" t="s">
        <v>2556</v>
      </c>
      <c r="F4469" t="s">
        <v>20</v>
      </c>
      <c r="G4469" t="s">
        <v>754</v>
      </c>
      <c r="H4469" t="s">
        <v>347</v>
      </c>
      <c r="I4469" t="s">
        <v>127</v>
      </c>
      <c r="J4469" t="s">
        <v>48</v>
      </c>
      <c r="K4469" t="s">
        <v>85</v>
      </c>
      <c r="L4469" t="s">
        <v>2928</v>
      </c>
      <c r="M4469" s="2">
        <v>514</v>
      </c>
      <c r="N4469" s="4">
        <v>3</v>
      </c>
      <c r="O4469" s="5">
        <v>0</v>
      </c>
      <c r="P4469" s="3">
        <v>92.43</v>
      </c>
      <c r="Q4469" s="10">
        <f>SuperStoreOrders[[#This Row],[profit]]/SuperStoreOrders[[#This Row],[sales]]</f>
        <v>0.17982490272373541</v>
      </c>
      <c r="R4469" s="2">
        <v>125.15</v>
      </c>
      <c r="S4469" t="s">
        <v>63</v>
      </c>
      <c r="T4469">
        <v>2011</v>
      </c>
    </row>
    <row r="4470" spans="1:20" x14ac:dyDescent="0.2">
      <c r="A4470" s="1">
        <v>40776</v>
      </c>
      <c r="B4470" s="1" t="str">
        <f t="shared" si="69"/>
        <v>August</v>
      </c>
      <c r="C4470" s="1">
        <v>40776</v>
      </c>
      <c r="D4470" t="s">
        <v>58</v>
      </c>
      <c r="E4470" t="s">
        <v>694</v>
      </c>
      <c r="F4470" t="s">
        <v>20</v>
      </c>
      <c r="G4470" t="s">
        <v>184</v>
      </c>
      <c r="H4470" t="s">
        <v>140</v>
      </c>
      <c r="I4470" t="s">
        <v>94</v>
      </c>
      <c r="J4470" t="s">
        <v>24</v>
      </c>
      <c r="K4470" t="s">
        <v>112</v>
      </c>
      <c r="L4470" t="s">
        <v>3503</v>
      </c>
      <c r="M4470" s="2">
        <v>130</v>
      </c>
      <c r="N4470" s="4">
        <v>5</v>
      </c>
      <c r="O4470" s="5">
        <v>0</v>
      </c>
      <c r="P4470" s="3">
        <v>44.25</v>
      </c>
      <c r="Q4470" s="10">
        <f>SuperStoreOrders[[#This Row],[profit]]/SuperStoreOrders[[#This Row],[sales]]</f>
        <v>0.3403846153846154</v>
      </c>
      <c r="R4470" s="2">
        <v>40.36</v>
      </c>
      <c r="S4470" t="s">
        <v>40</v>
      </c>
      <c r="T4470">
        <v>2011</v>
      </c>
    </row>
    <row r="4471" spans="1:20" x14ac:dyDescent="0.2">
      <c r="A4471" s="1">
        <v>40776</v>
      </c>
      <c r="B4471" s="1" t="str">
        <f t="shared" si="69"/>
        <v>August</v>
      </c>
      <c r="C4471" s="1">
        <v>40776</v>
      </c>
      <c r="D4471" t="s">
        <v>58</v>
      </c>
      <c r="E4471" t="s">
        <v>2556</v>
      </c>
      <c r="F4471" t="s">
        <v>20</v>
      </c>
      <c r="G4471" t="s">
        <v>754</v>
      </c>
      <c r="H4471" t="s">
        <v>347</v>
      </c>
      <c r="I4471" t="s">
        <v>127</v>
      </c>
      <c r="J4471" t="s">
        <v>24</v>
      </c>
      <c r="K4471" t="s">
        <v>25</v>
      </c>
      <c r="L4471" t="s">
        <v>2459</v>
      </c>
      <c r="M4471" s="2">
        <v>107</v>
      </c>
      <c r="N4471" s="4">
        <v>7</v>
      </c>
      <c r="O4471" s="5">
        <v>0.1</v>
      </c>
      <c r="P4471" s="3">
        <v>8.2739999999999991</v>
      </c>
      <c r="Q4471" s="10">
        <f>SuperStoreOrders[[#This Row],[profit]]/SuperStoreOrders[[#This Row],[sales]]</f>
        <v>7.7327102803738307E-2</v>
      </c>
      <c r="R4471" s="2">
        <v>24.47</v>
      </c>
      <c r="S4471" t="s">
        <v>63</v>
      </c>
      <c r="T4471">
        <v>2011</v>
      </c>
    </row>
    <row r="4472" spans="1:20" x14ac:dyDescent="0.2">
      <c r="A4472" s="1">
        <v>40776</v>
      </c>
      <c r="B4472" s="1" t="str">
        <f t="shared" si="69"/>
        <v>August</v>
      </c>
      <c r="C4472" s="1">
        <v>40781</v>
      </c>
      <c r="D4472" t="s">
        <v>18</v>
      </c>
      <c r="E4472" t="s">
        <v>1263</v>
      </c>
      <c r="F4472" t="s">
        <v>20</v>
      </c>
      <c r="G4472" t="s">
        <v>3699</v>
      </c>
      <c r="H4472" t="s">
        <v>1032</v>
      </c>
      <c r="I4472" t="s">
        <v>94</v>
      </c>
      <c r="J4472" t="s">
        <v>48</v>
      </c>
      <c r="K4472" t="s">
        <v>49</v>
      </c>
      <c r="L4472" t="s">
        <v>3700</v>
      </c>
      <c r="M4472" s="2">
        <v>265</v>
      </c>
      <c r="N4472" s="4">
        <v>5</v>
      </c>
      <c r="O4472" s="5">
        <v>0</v>
      </c>
      <c r="P4472" s="3">
        <v>2.5499999999999998</v>
      </c>
      <c r="Q4472" s="10">
        <f>SuperStoreOrders[[#This Row],[profit]]/SuperStoreOrders[[#This Row],[sales]]</f>
        <v>9.6226415094339615E-3</v>
      </c>
      <c r="R4472" s="2">
        <v>22.46</v>
      </c>
      <c r="S4472" t="s">
        <v>27</v>
      </c>
      <c r="T4472">
        <v>2011</v>
      </c>
    </row>
    <row r="4473" spans="1:20" x14ac:dyDescent="0.2">
      <c r="A4473" s="1">
        <v>40776</v>
      </c>
      <c r="B4473" s="1" t="str">
        <f t="shared" si="69"/>
        <v>August</v>
      </c>
      <c r="C4473" s="1">
        <v>40781</v>
      </c>
      <c r="D4473" t="s">
        <v>18</v>
      </c>
      <c r="E4473" t="s">
        <v>1263</v>
      </c>
      <c r="F4473" t="s">
        <v>20</v>
      </c>
      <c r="G4473" t="s">
        <v>3699</v>
      </c>
      <c r="H4473" t="s">
        <v>1032</v>
      </c>
      <c r="I4473" t="s">
        <v>94</v>
      </c>
      <c r="J4473" t="s">
        <v>55</v>
      </c>
      <c r="K4473" t="s">
        <v>95</v>
      </c>
      <c r="L4473" t="s">
        <v>2758</v>
      </c>
      <c r="M4473" s="2">
        <v>204</v>
      </c>
      <c r="N4473" s="4">
        <v>3</v>
      </c>
      <c r="O4473" s="5">
        <v>0</v>
      </c>
      <c r="P4473" s="3">
        <v>30.6</v>
      </c>
      <c r="Q4473" s="10">
        <f>SuperStoreOrders[[#This Row],[profit]]/SuperStoreOrders[[#This Row],[sales]]</f>
        <v>0.15</v>
      </c>
      <c r="R4473" s="2">
        <v>16.600000000000001</v>
      </c>
      <c r="S4473" t="s">
        <v>27</v>
      </c>
      <c r="T4473">
        <v>2011</v>
      </c>
    </row>
    <row r="4474" spans="1:20" x14ac:dyDescent="0.2">
      <c r="A4474" s="1">
        <v>40776</v>
      </c>
      <c r="B4474" s="1" t="str">
        <f t="shared" si="69"/>
        <v>August</v>
      </c>
      <c r="C4474" s="1">
        <v>40776</v>
      </c>
      <c r="D4474" t="s">
        <v>58</v>
      </c>
      <c r="E4474" t="s">
        <v>2556</v>
      </c>
      <c r="F4474" t="s">
        <v>20</v>
      </c>
      <c r="G4474" t="s">
        <v>754</v>
      </c>
      <c r="H4474" t="s">
        <v>347</v>
      </c>
      <c r="I4474" t="s">
        <v>127</v>
      </c>
      <c r="J4474" t="s">
        <v>48</v>
      </c>
      <c r="K4474" t="s">
        <v>49</v>
      </c>
      <c r="L4474" t="s">
        <v>2858</v>
      </c>
      <c r="M4474" s="2">
        <v>57</v>
      </c>
      <c r="N4474" s="4">
        <v>1</v>
      </c>
      <c r="O4474" s="5">
        <v>0</v>
      </c>
      <c r="P4474" s="3">
        <v>24.87</v>
      </c>
      <c r="Q4474" s="10">
        <f>SuperStoreOrders[[#This Row],[profit]]/SuperStoreOrders[[#This Row],[sales]]</f>
        <v>0.43631578947368421</v>
      </c>
      <c r="R4474" s="2">
        <v>15.99</v>
      </c>
      <c r="S4474" t="s">
        <v>63</v>
      </c>
      <c r="T4474">
        <v>2011</v>
      </c>
    </row>
    <row r="4475" spans="1:20" x14ac:dyDescent="0.2">
      <c r="A4475" s="1">
        <v>40776</v>
      </c>
      <c r="B4475" s="1" t="str">
        <f t="shared" si="69"/>
        <v>August</v>
      </c>
      <c r="C4475" s="1">
        <v>40781</v>
      </c>
      <c r="D4475" t="s">
        <v>18</v>
      </c>
      <c r="E4475" t="s">
        <v>786</v>
      </c>
      <c r="F4475" t="s">
        <v>20</v>
      </c>
      <c r="G4475" t="s">
        <v>191</v>
      </c>
      <c r="H4475" t="s">
        <v>192</v>
      </c>
      <c r="I4475" t="s">
        <v>78</v>
      </c>
      <c r="J4475" t="s">
        <v>48</v>
      </c>
      <c r="K4475" t="s">
        <v>73</v>
      </c>
      <c r="L4475" t="s">
        <v>2623</v>
      </c>
      <c r="M4475" s="2">
        <v>210</v>
      </c>
      <c r="N4475" s="4">
        <v>4</v>
      </c>
      <c r="O4475" s="5">
        <v>0.27</v>
      </c>
      <c r="P4475" s="3">
        <v>57.6</v>
      </c>
      <c r="Q4475" s="10">
        <f>SuperStoreOrders[[#This Row],[profit]]/SuperStoreOrders[[#This Row],[sales]]</f>
        <v>0.2742857142857143</v>
      </c>
      <c r="R4475" s="2">
        <v>13.79</v>
      </c>
      <c r="S4475" t="s">
        <v>27</v>
      </c>
      <c r="T4475">
        <v>2011</v>
      </c>
    </row>
    <row r="4476" spans="1:20" x14ac:dyDescent="0.2">
      <c r="A4476" s="1">
        <v>40776</v>
      </c>
      <c r="B4476" s="1" t="str">
        <f t="shared" si="69"/>
        <v>August</v>
      </c>
      <c r="C4476" s="1">
        <v>40781</v>
      </c>
      <c r="D4476" t="s">
        <v>18</v>
      </c>
      <c r="E4476" t="s">
        <v>786</v>
      </c>
      <c r="F4476" t="s">
        <v>20</v>
      </c>
      <c r="G4476" t="s">
        <v>191</v>
      </c>
      <c r="H4476" t="s">
        <v>192</v>
      </c>
      <c r="I4476" t="s">
        <v>78</v>
      </c>
      <c r="J4476" t="s">
        <v>24</v>
      </c>
      <c r="K4476" t="s">
        <v>25</v>
      </c>
      <c r="L4476" t="s">
        <v>1139</v>
      </c>
      <c r="M4476" s="2">
        <v>112</v>
      </c>
      <c r="N4476" s="4">
        <v>1</v>
      </c>
      <c r="O4476" s="5">
        <v>0.17</v>
      </c>
      <c r="P4476" s="3">
        <v>16.1463</v>
      </c>
      <c r="Q4476" s="10">
        <f>SuperStoreOrders[[#This Row],[profit]]/SuperStoreOrders[[#This Row],[sales]]</f>
        <v>0.14416339285714286</v>
      </c>
      <c r="R4476" s="2">
        <v>11.87</v>
      </c>
      <c r="S4476" t="s">
        <v>27</v>
      </c>
      <c r="T4476">
        <v>2011</v>
      </c>
    </row>
    <row r="4477" spans="1:20" x14ac:dyDescent="0.2">
      <c r="A4477" s="1">
        <v>40776</v>
      </c>
      <c r="B4477" s="1" t="str">
        <f t="shared" si="69"/>
        <v>August</v>
      </c>
      <c r="C4477" s="1">
        <v>40776</v>
      </c>
      <c r="D4477" t="s">
        <v>58</v>
      </c>
      <c r="E4477" t="s">
        <v>2556</v>
      </c>
      <c r="F4477" t="s">
        <v>20</v>
      </c>
      <c r="G4477" t="s">
        <v>754</v>
      </c>
      <c r="H4477" t="s">
        <v>347</v>
      </c>
      <c r="I4477" t="s">
        <v>127</v>
      </c>
      <c r="J4477" t="s">
        <v>24</v>
      </c>
      <c r="K4477" t="s">
        <v>46</v>
      </c>
      <c r="L4477" t="s">
        <v>1304</v>
      </c>
      <c r="M4477" s="2">
        <v>68</v>
      </c>
      <c r="N4477" s="4">
        <v>2</v>
      </c>
      <c r="O4477" s="5">
        <v>0</v>
      </c>
      <c r="P4477" s="3">
        <v>7.44</v>
      </c>
      <c r="Q4477" s="10">
        <f>SuperStoreOrders[[#This Row],[profit]]/SuperStoreOrders[[#This Row],[sales]]</f>
        <v>0.10941176470588236</v>
      </c>
      <c r="R4477" s="2">
        <v>10.57</v>
      </c>
      <c r="S4477" t="s">
        <v>63</v>
      </c>
      <c r="T4477">
        <v>2011</v>
      </c>
    </row>
    <row r="4478" spans="1:20" x14ac:dyDescent="0.2">
      <c r="A4478" s="1">
        <v>40776</v>
      </c>
      <c r="B4478" s="1" t="str">
        <f t="shared" si="69"/>
        <v>August</v>
      </c>
      <c r="C4478" s="1">
        <v>40776</v>
      </c>
      <c r="D4478" t="s">
        <v>58</v>
      </c>
      <c r="E4478" t="s">
        <v>694</v>
      </c>
      <c r="F4478" t="s">
        <v>20</v>
      </c>
      <c r="G4478" t="s">
        <v>184</v>
      </c>
      <c r="H4478" t="s">
        <v>140</v>
      </c>
      <c r="I4478" t="s">
        <v>94</v>
      </c>
      <c r="J4478" t="s">
        <v>48</v>
      </c>
      <c r="K4478" t="s">
        <v>85</v>
      </c>
      <c r="L4478" t="s">
        <v>3015</v>
      </c>
      <c r="M4478" s="2">
        <v>396</v>
      </c>
      <c r="N4478" s="4">
        <v>3</v>
      </c>
      <c r="O4478" s="5">
        <v>0.1</v>
      </c>
      <c r="P4478" s="3">
        <v>83.591999999999999</v>
      </c>
      <c r="Q4478" s="10">
        <f>SuperStoreOrders[[#This Row],[profit]]/SuperStoreOrders[[#This Row],[sales]]</f>
        <v>0.21109090909090908</v>
      </c>
      <c r="R4478" s="2">
        <v>8.67</v>
      </c>
      <c r="S4478" t="s">
        <v>40</v>
      </c>
      <c r="T4478">
        <v>2011</v>
      </c>
    </row>
    <row r="4479" spans="1:20" x14ac:dyDescent="0.2">
      <c r="A4479" s="1">
        <v>40776</v>
      </c>
      <c r="B4479" s="1" t="str">
        <f t="shared" si="69"/>
        <v>August</v>
      </c>
      <c r="C4479" s="1">
        <v>40781</v>
      </c>
      <c r="D4479" t="s">
        <v>18</v>
      </c>
      <c r="E4479" t="s">
        <v>1263</v>
      </c>
      <c r="F4479" t="s">
        <v>20</v>
      </c>
      <c r="G4479" t="s">
        <v>3699</v>
      </c>
      <c r="H4479" t="s">
        <v>1032</v>
      </c>
      <c r="I4479" t="s">
        <v>94</v>
      </c>
      <c r="J4479" t="s">
        <v>24</v>
      </c>
      <c r="K4479" t="s">
        <v>25</v>
      </c>
      <c r="L4479" t="s">
        <v>3701</v>
      </c>
      <c r="M4479" s="2">
        <v>30</v>
      </c>
      <c r="N4479" s="4">
        <v>3</v>
      </c>
      <c r="O4479" s="5">
        <v>0</v>
      </c>
      <c r="P4479" s="3">
        <v>4.95</v>
      </c>
      <c r="Q4479" s="10">
        <f>SuperStoreOrders[[#This Row],[profit]]/SuperStoreOrders[[#This Row],[sales]]</f>
        <v>0.16500000000000001</v>
      </c>
      <c r="R4479" s="2">
        <v>2.58</v>
      </c>
      <c r="S4479" t="s">
        <v>27</v>
      </c>
      <c r="T4479">
        <v>2011</v>
      </c>
    </row>
    <row r="4480" spans="1:20" x14ac:dyDescent="0.2">
      <c r="A4480" s="1">
        <v>40776</v>
      </c>
      <c r="B4480" s="1" t="str">
        <f t="shared" si="69"/>
        <v>August</v>
      </c>
      <c r="C4480" s="1">
        <v>40776</v>
      </c>
      <c r="D4480" t="s">
        <v>58</v>
      </c>
      <c r="E4480" t="s">
        <v>694</v>
      </c>
      <c r="F4480" t="s">
        <v>20</v>
      </c>
      <c r="G4480" t="s">
        <v>184</v>
      </c>
      <c r="H4480" t="s">
        <v>140</v>
      </c>
      <c r="I4480" t="s">
        <v>94</v>
      </c>
      <c r="J4480" t="s">
        <v>24</v>
      </c>
      <c r="K4480" t="s">
        <v>108</v>
      </c>
      <c r="L4480" t="s">
        <v>1658</v>
      </c>
      <c r="M4480" s="2">
        <v>8</v>
      </c>
      <c r="N4480" s="4">
        <v>1</v>
      </c>
      <c r="O4480" s="5">
        <v>0</v>
      </c>
      <c r="P4480" s="3">
        <v>1.56</v>
      </c>
      <c r="Q4480" s="10">
        <f>SuperStoreOrders[[#This Row],[profit]]/SuperStoreOrders[[#This Row],[sales]]</f>
        <v>0.19500000000000001</v>
      </c>
      <c r="R4480" s="2">
        <v>0.56000000000000005</v>
      </c>
      <c r="S4480" t="s">
        <v>40</v>
      </c>
      <c r="T4480">
        <v>2011</v>
      </c>
    </row>
    <row r="4481" spans="1:20" x14ac:dyDescent="0.2">
      <c r="A4481" s="1">
        <v>40777</v>
      </c>
      <c r="B4481" s="1" t="str">
        <f t="shared" si="69"/>
        <v>August</v>
      </c>
      <c r="C4481" s="1">
        <v>40783</v>
      </c>
      <c r="D4481" t="s">
        <v>18</v>
      </c>
      <c r="E4481" t="s">
        <v>3317</v>
      </c>
      <c r="F4481" t="s">
        <v>60</v>
      </c>
      <c r="G4481" t="s">
        <v>2777</v>
      </c>
      <c r="H4481" t="s">
        <v>353</v>
      </c>
      <c r="I4481" t="s">
        <v>354</v>
      </c>
      <c r="J4481" t="s">
        <v>55</v>
      </c>
      <c r="K4481" t="s">
        <v>95</v>
      </c>
      <c r="L4481" t="s">
        <v>829</v>
      </c>
      <c r="M4481" s="2">
        <v>1928</v>
      </c>
      <c r="N4481" s="4">
        <v>3</v>
      </c>
      <c r="O4481" s="5">
        <v>0</v>
      </c>
      <c r="P4481" s="3">
        <v>77.13</v>
      </c>
      <c r="Q4481" s="10">
        <f>SuperStoreOrders[[#This Row],[profit]]/SuperStoreOrders[[#This Row],[sales]]</f>
        <v>4.0005186721991701E-2</v>
      </c>
      <c r="R4481" s="2">
        <v>131.22</v>
      </c>
      <c r="S4481" t="s">
        <v>27</v>
      </c>
      <c r="T4481">
        <v>2011</v>
      </c>
    </row>
    <row r="4482" spans="1:20" x14ac:dyDescent="0.2">
      <c r="A4482" s="1">
        <v>40777</v>
      </c>
      <c r="B4482" s="1" t="str">
        <f t="shared" ref="B4482:B4545" si="70">TEXT(A4482, "[$-409]mmmm")</f>
        <v>August</v>
      </c>
      <c r="C4482" s="1">
        <v>40781</v>
      </c>
      <c r="D4482" t="s">
        <v>18</v>
      </c>
      <c r="E4482" t="s">
        <v>596</v>
      </c>
      <c r="F4482" t="s">
        <v>60</v>
      </c>
      <c r="G4482" t="s">
        <v>554</v>
      </c>
      <c r="H4482" t="s">
        <v>131</v>
      </c>
      <c r="I4482" t="s">
        <v>45</v>
      </c>
      <c r="J4482" t="s">
        <v>55</v>
      </c>
      <c r="K4482" t="s">
        <v>67</v>
      </c>
      <c r="L4482" t="s">
        <v>3702</v>
      </c>
      <c r="M4482" s="2">
        <v>1395</v>
      </c>
      <c r="N4482" s="4">
        <v>7</v>
      </c>
      <c r="O4482" s="5">
        <v>2E-3</v>
      </c>
      <c r="P4482" s="3">
        <v>150.92392000000001</v>
      </c>
      <c r="Q4482" s="10">
        <f>SuperStoreOrders[[#This Row],[profit]]/SuperStoreOrders[[#This Row],[sales]]</f>
        <v>0.10818918996415772</v>
      </c>
      <c r="R4482" s="2">
        <v>93.32</v>
      </c>
      <c r="S4482" t="s">
        <v>27</v>
      </c>
      <c r="T4482">
        <v>2011</v>
      </c>
    </row>
    <row r="4483" spans="1:20" x14ac:dyDescent="0.2">
      <c r="A4483" s="1">
        <v>40777</v>
      </c>
      <c r="B4483" s="1" t="str">
        <f t="shared" si="70"/>
        <v>August</v>
      </c>
      <c r="C4483" s="1">
        <v>40779</v>
      </c>
      <c r="D4483" t="s">
        <v>34</v>
      </c>
      <c r="E4483" t="s">
        <v>3461</v>
      </c>
      <c r="F4483" t="s">
        <v>20</v>
      </c>
      <c r="G4483" t="s">
        <v>83</v>
      </c>
      <c r="H4483" t="s">
        <v>84</v>
      </c>
      <c r="I4483" t="s">
        <v>45</v>
      </c>
      <c r="J4483" t="s">
        <v>24</v>
      </c>
      <c r="K4483" t="s">
        <v>61</v>
      </c>
      <c r="L4483" t="s">
        <v>1347</v>
      </c>
      <c r="M4483" s="2">
        <v>622</v>
      </c>
      <c r="N4483" s="4">
        <v>2</v>
      </c>
      <c r="O4483" s="5">
        <v>0</v>
      </c>
      <c r="P4483" s="3">
        <v>18.66</v>
      </c>
      <c r="Q4483" s="10">
        <f>SuperStoreOrders[[#This Row],[profit]]/SuperStoreOrders[[#This Row],[sales]]</f>
        <v>0.03</v>
      </c>
      <c r="R4483" s="2">
        <v>36.35</v>
      </c>
      <c r="S4483" t="s">
        <v>40</v>
      </c>
      <c r="T4483">
        <v>2011</v>
      </c>
    </row>
    <row r="4484" spans="1:20" x14ac:dyDescent="0.2">
      <c r="A4484" s="1">
        <v>40777</v>
      </c>
      <c r="B4484" s="1" t="str">
        <f t="shared" si="70"/>
        <v>August</v>
      </c>
      <c r="C4484" s="1">
        <v>40781</v>
      </c>
      <c r="D4484" t="s">
        <v>18</v>
      </c>
      <c r="E4484" t="s">
        <v>786</v>
      </c>
      <c r="F4484" t="s">
        <v>20</v>
      </c>
      <c r="G4484" t="s">
        <v>2675</v>
      </c>
      <c r="H4484" t="s">
        <v>131</v>
      </c>
      <c r="I4484" t="s">
        <v>45</v>
      </c>
      <c r="J4484" t="s">
        <v>55</v>
      </c>
      <c r="K4484" t="s">
        <v>56</v>
      </c>
      <c r="L4484" t="s">
        <v>427</v>
      </c>
      <c r="M4484" s="2">
        <v>216</v>
      </c>
      <c r="N4484" s="4">
        <v>2</v>
      </c>
      <c r="O4484" s="5">
        <v>0</v>
      </c>
      <c r="P4484" s="3">
        <v>97.12</v>
      </c>
      <c r="Q4484" s="10">
        <f>SuperStoreOrders[[#This Row],[profit]]/SuperStoreOrders[[#This Row],[sales]]</f>
        <v>0.44962962962962966</v>
      </c>
      <c r="R4484" s="2">
        <v>26.6</v>
      </c>
      <c r="S4484" t="s">
        <v>40</v>
      </c>
      <c r="T4484">
        <v>2011</v>
      </c>
    </row>
    <row r="4485" spans="1:20" x14ac:dyDescent="0.2">
      <c r="A4485" s="1">
        <v>40777</v>
      </c>
      <c r="B4485" s="1" t="str">
        <f t="shared" si="70"/>
        <v>August</v>
      </c>
      <c r="C4485" s="1">
        <v>40781</v>
      </c>
      <c r="D4485" t="s">
        <v>18</v>
      </c>
      <c r="E4485" t="s">
        <v>786</v>
      </c>
      <c r="F4485" t="s">
        <v>20</v>
      </c>
      <c r="G4485" t="s">
        <v>2675</v>
      </c>
      <c r="H4485" t="s">
        <v>131</v>
      </c>
      <c r="I4485" t="s">
        <v>45</v>
      </c>
      <c r="J4485" t="s">
        <v>55</v>
      </c>
      <c r="K4485" t="s">
        <v>95</v>
      </c>
      <c r="L4485" t="s">
        <v>1990</v>
      </c>
      <c r="M4485" s="2">
        <v>162</v>
      </c>
      <c r="N4485" s="4">
        <v>3</v>
      </c>
      <c r="O4485" s="5">
        <v>0</v>
      </c>
      <c r="P4485" s="3">
        <v>40.5</v>
      </c>
      <c r="Q4485" s="10">
        <f>SuperStoreOrders[[#This Row],[profit]]/SuperStoreOrders[[#This Row],[sales]]</f>
        <v>0.25</v>
      </c>
      <c r="R4485" s="2">
        <v>24.32</v>
      </c>
      <c r="S4485" t="s">
        <v>40</v>
      </c>
      <c r="T4485">
        <v>2011</v>
      </c>
    </row>
    <row r="4486" spans="1:20" x14ac:dyDescent="0.2">
      <c r="A4486" s="1">
        <v>40777</v>
      </c>
      <c r="B4486" s="1" t="str">
        <f t="shared" si="70"/>
        <v>August</v>
      </c>
      <c r="C4486" s="1">
        <v>40784</v>
      </c>
      <c r="D4486" t="s">
        <v>18</v>
      </c>
      <c r="E4486" t="s">
        <v>2239</v>
      </c>
      <c r="F4486" t="s">
        <v>60</v>
      </c>
      <c r="G4486" t="s">
        <v>1176</v>
      </c>
      <c r="H4486" t="s">
        <v>202</v>
      </c>
      <c r="I4486" t="s">
        <v>158</v>
      </c>
      <c r="J4486" t="s">
        <v>55</v>
      </c>
      <c r="K4486" t="s">
        <v>56</v>
      </c>
      <c r="L4486" t="s">
        <v>3703</v>
      </c>
      <c r="M4486" s="2">
        <v>255</v>
      </c>
      <c r="N4486" s="4">
        <v>3</v>
      </c>
      <c r="O4486" s="5">
        <v>0</v>
      </c>
      <c r="P4486" s="3">
        <v>40.770000000000003</v>
      </c>
      <c r="Q4486" s="10">
        <f>SuperStoreOrders[[#This Row],[profit]]/SuperStoreOrders[[#This Row],[sales]]</f>
        <v>0.15988235294117648</v>
      </c>
      <c r="R4486" s="2">
        <v>24.31</v>
      </c>
      <c r="S4486" t="s">
        <v>27</v>
      </c>
      <c r="T4486">
        <v>2011</v>
      </c>
    </row>
    <row r="4487" spans="1:20" x14ac:dyDescent="0.2">
      <c r="A4487" s="1">
        <v>40777</v>
      </c>
      <c r="B4487" s="1" t="str">
        <f t="shared" si="70"/>
        <v>August</v>
      </c>
      <c r="C4487" s="1">
        <v>40781</v>
      </c>
      <c r="D4487" t="s">
        <v>18</v>
      </c>
      <c r="E4487" t="s">
        <v>786</v>
      </c>
      <c r="F4487" t="s">
        <v>20</v>
      </c>
      <c r="G4487" t="s">
        <v>2675</v>
      </c>
      <c r="H4487" t="s">
        <v>131</v>
      </c>
      <c r="I4487" t="s">
        <v>45</v>
      </c>
      <c r="J4487" t="s">
        <v>55</v>
      </c>
      <c r="K4487" t="s">
        <v>101</v>
      </c>
      <c r="L4487" t="s">
        <v>751</v>
      </c>
      <c r="M4487" s="2">
        <v>137</v>
      </c>
      <c r="N4487" s="4">
        <v>7</v>
      </c>
      <c r="O4487" s="5">
        <v>0</v>
      </c>
      <c r="P4487" s="3">
        <v>28.7</v>
      </c>
      <c r="Q4487" s="10">
        <f>SuperStoreOrders[[#This Row],[profit]]/SuperStoreOrders[[#This Row],[sales]]</f>
        <v>0.20948905109489049</v>
      </c>
      <c r="R4487" s="2">
        <v>20.420000000000002</v>
      </c>
      <c r="S4487" t="s">
        <v>40</v>
      </c>
      <c r="T4487">
        <v>2011</v>
      </c>
    </row>
    <row r="4488" spans="1:20" x14ac:dyDescent="0.2">
      <c r="A4488" s="1">
        <v>40777</v>
      </c>
      <c r="B4488" s="1" t="str">
        <f t="shared" si="70"/>
        <v>August</v>
      </c>
      <c r="C4488" s="1">
        <v>40781</v>
      </c>
      <c r="D4488" t="s">
        <v>18</v>
      </c>
      <c r="E4488" t="s">
        <v>596</v>
      </c>
      <c r="F4488" t="s">
        <v>60</v>
      </c>
      <c r="G4488" t="s">
        <v>554</v>
      </c>
      <c r="H4488" t="s">
        <v>131</v>
      </c>
      <c r="I4488" t="s">
        <v>45</v>
      </c>
      <c r="J4488" t="s">
        <v>55</v>
      </c>
      <c r="K4488" t="s">
        <v>101</v>
      </c>
      <c r="L4488" t="s">
        <v>2433</v>
      </c>
      <c r="M4488" s="2">
        <v>225</v>
      </c>
      <c r="N4488" s="4">
        <v>3</v>
      </c>
      <c r="O4488" s="5">
        <v>0</v>
      </c>
      <c r="P4488" s="3">
        <v>92.16</v>
      </c>
      <c r="Q4488" s="10">
        <f>SuperStoreOrders[[#This Row],[profit]]/SuperStoreOrders[[#This Row],[sales]]</f>
        <v>0.40959999999999996</v>
      </c>
      <c r="R4488" s="2">
        <v>10.87</v>
      </c>
      <c r="S4488" t="s">
        <v>27</v>
      </c>
      <c r="T4488">
        <v>2011</v>
      </c>
    </row>
    <row r="4489" spans="1:20" x14ac:dyDescent="0.2">
      <c r="A4489" s="1">
        <v>40777</v>
      </c>
      <c r="B4489" s="1" t="str">
        <f t="shared" si="70"/>
        <v>August</v>
      </c>
      <c r="C4489" s="1">
        <v>40783</v>
      </c>
      <c r="D4489" t="s">
        <v>18</v>
      </c>
      <c r="E4489" t="s">
        <v>3317</v>
      </c>
      <c r="F4489" t="s">
        <v>60</v>
      </c>
      <c r="G4489" t="s">
        <v>2777</v>
      </c>
      <c r="H4489" t="s">
        <v>353</v>
      </c>
      <c r="I4489" t="s">
        <v>354</v>
      </c>
      <c r="J4489" t="s">
        <v>24</v>
      </c>
      <c r="K4489" t="s">
        <v>32</v>
      </c>
      <c r="L4489" t="s">
        <v>1053</v>
      </c>
      <c r="M4489" s="2">
        <v>80</v>
      </c>
      <c r="N4489" s="4">
        <v>3</v>
      </c>
      <c r="O4489" s="5">
        <v>0</v>
      </c>
      <c r="P4489" s="3">
        <v>39.24</v>
      </c>
      <c r="Q4489" s="10">
        <f>SuperStoreOrders[[#This Row],[profit]]/SuperStoreOrders[[#This Row],[sales]]</f>
        <v>0.49050000000000005</v>
      </c>
      <c r="R4489" s="2">
        <v>7.88</v>
      </c>
      <c r="S4489" t="s">
        <v>27</v>
      </c>
      <c r="T4489">
        <v>2011</v>
      </c>
    </row>
    <row r="4490" spans="1:20" x14ac:dyDescent="0.2">
      <c r="A4490" s="1">
        <v>40777</v>
      </c>
      <c r="B4490" s="1" t="str">
        <f t="shared" si="70"/>
        <v>August</v>
      </c>
      <c r="C4490" s="1">
        <v>40781</v>
      </c>
      <c r="D4490" t="s">
        <v>18</v>
      </c>
      <c r="E4490" t="s">
        <v>596</v>
      </c>
      <c r="F4490" t="s">
        <v>60</v>
      </c>
      <c r="G4490" t="s">
        <v>554</v>
      </c>
      <c r="H4490" t="s">
        <v>131</v>
      </c>
      <c r="I4490" t="s">
        <v>45</v>
      </c>
      <c r="J4490" t="s">
        <v>24</v>
      </c>
      <c r="K4490" t="s">
        <v>165</v>
      </c>
      <c r="L4490" t="s">
        <v>1245</v>
      </c>
      <c r="M4490" s="2">
        <v>34</v>
      </c>
      <c r="N4490" s="4">
        <v>1</v>
      </c>
      <c r="O4490" s="5">
        <v>0</v>
      </c>
      <c r="P4490" s="3">
        <v>4.68</v>
      </c>
      <c r="Q4490" s="10">
        <f>SuperStoreOrders[[#This Row],[profit]]/SuperStoreOrders[[#This Row],[sales]]</f>
        <v>0.1376470588235294</v>
      </c>
      <c r="R4490" s="2">
        <v>3.44</v>
      </c>
      <c r="S4490" t="s">
        <v>27</v>
      </c>
      <c r="T4490">
        <v>2011</v>
      </c>
    </row>
    <row r="4491" spans="1:20" x14ac:dyDescent="0.2">
      <c r="A4491" s="1">
        <v>40777</v>
      </c>
      <c r="B4491" s="1" t="str">
        <f t="shared" si="70"/>
        <v>August</v>
      </c>
      <c r="C4491" s="1">
        <v>40781</v>
      </c>
      <c r="D4491" t="s">
        <v>18</v>
      </c>
      <c r="E4491" t="s">
        <v>515</v>
      </c>
      <c r="F4491" t="s">
        <v>20</v>
      </c>
      <c r="G4491" t="s">
        <v>220</v>
      </c>
      <c r="H4491" t="s">
        <v>140</v>
      </c>
      <c r="I4491" t="s">
        <v>94</v>
      </c>
      <c r="J4491" t="s">
        <v>24</v>
      </c>
      <c r="K4491" t="s">
        <v>165</v>
      </c>
      <c r="L4491" t="s">
        <v>2402</v>
      </c>
      <c r="M4491" s="2">
        <v>21</v>
      </c>
      <c r="N4491" s="4">
        <v>3</v>
      </c>
      <c r="O4491" s="5">
        <v>0</v>
      </c>
      <c r="P4491" s="3">
        <v>10.26</v>
      </c>
      <c r="Q4491" s="10">
        <f>SuperStoreOrders[[#This Row],[profit]]/SuperStoreOrders[[#This Row],[sales]]</f>
        <v>0.48857142857142855</v>
      </c>
      <c r="R4491" s="2">
        <v>3.42</v>
      </c>
      <c r="S4491" t="s">
        <v>40</v>
      </c>
      <c r="T4491">
        <v>2011</v>
      </c>
    </row>
    <row r="4492" spans="1:20" x14ac:dyDescent="0.2">
      <c r="A4492" s="1">
        <v>40777</v>
      </c>
      <c r="B4492" s="1" t="str">
        <f t="shared" si="70"/>
        <v>August</v>
      </c>
      <c r="C4492" s="1">
        <v>40781</v>
      </c>
      <c r="D4492" t="s">
        <v>18</v>
      </c>
      <c r="E4492" t="s">
        <v>553</v>
      </c>
      <c r="F4492" t="s">
        <v>42</v>
      </c>
      <c r="G4492" t="s">
        <v>1293</v>
      </c>
      <c r="H4492" t="s">
        <v>126</v>
      </c>
      <c r="I4492" t="s">
        <v>127</v>
      </c>
      <c r="J4492" t="s">
        <v>24</v>
      </c>
      <c r="K4492" t="s">
        <v>121</v>
      </c>
      <c r="L4492" t="s">
        <v>3704</v>
      </c>
      <c r="M4492" s="2">
        <v>11</v>
      </c>
      <c r="N4492" s="4">
        <v>3</v>
      </c>
      <c r="O4492" s="5">
        <v>0.6</v>
      </c>
      <c r="P4492" s="3">
        <v>-15.12</v>
      </c>
      <c r="Q4492" s="10">
        <f>SuperStoreOrders[[#This Row],[profit]]/SuperStoreOrders[[#This Row],[sales]]</f>
        <v>-1.3745454545454545</v>
      </c>
      <c r="R4492" s="2">
        <v>1.49</v>
      </c>
      <c r="S4492" t="s">
        <v>40</v>
      </c>
      <c r="T4492">
        <v>2011</v>
      </c>
    </row>
    <row r="4493" spans="1:20" x14ac:dyDescent="0.2">
      <c r="A4493" s="1">
        <v>40777</v>
      </c>
      <c r="B4493" s="1" t="str">
        <f t="shared" si="70"/>
        <v>August</v>
      </c>
      <c r="C4493" s="1">
        <v>40779</v>
      </c>
      <c r="D4493" t="s">
        <v>34</v>
      </c>
      <c r="E4493" t="s">
        <v>3073</v>
      </c>
      <c r="F4493" t="s">
        <v>20</v>
      </c>
      <c r="G4493" t="s">
        <v>2730</v>
      </c>
      <c r="H4493" t="s">
        <v>66</v>
      </c>
      <c r="I4493" t="s">
        <v>31</v>
      </c>
      <c r="J4493" t="s">
        <v>24</v>
      </c>
      <c r="K4493" t="s">
        <v>108</v>
      </c>
      <c r="L4493" t="s">
        <v>1236</v>
      </c>
      <c r="M4493" s="2">
        <v>12</v>
      </c>
      <c r="N4493" s="4">
        <v>2</v>
      </c>
      <c r="O4493" s="5">
        <v>0</v>
      </c>
      <c r="P4493" s="3">
        <v>5.04</v>
      </c>
      <c r="Q4493" s="10">
        <f>SuperStoreOrders[[#This Row],[profit]]/SuperStoreOrders[[#This Row],[sales]]</f>
        <v>0.42</v>
      </c>
      <c r="R4493" s="2">
        <v>1.1399999999999999</v>
      </c>
      <c r="S4493" t="s">
        <v>40</v>
      </c>
      <c r="T4493">
        <v>2011</v>
      </c>
    </row>
    <row r="4494" spans="1:20" x14ac:dyDescent="0.2">
      <c r="A4494" s="1">
        <v>40777</v>
      </c>
      <c r="B4494" s="1" t="str">
        <f t="shared" si="70"/>
        <v>August</v>
      </c>
      <c r="C4494" s="1">
        <v>40782</v>
      </c>
      <c r="D4494" t="s">
        <v>18</v>
      </c>
      <c r="E4494" t="s">
        <v>323</v>
      </c>
      <c r="F4494" t="s">
        <v>60</v>
      </c>
      <c r="G4494" t="s">
        <v>832</v>
      </c>
      <c r="H4494" t="s">
        <v>30</v>
      </c>
      <c r="I4494" t="s">
        <v>31</v>
      </c>
      <c r="J4494" t="s">
        <v>24</v>
      </c>
      <c r="K4494" t="s">
        <v>121</v>
      </c>
      <c r="L4494" t="s">
        <v>1821</v>
      </c>
      <c r="M4494" s="2">
        <v>54</v>
      </c>
      <c r="N4494" s="4">
        <v>3</v>
      </c>
      <c r="O4494" s="5">
        <v>0.1</v>
      </c>
      <c r="P4494" s="3">
        <v>-1.1970000000000001</v>
      </c>
      <c r="Q4494" s="10">
        <f>SuperStoreOrders[[#This Row],[profit]]/SuperStoreOrders[[#This Row],[sales]]</f>
        <v>-2.2166666666666668E-2</v>
      </c>
      <c r="R4494" s="2">
        <v>1.08</v>
      </c>
      <c r="S4494" t="s">
        <v>27</v>
      </c>
      <c r="T4494">
        <v>2011</v>
      </c>
    </row>
    <row r="4495" spans="1:20" x14ac:dyDescent="0.2">
      <c r="A4495" s="1">
        <v>40777</v>
      </c>
      <c r="B4495" s="1" t="str">
        <f t="shared" si="70"/>
        <v>August</v>
      </c>
      <c r="C4495" s="1">
        <v>40779</v>
      </c>
      <c r="D4495" t="s">
        <v>34</v>
      </c>
      <c r="E4495" t="s">
        <v>3630</v>
      </c>
      <c r="F4495" t="s">
        <v>20</v>
      </c>
      <c r="G4495" t="s">
        <v>640</v>
      </c>
      <c r="H4495" t="s">
        <v>153</v>
      </c>
      <c r="I4495" t="s">
        <v>127</v>
      </c>
      <c r="J4495" t="s">
        <v>24</v>
      </c>
      <c r="K4495" t="s">
        <v>32</v>
      </c>
      <c r="L4495" t="s">
        <v>3705</v>
      </c>
      <c r="M4495" s="2">
        <v>8</v>
      </c>
      <c r="N4495" s="4">
        <v>3</v>
      </c>
      <c r="O4495" s="5">
        <v>0.2</v>
      </c>
      <c r="P4495" s="3">
        <v>-1.8126</v>
      </c>
      <c r="Q4495" s="10">
        <f>SuperStoreOrders[[#This Row],[profit]]/SuperStoreOrders[[#This Row],[sales]]</f>
        <v>-0.226575</v>
      </c>
      <c r="R4495" s="2">
        <v>1.04</v>
      </c>
      <c r="S4495" t="s">
        <v>63</v>
      </c>
      <c r="T4495">
        <v>2011</v>
      </c>
    </row>
    <row r="4496" spans="1:20" x14ac:dyDescent="0.2">
      <c r="A4496" s="1">
        <v>40777</v>
      </c>
      <c r="B4496" s="1" t="str">
        <f t="shared" si="70"/>
        <v>August</v>
      </c>
      <c r="C4496" s="1">
        <v>40780</v>
      </c>
      <c r="D4496" t="s">
        <v>34</v>
      </c>
      <c r="E4496" t="s">
        <v>3175</v>
      </c>
      <c r="F4496" t="s">
        <v>42</v>
      </c>
      <c r="G4496" t="s">
        <v>455</v>
      </c>
      <c r="H4496" t="s">
        <v>153</v>
      </c>
      <c r="I4496" t="s">
        <v>206</v>
      </c>
      <c r="J4496" t="s">
        <v>24</v>
      </c>
      <c r="K4496" t="s">
        <v>112</v>
      </c>
      <c r="L4496" t="s">
        <v>3706</v>
      </c>
      <c r="M4496" s="2">
        <v>4</v>
      </c>
      <c r="N4496" s="4">
        <v>1</v>
      </c>
      <c r="O4496" s="5">
        <v>0.2</v>
      </c>
      <c r="P4496" s="3">
        <v>1.0268999999999999</v>
      </c>
      <c r="Q4496" s="10">
        <f>SuperStoreOrders[[#This Row],[profit]]/SuperStoreOrders[[#This Row],[sales]]</f>
        <v>0.25672499999999998</v>
      </c>
      <c r="R4496" s="2">
        <v>0.93</v>
      </c>
      <c r="S4496" t="s">
        <v>40</v>
      </c>
      <c r="T4496">
        <v>2011</v>
      </c>
    </row>
    <row r="4497" spans="1:20" x14ac:dyDescent="0.2">
      <c r="A4497" s="1">
        <v>40777</v>
      </c>
      <c r="B4497" s="1" t="str">
        <f t="shared" si="70"/>
        <v>August</v>
      </c>
      <c r="C4497" s="1">
        <v>40780</v>
      </c>
      <c r="D4497" t="s">
        <v>170</v>
      </c>
      <c r="E4497" t="s">
        <v>2974</v>
      </c>
      <c r="F4497" t="s">
        <v>20</v>
      </c>
      <c r="G4497" t="s">
        <v>1080</v>
      </c>
      <c r="H4497" t="s">
        <v>153</v>
      </c>
      <c r="I4497" t="s">
        <v>94</v>
      </c>
      <c r="J4497" t="s">
        <v>24</v>
      </c>
      <c r="K4497" t="s">
        <v>46</v>
      </c>
      <c r="L4497" t="s">
        <v>3707</v>
      </c>
      <c r="M4497" s="2">
        <v>12</v>
      </c>
      <c r="N4497" s="4">
        <v>2</v>
      </c>
      <c r="O4497" s="5">
        <v>0</v>
      </c>
      <c r="P4497" s="3">
        <v>5.6643999999999997</v>
      </c>
      <c r="Q4497" s="10">
        <f>SuperStoreOrders[[#This Row],[profit]]/SuperStoreOrders[[#This Row],[sales]]</f>
        <v>0.4720333333333333</v>
      </c>
      <c r="R4497" s="2">
        <v>0.92</v>
      </c>
      <c r="S4497" t="s">
        <v>27</v>
      </c>
      <c r="T4497">
        <v>2011</v>
      </c>
    </row>
    <row r="4498" spans="1:20" x14ac:dyDescent="0.2">
      <c r="A4498" s="1">
        <v>40777</v>
      </c>
      <c r="B4498" s="1" t="str">
        <f t="shared" si="70"/>
        <v>August</v>
      </c>
      <c r="C4498" s="1">
        <v>40777</v>
      </c>
      <c r="D4498" t="s">
        <v>58</v>
      </c>
      <c r="E4498" t="s">
        <v>151</v>
      </c>
      <c r="F4498" t="s">
        <v>20</v>
      </c>
      <c r="G4498" t="s">
        <v>952</v>
      </c>
      <c r="H4498" t="s">
        <v>358</v>
      </c>
      <c r="I4498" t="s">
        <v>38</v>
      </c>
      <c r="J4498" t="s">
        <v>24</v>
      </c>
      <c r="K4498" t="s">
        <v>46</v>
      </c>
      <c r="L4498" t="s">
        <v>1306</v>
      </c>
      <c r="M4498" s="2">
        <v>5</v>
      </c>
      <c r="N4498" s="4">
        <v>1</v>
      </c>
      <c r="O4498" s="5">
        <v>0.6</v>
      </c>
      <c r="P4498" s="3">
        <v>-6.0540000000000003</v>
      </c>
      <c r="Q4498" s="10">
        <f>SuperStoreOrders[[#This Row],[profit]]/SuperStoreOrders[[#This Row],[sales]]</f>
        <v>-1.2108000000000001</v>
      </c>
      <c r="R4498" s="2">
        <v>0.73</v>
      </c>
      <c r="S4498" t="s">
        <v>40</v>
      </c>
      <c r="T4498">
        <v>2011</v>
      </c>
    </row>
    <row r="4499" spans="1:20" x14ac:dyDescent="0.2">
      <c r="A4499" s="1">
        <v>40778</v>
      </c>
      <c r="B4499" s="1" t="str">
        <f t="shared" si="70"/>
        <v>August</v>
      </c>
      <c r="C4499" s="1">
        <v>40783</v>
      </c>
      <c r="D4499" t="s">
        <v>18</v>
      </c>
      <c r="E4499" t="s">
        <v>3006</v>
      </c>
      <c r="F4499" t="s">
        <v>60</v>
      </c>
      <c r="G4499" t="s">
        <v>494</v>
      </c>
      <c r="H4499" t="s">
        <v>30</v>
      </c>
      <c r="I4499" t="s">
        <v>31</v>
      </c>
      <c r="J4499" t="s">
        <v>48</v>
      </c>
      <c r="K4499" t="s">
        <v>73</v>
      </c>
      <c r="L4499" t="s">
        <v>1192</v>
      </c>
      <c r="M4499" s="2">
        <v>811</v>
      </c>
      <c r="N4499" s="4">
        <v>9</v>
      </c>
      <c r="O4499" s="5">
        <v>0.1</v>
      </c>
      <c r="P4499" s="3">
        <v>-36.125999999999998</v>
      </c>
      <c r="Q4499" s="10">
        <f>SuperStoreOrders[[#This Row],[profit]]/SuperStoreOrders[[#This Row],[sales]]</f>
        <v>-4.4545006165228114E-2</v>
      </c>
      <c r="R4499" s="2">
        <v>67.180000000000007</v>
      </c>
      <c r="S4499" t="s">
        <v>27</v>
      </c>
      <c r="T4499">
        <v>2011</v>
      </c>
    </row>
    <row r="4500" spans="1:20" x14ac:dyDescent="0.2">
      <c r="A4500" s="1">
        <v>40778</v>
      </c>
      <c r="B4500" s="1" t="str">
        <f t="shared" si="70"/>
        <v>August</v>
      </c>
      <c r="C4500" s="1">
        <v>40780</v>
      </c>
      <c r="D4500" t="s">
        <v>170</v>
      </c>
      <c r="E4500" t="s">
        <v>2521</v>
      </c>
      <c r="F4500" t="s">
        <v>20</v>
      </c>
      <c r="G4500" t="s">
        <v>3056</v>
      </c>
      <c r="H4500" t="s">
        <v>358</v>
      </c>
      <c r="I4500" t="s">
        <v>38</v>
      </c>
      <c r="J4500" t="s">
        <v>55</v>
      </c>
      <c r="K4500" t="s">
        <v>95</v>
      </c>
      <c r="L4500" t="s">
        <v>3708</v>
      </c>
      <c r="M4500" s="2">
        <v>229</v>
      </c>
      <c r="N4500" s="4">
        <v>4</v>
      </c>
      <c r="O4500" s="5">
        <v>0.6</v>
      </c>
      <c r="P4500" s="3">
        <v>-315.16800000000001</v>
      </c>
      <c r="Q4500" s="10">
        <f>SuperStoreOrders[[#This Row],[profit]]/SuperStoreOrders[[#This Row],[sales]]</f>
        <v>-1.3762794759825328</v>
      </c>
      <c r="R4500" s="2">
        <v>55.78</v>
      </c>
      <c r="S4500" t="s">
        <v>63</v>
      </c>
      <c r="T4500">
        <v>2011</v>
      </c>
    </row>
    <row r="4501" spans="1:20" x14ac:dyDescent="0.2">
      <c r="A4501" s="1">
        <v>40778</v>
      </c>
      <c r="B4501" s="1" t="str">
        <f t="shared" si="70"/>
        <v>August</v>
      </c>
      <c r="C4501" s="1">
        <v>40784</v>
      </c>
      <c r="D4501" t="s">
        <v>18</v>
      </c>
      <c r="E4501" t="s">
        <v>468</v>
      </c>
      <c r="F4501" t="s">
        <v>20</v>
      </c>
      <c r="G4501" t="s">
        <v>589</v>
      </c>
      <c r="H4501" t="s">
        <v>383</v>
      </c>
      <c r="I4501" t="s">
        <v>94</v>
      </c>
      <c r="J4501" t="s">
        <v>24</v>
      </c>
      <c r="K4501" t="s">
        <v>46</v>
      </c>
      <c r="L4501" t="s">
        <v>389</v>
      </c>
      <c r="M4501" s="2">
        <v>238</v>
      </c>
      <c r="N4501" s="4">
        <v>7</v>
      </c>
      <c r="O4501" s="5">
        <v>0</v>
      </c>
      <c r="P4501" s="3">
        <v>97.23</v>
      </c>
      <c r="Q4501" s="10">
        <f>SuperStoreOrders[[#This Row],[profit]]/SuperStoreOrders[[#This Row],[sales]]</f>
        <v>0.40852941176470592</v>
      </c>
      <c r="R4501" s="2">
        <v>25.17</v>
      </c>
      <c r="S4501" t="s">
        <v>27</v>
      </c>
      <c r="T4501">
        <v>2011</v>
      </c>
    </row>
    <row r="4502" spans="1:20" x14ac:dyDescent="0.2">
      <c r="A4502" s="1">
        <v>40778</v>
      </c>
      <c r="B4502" s="1" t="str">
        <f t="shared" si="70"/>
        <v>August</v>
      </c>
      <c r="C4502" s="1">
        <v>40782</v>
      </c>
      <c r="D4502" t="s">
        <v>34</v>
      </c>
      <c r="E4502" t="s">
        <v>1134</v>
      </c>
      <c r="F4502" t="s">
        <v>20</v>
      </c>
      <c r="G4502" t="s">
        <v>768</v>
      </c>
      <c r="H4502" t="s">
        <v>131</v>
      </c>
      <c r="I4502" t="s">
        <v>45</v>
      </c>
      <c r="J4502" t="s">
        <v>48</v>
      </c>
      <c r="K4502" t="s">
        <v>85</v>
      </c>
      <c r="L4502" t="s">
        <v>3709</v>
      </c>
      <c r="M4502" s="2">
        <v>199</v>
      </c>
      <c r="N4502" s="4">
        <v>3</v>
      </c>
      <c r="O4502" s="5">
        <v>0.2</v>
      </c>
      <c r="P4502" s="3">
        <v>17.423999999999999</v>
      </c>
      <c r="Q4502" s="10">
        <f>SuperStoreOrders[[#This Row],[profit]]/SuperStoreOrders[[#This Row],[sales]]</f>
        <v>8.7557788944723616E-2</v>
      </c>
      <c r="R4502" s="2">
        <v>18.809999999999999</v>
      </c>
      <c r="S4502" t="s">
        <v>27</v>
      </c>
      <c r="T4502">
        <v>2011</v>
      </c>
    </row>
    <row r="4503" spans="1:20" x14ac:dyDescent="0.2">
      <c r="A4503" s="1">
        <v>40778</v>
      </c>
      <c r="B4503" s="1" t="str">
        <f t="shared" si="70"/>
        <v>August</v>
      </c>
      <c r="C4503" s="1">
        <v>40782</v>
      </c>
      <c r="D4503" t="s">
        <v>18</v>
      </c>
      <c r="E4503" t="s">
        <v>138</v>
      </c>
      <c r="F4503" t="s">
        <v>20</v>
      </c>
      <c r="G4503" t="s">
        <v>1553</v>
      </c>
      <c r="H4503" t="s">
        <v>153</v>
      </c>
      <c r="I4503" t="s">
        <v>233</v>
      </c>
      <c r="J4503" t="s">
        <v>24</v>
      </c>
      <c r="K4503" t="s">
        <v>46</v>
      </c>
      <c r="L4503" t="s">
        <v>3710</v>
      </c>
      <c r="M4503" s="2">
        <v>223</v>
      </c>
      <c r="N4503" s="4">
        <v>9</v>
      </c>
      <c r="O4503" s="5">
        <v>0.2</v>
      </c>
      <c r="P4503" s="3">
        <v>69.704999999999998</v>
      </c>
      <c r="Q4503" s="10">
        <f>SuperStoreOrders[[#This Row],[profit]]/SuperStoreOrders[[#This Row],[sales]]</f>
        <v>0.31257847533632288</v>
      </c>
      <c r="R4503" s="2">
        <v>18.53</v>
      </c>
      <c r="S4503" t="s">
        <v>27</v>
      </c>
      <c r="T4503">
        <v>2011</v>
      </c>
    </row>
    <row r="4504" spans="1:20" x14ac:dyDescent="0.2">
      <c r="A4504" s="1">
        <v>40778</v>
      </c>
      <c r="B4504" s="1" t="str">
        <f t="shared" si="70"/>
        <v>August</v>
      </c>
      <c r="C4504" s="1">
        <v>40784</v>
      </c>
      <c r="D4504" t="s">
        <v>18</v>
      </c>
      <c r="E4504" t="s">
        <v>3642</v>
      </c>
      <c r="F4504" t="s">
        <v>20</v>
      </c>
      <c r="G4504" t="s">
        <v>1824</v>
      </c>
      <c r="H4504" t="s">
        <v>254</v>
      </c>
      <c r="I4504" t="s">
        <v>94</v>
      </c>
      <c r="J4504" t="s">
        <v>55</v>
      </c>
      <c r="K4504" t="s">
        <v>67</v>
      </c>
      <c r="L4504" t="s">
        <v>2129</v>
      </c>
      <c r="M4504" s="2">
        <v>262</v>
      </c>
      <c r="N4504" s="4">
        <v>2</v>
      </c>
      <c r="O4504" s="5">
        <v>0.5</v>
      </c>
      <c r="P4504" s="3">
        <v>-204.24</v>
      </c>
      <c r="Q4504" s="10">
        <f>SuperStoreOrders[[#This Row],[profit]]/SuperStoreOrders[[#This Row],[sales]]</f>
        <v>-0.77954198473282443</v>
      </c>
      <c r="R4504" s="2">
        <v>18.46</v>
      </c>
      <c r="S4504" t="s">
        <v>27</v>
      </c>
      <c r="T4504">
        <v>2011</v>
      </c>
    </row>
    <row r="4505" spans="1:20" x14ac:dyDescent="0.2">
      <c r="A4505" s="1">
        <v>40778</v>
      </c>
      <c r="B4505" s="1" t="str">
        <f t="shared" si="70"/>
        <v>August</v>
      </c>
      <c r="C4505" s="1">
        <v>40782</v>
      </c>
      <c r="D4505" t="s">
        <v>18</v>
      </c>
      <c r="E4505" t="s">
        <v>138</v>
      </c>
      <c r="F4505" t="s">
        <v>20</v>
      </c>
      <c r="G4505" t="s">
        <v>1553</v>
      </c>
      <c r="H4505" t="s">
        <v>153</v>
      </c>
      <c r="I4505" t="s">
        <v>233</v>
      </c>
      <c r="J4505" t="s">
        <v>55</v>
      </c>
      <c r="K4505" t="s">
        <v>95</v>
      </c>
      <c r="L4505" t="s">
        <v>3711</v>
      </c>
      <c r="M4505" s="2">
        <v>144</v>
      </c>
      <c r="N4505" s="4">
        <v>9</v>
      </c>
      <c r="O4505" s="5">
        <v>0.2</v>
      </c>
      <c r="P4505" s="3">
        <v>10.773</v>
      </c>
      <c r="Q4505" s="10">
        <f>SuperStoreOrders[[#This Row],[profit]]/SuperStoreOrders[[#This Row],[sales]]</f>
        <v>7.4812500000000004E-2</v>
      </c>
      <c r="R4505" s="2">
        <v>16.43</v>
      </c>
      <c r="S4505" t="s">
        <v>27</v>
      </c>
      <c r="T4505">
        <v>2011</v>
      </c>
    </row>
    <row r="4506" spans="1:20" x14ac:dyDescent="0.2">
      <c r="A4506" s="1">
        <v>40778</v>
      </c>
      <c r="B4506" s="1" t="str">
        <f t="shared" si="70"/>
        <v>August</v>
      </c>
      <c r="C4506" s="1">
        <v>40784</v>
      </c>
      <c r="D4506" t="s">
        <v>18</v>
      </c>
      <c r="E4506" t="s">
        <v>2963</v>
      </c>
      <c r="F4506" t="s">
        <v>60</v>
      </c>
      <c r="G4506" t="s">
        <v>290</v>
      </c>
      <c r="H4506" t="s">
        <v>30</v>
      </c>
      <c r="I4506" t="s">
        <v>31</v>
      </c>
      <c r="J4506" t="s">
        <v>48</v>
      </c>
      <c r="K4506" t="s">
        <v>73</v>
      </c>
      <c r="L4506" t="s">
        <v>1641</v>
      </c>
      <c r="M4506" s="2">
        <v>254</v>
      </c>
      <c r="N4506" s="4">
        <v>3</v>
      </c>
      <c r="O4506" s="5">
        <v>0.1</v>
      </c>
      <c r="P4506" s="3">
        <v>92.951999999999998</v>
      </c>
      <c r="Q4506" s="10">
        <f>SuperStoreOrders[[#This Row],[profit]]/SuperStoreOrders[[#This Row],[sales]]</f>
        <v>0.3659527559055118</v>
      </c>
      <c r="R4506" s="2">
        <v>16.14</v>
      </c>
      <c r="S4506" t="s">
        <v>27</v>
      </c>
      <c r="T4506">
        <v>2011</v>
      </c>
    </row>
    <row r="4507" spans="1:20" x14ac:dyDescent="0.2">
      <c r="A4507" s="1">
        <v>40778</v>
      </c>
      <c r="B4507" s="1" t="str">
        <f t="shared" si="70"/>
        <v>August</v>
      </c>
      <c r="C4507" s="1">
        <v>40784</v>
      </c>
      <c r="D4507" t="s">
        <v>18</v>
      </c>
      <c r="E4507" t="s">
        <v>2963</v>
      </c>
      <c r="F4507" t="s">
        <v>60</v>
      </c>
      <c r="G4507" t="s">
        <v>290</v>
      </c>
      <c r="H4507" t="s">
        <v>30</v>
      </c>
      <c r="I4507" t="s">
        <v>31</v>
      </c>
      <c r="J4507" t="s">
        <v>48</v>
      </c>
      <c r="K4507" t="s">
        <v>73</v>
      </c>
      <c r="L4507" t="s">
        <v>3712</v>
      </c>
      <c r="M4507" s="2">
        <v>143</v>
      </c>
      <c r="N4507" s="4">
        <v>3</v>
      </c>
      <c r="O4507" s="5">
        <v>0.1</v>
      </c>
      <c r="P4507" s="3">
        <v>11.07</v>
      </c>
      <c r="Q4507" s="10">
        <f>SuperStoreOrders[[#This Row],[profit]]/SuperStoreOrders[[#This Row],[sales]]</f>
        <v>7.7412587412587414E-2</v>
      </c>
      <c r="R4507" s="2">
        <v>9.5299999999999994</v>
      </c>
      <c r="S4507" t="s">
        <v>27</v>
      </c>
      <c r="T4507">
        <v>2011</v>
      </c>
    </row>
    <row r="4508" spans="1:20" x14ac:dyDescent="0.2">
      <c r="A4508" s="1">
        <v>40778</v>
      </c>
      <c r="B4508" s="1" t="str">
        <f t="shared" si="70"/>
        <v>August</v>
      </c>
      <c r="C4508" s="1">
        <v>40778</v>
      </c>
      <c r="D4508" t="s">
        <v>58</v>
      </c>
      <c r="E4508" t="s">
        <v>2435</v>
      </c>
      <c r="F4508" t="s">
        <v>20</v>
      </c>
      <c r="G4508" t="s">
        <v>816</v>
      </c>
      <c r="H4508" t="s">
        <v>153</v>
      </c>
      <c r="I4508" t="s">
        <v>206</v>
      </c>
      <c r="J4508" t="s">
        <v>24</v>
      </c>
      <c r="K4508" t="s">
        <v>46</v>
      </c>
      <c r="L4508" t="s">
        <v>3713</v>
      </c>
      <c r="M4508" s="2">
        <v>46</v>
      </c>
      <c r="N4508" s="4">
        <v>4</v>
      </c>
      <c r="O4508" s="5">
        <v>0</v>
      </c>
      <c r="P4508" s="3">
        <v>22.500800000000002</v>
      </c>
      <c r="Q4508" s="10">
        <f>SuperStoreOrders[[#This Row],[profit]]/SuperStoreOrders[[#This Row],[sales]]</f>
        <v>0.48914782608695656</v>
      </c>
      <c r="R4508" s="2">
        <v>7.52</v>
      </c>
      <c r="S4508" t="s">
        <v>40</v>
      </c>
      <c r="T4508">
        <v>2011</v>
      </c>
    </row>
    <row r="4509" spans="1:20" x14ac:dyDescent="0.2">
      <c r="A4509" s="1">
        <v>40778</v>
      </c>
      <c r="B4509" s="1" t="str">
        <f t="shared" si="70"/>
        <v>August</v>
      </c>
      <c r="C4509" s="1">
        <v>40782</v>
      </c>
      <c r="D4509" t="s">
        <v>18</v>
      </c>
      <c r="E4509" t="s">
        <v>369</v>
      </c>
      <c r="F4509" t="s">
        <v>60</v>
      </c>
      <c r="G4509" t="s">
        <v>1447</v>
      </c>
      <c r="H4509" t="s">
        <v>1448</v>
      </c>
      <c r="I4509" t="s">
        <v>38</v>
      </c>
      <c r="J4509" t="s">
        <v>55</v>
      </c>
      <c r="K4509" t="s">
        <v>101</v>
      </c>
      <c r="L4509" t="s">
        <v>2870</v>
      </c>
      <c r="M4509" s="2">
        <v>72</v>
      </c>
      <c r="N4509" s="4">
        <v>1</v>
      </c>
      <c r="O4509" s="5">
        <v>0</v>
      </c>
      <c r="P4509" s="3">
        <v>2.85</v>
      </c>
      <c r="Q4509" s="10">
        <f>SuperStoreOrders[[#This Row],[profit]]/SuperStoreOrders[[#This Row],[sales]]</f>
        <v>3.9583333333333331E-2</v>
      </c>
      <c r="R4509" s="2">
        <v>6.81</v>
      </c>
      <c r="S4509" t="s">
        <v>40</v>
      </c>
      <c r="T4509">
        <v>2011</v>
      </c>
    </row>
    <row r="4510" spans="1:20" x14ac:dyDescent="0.2">
      <c r="A4510" s="1">
        <v>40778</v>
      </c>
      <c r="B4510" s="1" t="str">
        <f t="shared" si="70"/>
        <v>August</v>
      </c>
      <c r="C4510" s="1">
        <v>40785</v>
      </c>
      <c r="D4510" t="s">
        <v>18</v>
      </c>
      <c r="E4510" t="s">
        <v>1649</v>
      </c>
      <c r="F4510" t="s">
        <v>60</v>
      </c>
      <c r="G4510" t="s">
        <v>83</v>
      </c>
      <c r="H4510" t="s">
        <v>84</v>
      </c>
      <c r="I4510" t="s">
        <v>45</v>
      </c>
      <c r="J4510" t="s">
        <v>55</v>
      </c>
      <c r="K4510" t="s">
        <v>95</v>
      </c>
      <c r="L4510" t="s">
        <v>3714</v>
      </c>
      <c r="M4510" s="2">
        <v>149</v>
      </c>
      <c r="N4510" s="4">
        <v>2</v>
      </c>
      <c r="O4510" s="5">
        <v>0.1</v>
      </c>
      <c r="P4510" s="3">
        <v>36.281999999999996</v>
      </c>
      <c r="Q4510" s="10">
        <f>SuperStoreOrders[[#This Row],[profit]]/SuperStoreOrders[[#This Row],[sales]]</f>
        <v>0.24350335570469797</v>
      </c>
      <c r="R4510" s="2">
        <v>5.76</v>
      </c>
      <c r="S4510" t="s">
        <v>27</v>
      </c>
      <c r="T4510">
        <v>2011</v>
      </c>
    </row>
    <row r="4511" spans="1:20" x14ac:dyDescent="0.2">
      <c r="A4511" s="1">
        <v>40778</v>
      </c>
      <c r="B4511" s="1" t="str">
        <f t="shared" si="70"/>
        <v>August</v>
      </c>
      <c r="C4511" s="1">
        <v>40778</v>
      </c>
      <c r="D4511" t="s">
        <v>58</v>
      </c>
      <c r="E4511" t="s">
        <v>2435</v>
      </c>
      <c r="F4511" t="s">
        <v>20</v>
      </c>
      <c r="G4511" t="s">
        <v>816</v>
      </c>
      <c r="H4511" t="s">
        <v>153</v>
      </c>
      <c r="I4511" t="s">
        <v>206</v>
      </c>
      <c r="J4511" t="s">
        <v>24</v>
      </c>
      <c r="K4511" t="s">
        <v>46</v>
      </c>
      <c r="L4511" t="s">
        <v>3715</v>
      </c>
      <c r="M4511" s="2">
        <v>26</v>
      </c>
      <c r="N4511" s="4">
        <v>4</v>
      </c>
      <c r="O4511" s="5">
        <v>0</v>
      </c>
      <c r="P4511" s="3">
        <v>12.441599999999999</v>
      </c>
      <c r="Q4511" s="10">
        <f>SuperStoreOrders[[#This Row],[profit]]/SuperStoreOrders[[#This Row],[sales]]</f>
        <v>0.47852307692307688</v>
      </c>
      <c r="R4511" s="2">
        <v>5.38</v>
      </c>
      <c r="S4511" t="s">
        <v>40</v>
      </c>
      <c r="T4511">
        <v>2011</v>
      </c>
    </row>
    <row r="4512" spans="1:20" x14ac:dyDescent="0.2">
      <c r="A4512" s="1">
        <v>40778</v>
      </c>
      <c r="B4512" s="1" t="str">
        <f t="shared" si="70"/>
        <v>August</v>
      </c>
      <c r="C4512" s="1">
        <v>40782</v>
      </c>
      <c r="D4512" t="s">
        <v>34</v>
      </c>
      <c r="E4512" t="s">
        <v>3716</v>
      </c>
      <c r="F4512" t="s">
        <v>60</v>
      </c>
      <c r="G4512" t="s">
        <v>232</v>
      </c>
      <c r="H4512" t="s">
        <v>153</v>
      </c>
      <c r="I4512" t="s">
        <v>233</v>
      </c>
      <c r="J4512" t="s">
        <v>24</v>
      </c>
      <c r="K4512" t="s">
        <v>165</v>
      </c>
      <c r="L4512" t="s">
        <v>496</v>
      </c>
      <c r="M4512" s="2">
        <v>50</v>
      </c>
      <c r="N4512" s="4">
        <v>2</v>
      </c>
      <c r="O4512" s="5">
        <v>0.2</v>
      </c>
      <c r="P4512" s="3">
        <v>17.348800000000001</v>
      </c>
      <c r="Q4512" s="10">
        <f>SuperStoreOrders[[#This Row],[profit]]/SuperStoreOrders[[#This Row],[sales]]</f>
        <v>0.34697600000000001</v>
      </c>
      <c r="R4512" s="2">
        <v>4.3600000000000003</v>
      </c>
      <c r="S4512" t="s">
        <v>27</v>
      </c>
      <c r="T4512">
        <v>2011</v>
      </c>
    </row>
    <row r="4513" spans="1:20" x14ac:dyDescent="0.2">
      <c r="A4513" s="1">
        <v>40778</v>
      </c>
      <c r="B4513" s="1" t="str">
        <f t="shared" si="70"/>
        <v>August</v>
      </c>
      <c r="C4513" s="1">
        <v>40783</v>
      </c>
      <c r="D4513" t="s">
        <v>18</v>
      </c>
      <c r="E4513" t="s">
        <v>3006</v>
      </c>
      <c r="F4513" t="s">
        <v>60</v>
      </c>
      <c r="G4513" t="s">
        <v>494</v>
      </c>
      <c r="H4513" t="s">
        <v>30</v>
      </c>
      <c r="I4513" t="s">
        <v>31</v>
      </c>
      <c r="J4513" t="s">
        <v>24</v>
      </c>
      <c r="K4513" t="s">
        <v>32</v>
      </c>
      <c r="L4513" t="s">
        <v>1737</v>
      </c>
      <c r="M4513" s="2">
        <v>63</v>
      </c>
      <c r="N4513" s="4">
        <v>2</v>
      </c>
      <c r="O4513" s="5">
        <v>0.1</v>
      </c>
      <c r="P4513" s="3">
        <v>4.1820000000000004</v>
      </c>
      <c r="Q4513" s="10">
        <f>SuperStoreOrders[[#This Row],[profit]]/SuperStoreOrders[[#This Row],[sales]]</f>
        <v>6.6380952380952388E-2</v>
      </c>
      <c r="R4513" s="2">
        <v>3.81</v>
      </c>
      <c r="S4513" t="s">
        <v>27</v>
      </c>
      <c r="T4513">
        <v>2011</v>
      </c>
    </row>
    <row r="4514" spans="1:20" x14ac:dyDescent="0.2">
      <c r="A4514" s="1">
        <v>40778</v>
      </c>
      <c r="B4514" s="1" t="str">
        <f t="shared" si="70"/>
        <v>August</v>
      </c>
      <c r="C4514" s="1">
        <v>40785</v>
      </c>
      <c r="D4514" t="s">
        <v>18</v>
      </c>
      <c r="E4514" t="s">
        <v>1649</v>
      </c>
      <c r="F4514" t="s">
        <v>60</v>
      </c>
      <c r="G4514" t="s">
        <v>83</v>
      </c>
      <c r="H4514" t="s">
        <v>84</v>
      </c>
      <c r="I4514" t="s">
        <v>45</v>
      </c>
      <c r="J4514" t="s">
        <v>24</v>
      </c>
      <c r="K4514" t="s">
        <v>165</v>
      </c>
      <c r="L4514" t="s">
        <v>2826</v>
      </c>
      <c r="M4514" s="2">
        <v>76</v>
      </c>
      <c r="N4514" s="4">
        <v>3</v>
      </c>
      <c r="O4514" s="5">
        <v>0.1</v>
      </c>
      <c r="P4514" s="3">
        <v>19.233000000000001</v>
      </c>
      <c r="Q4514" s="10">
        <f>SuperStoreOrders[[#This Row],[profit]]/SuperStoreOrders[[#This Row],[sales]]</f>
        <v>0.25306578947368424</v>
      </c>
      <c r="R4514" s="2">
        <v>3.23</v>
      </c>
      <c r="S4514" t="s">
        <v>27</v>
      </c>
      <c r="T4514">
        <v>2011</v>
      </c>
    </row>
    <row r="4515" spans="1:20" x14ac:dyDescent="0.2">
      <c r="A4515" s="1">
        <v>40778</v>
      </c>
      <c r="B4515" s="1" t="str">
        <f t="shared" si="70"/>
        <v>August</v>
      </c>
      <c r="C4515" s="1">
        <v>40782</v>
      </c>
      <c r="D4515" t="s">
        <v>18</v>
      </c>
      <c r="E4515" t="s">
        <v>138</v>
      </c>
      <c r="F4515" t="s">
        <v>20</v>
      </c>
      <c r="G4515" t="s">
        <v>1553</v>
      </c>
      <c r="H4515" t="s">
        <v>153</v>
      </c>
      <c r="I4515" t="s">
        <v>233</v>
      </c>
      <c r="J4515" t="s">
        <v>24</v>
      </c>
      <c r="K4515" t="s">
        <v>46</v>
      </c>
      <c r="L4515" t="s">
        <v>3717</v>
      </c>
      <c r="M4515" s="2">
        <v>31</v>
      </c>
      <c r="N4515" s="4">
        <v>6</v>
      </c>
      <c r="O4515" s="5">
        <v>0.2</v>
      </c>
      <c r="P4515" s="3">
        <v>10.8864</v>
      </c>
      <c r="Q4515" s="10">
        <f>SuperStoreOrders[[#This Row],[profit]]/SuperStoreOrders[[#This Row],[sales]]</f>
        <v>0.35117419354838708</v>
      </c>
      <c r="R4515" s="2">
        <v>2.95</v>
      </c>
      <c r="S4515" t="s">
        <v>27</v>
      </c>
      <c r="T4515">
        <v>2011</v>
      </c>
    </row>
    <row r="4516" spans="1:20" x14ac:dyDescent="0.2">
      <c r="A4516" s="1">
        <v>40778</v>
      </c>
      <c r="B4516" s="1" t="str">
        <f t="shared" si="70"/>
        <v>August</v>
      </c>
      <c r="C4516" s="1">
        <v>40780</v>
      </c>
      <c r="D4516" t="s">
        <v>34</v>
      </c>
      <c r="E4516" t="s">
        <v>2419</v>
      </c>
      <c r="F4516" t="s">
        <v>20</v>
      </c>
      <c r="G4516" t="s">
        <v>1077</v>
      </c>
      <c r="H4516" t="s">
        <v>725</v>
      </c>
      <c r="I4516" t="s">
        <v>23</v>
      </c>
      <c r="J4516" t="s">
        <v>24</v>
      </c>
      <c r="K4516" t="s">
        <v>32</v>
      </c>
      <c r="L4516" t="s">
        <v>781</v>
      </c>
      <c r="M4516" s="2">
        <v>23</v>
      </c>
      <c r="N4516" s="4">
        <v>1</v>
      </c>
      <c r="O4516" s="5">
        <v>0</v>
      </c>
      <c r="P4516" s="3">
        <v>5.04</v>
      </c>
      <c r="Q4516" s="10">
        <f>SuperStoreOrders[[#This Row],[profit]]/SuperStoreOrders[[#This Row],[sales]]</f>
        <v>0.21913043478260869</v>
      </c>
      <c r="R4516" s="2">
        <v>2.83</v>
      </c>
      <c r="S4516" t="s">
        <v>27</v>
      </c>
      <c r="T4516">
        <v>2011</v>
      </c>
    </row>
    <row r="4517" spans="1:20" x14ac:dyDescent="0.2">
      <c r="A4517" s="1">
        <v>40778</v>
      </c>
      <c r="B4517" s="1" t="str">
        <f t="shared" si="70"/>
        <v>August</v>
      </c>
      <c r="C4517" s="1">
        <v>40784</v>
      </c>
      <c r="D4517" t="s">
        <v>18</v>
      </c>
      <c r="E4517" t="s">
        <v>2963</v>
      </c>
      <c r="F4517" t="s">
        <v>60</v>
      </c>
      <c r="G4517" t="s">
        <v>290</v>
      </c>
      <c r="H4517" t="s">
        <v>30</v>
      </c>
      <c r="I4517" t="s">
        <v>31</v>
      </c>
      <c r="J4517" t="s">
        <v>55</v>
      </c>
      <c r="K4517" t="s">
        <v>101</v>
      </c>
      <c r="L4517" t="s">
        <v>2735</v>
      </c>
      <c r="M4517" s="2">
        <v>105</v>
      </c>
      <c r="N4517" s="4">
        <v>1</v>
      </c>
      <c r="O4517" s="5">
        <v>0.1</v>
      </c>
      <c r="P4517" s="3">
        <v>12.789</v>
      </c>
      <c r="Q4517" s="10">
        <f>SuperStoreOrders[[#This Row],[profit]]/SuperStoreOrders[[#This Row],[sales]]</f>
        <v>0.12179999999999999</v>
      </c>
      <c r="R4517" s="2">
        <v>2.64</v>
      </c>
      <c r="S4517" t="s">
        <v>27</v>
      </c>
      <c r="T4517">
        <v>2011</v>
      </c>
    </row>
    <row r="4518" spans="1:20" x14ac:dyDescent="0.2">
      <c r="A4518" s="1">
        <v>40778</v>
      </c>
      <c r="B4518" s="1" t="str">
        <f t="shared" si="70"/>
        <v>August</v>
      </c>
      <c r="C4518" s="1">
        <v>40782</v>
      </c>
      <c r="D4518" t="s">
        <v>18</v>
      </c>
      <c r="E4518" t="s">
        <v>1186</v>
      </c>
      <c r="F4518" t="s">
        <v>42</v>
      </c>
      <c r="G4518" t="s">
        <v>1631</v>
      </c>
      <c r="H4518" t="s">
        <v>202</v>
      </c>
      <c r="I4518" t="s">
        <v>158</v>
      </c>
      <c r="J4518" t="s">
        <v>24</v>
      </c>
      <c r="K4518" t="s">
        <v>119</v>
      </c>
      <c r="L4518" t="s">
        <v>785</v>
      </c>
      <c r="M4518" s="2">
        <v>48</v>
      </c>
      <c r="N4518" s="4">
        <v>4</v>
      </c>
      <c r="O4518" s="5">
        <v>0</v>
      </c>
      <c r="P4518" s="3">
        <v>17.04</v>
      </c>
      <c r="Q4518" s="10">
        <f>SuperStoreOrders[[#This Row],[profit]]/SuperStoreOrders[[#This Row],[sales]]</f>
        <v>0.35499999999999998</v>
      </c>
      <c r="R4518" s="2">
        <v>2.44</v>
      </c>
      <c r="S4518" t="s">
        <v>27</v>
      </c>
      <c r="T4518">
        <v>2011</v>
      </c>
    </row>
    <row r="4519" spans="1:20" x14ac:dyDescent="0.2">
      <c r="A4519" s="1">
        <v>40778</v>
      </c>
      <c r="B4519" s="1" t="str">
        <f t="shared" si="70"/>
        <v>August</v>
      </c>
      <c r="C4519" s="1">
        <v>40783</v>
      </c>
      <c r="D4519" t="s">
        <v>34</v>
      </c>
      <c r="E4519" t="s">
        <v>650</v>
      </c>
      <c r="F4519" t="s">
        <v>42</v>
      </c>
      <c r="G4519" t="s">
        <v>585</v>
      </c>
      <c r="H4519" t="s">
        <v>153</v>
      </c>
      <c r="I4519" t="s">
        <v>94</v>
      </c>
      <c r="J4519" t="s">
        <v>24</v>
      </c>
      <c r="K4519" t="s">
        <v>46</v>
      </c>
      <c r="L4519" t="s">
        <v>3718</v>
      </c>
      <c r="M4519" s="2">
        <v>19</v>
      </c>
      <c r="N4519" s="4">
        <v>3</v>
      </c>
      <c r="O4519" s="5">
        <v>0</v>
      </c>
      <c r="P4519" s="3">
        <v>9.5256000000000007</v>
      </c>
      <c r="Q4519" s="10">
        <f>SuperStoreOrders[[#This Row],[profit]]/SuperStoreOrders[[#This Row],[sales]]</f>
        <v>0.50134736842105265</v>
      </c>
      <c r="R4519" s="2">
        <v>2.0299999999999998</v>
      </c>
      <c r="S4519" t="s">
        <v>27</v>
      </c>
      <c r="T4519">
        <v>2011</v>
      </c>
    </row>
    <row r="4520" spans="1:20" x14ac:dyDescent="0.2">
      <c r="A4520" s="1">
        <v>40778</v>
      </c>
      <c r="B4520" s="1" t="str">
        <f t="shared" si="70"/>
        <v>August</v>
      </c>
      <c r="C4520" s="1">
        <v>40782</v>
      </c>
      <c r="D4520" t="s">
        <v>18</v>
      </c>
      <c r="E4520" t="s">
        <v>1460</v>
      </c>
      <c r="F4520" t="s">
        <v>20</v>
      </c>
      <c r="G4520" t="s">
        <v>462</v>
      </c>
      <c r="H4520" t="s">
        <v>140</v>
      </c>
      <c r="I4520" t="s">
        <v>94</v>
      </c>
      <c r="J4520" t="s">
        <v>24</v>
      </c>
      <c r="K4520" t="s">
        <v>108</v>
      </c>
      <c r="L4520" t="s">
        <v>3488</v>
      </c>
      <c r="M4520" s="2">
        <v>26</v>
      </c>
      <c r="N4520" s="4">
        <v>2</v>
      </c>
      <c r="O4520" s="5">
        <v>0</v>
      </c>
      <c r="P4520" s="3">
        <v>7.14</v>
      </c>
      <c r="Q4520" s="10">
        <f>SuperStoreOrders[[#This Row],[profit]]/SuperStoreOrders[[#This Row],[sales]]</f>
        <v>0.27461538461538459</v>
      </c>
      <c r="R4520" s="2">
        <v>1.88</v>
      </c>
      <c r="S4520" t="s">
        <v>27</v>
      </c>
      <c r="T4520">
        <v>2011</v>
      </c>
    </row>
    <row r="4521" spans="1:20" x14ac:dyDescent="0.2">
      <c r="A4521" s="1">
        <v>40778</v>
      </c>
      <c r="B4521" s="1" t="str">
        <f t="shared" si="70"/>
        <v>August</v>
      </c>
      <c r="C4521" s="1">
        <v>40783</v>
      </c>
      <c r="D4521" t="s">
        <v>34</v>
      </c>
      <c r="E4521" t="s">
        <v>1418</v>
      </c>
      <c r="F4521" t="s">
        <v>42</v>
      </c>
      <c r="G4521" t="s">
        <v>2220</v>
      </c>
      <c r="H4521" t="s">
        <v>140</v>
      </c>
      <c r="I4521" t="s">
        <v>94</v>
      </c>
      <c r="J4521" t="s">
        <v>24</v>
      </c>
      <c r="K4521" t="s">
        <v>108</v>
      </c>
      <c r="L4521" t="s">
        <v>372</v>
      </c>
      <c r="M4521" s="2">
        <v>16</v>
      </c>
      <c r="N4521" s="4">
        <v>2</v>
      </c>
      <c r="O4521" s="5">
        <v>0</v>
      </c>
      <c r="P4521" s="3">
        <v>2.2200000000000002</v>
      </c>
      <c r="Q4521" s="10">
        <f>SuperStoreOrders[[#This Row],[profit]]/SuperStoreOrders[[#This Row],[sales]]</f>
        <v>0.13875000000000001</v>
      </c>
      <c r="R4521" s="2">
        <v>1.6</v>
      </c>
      <c r="S4521" t="s">
        <v>27</v>
      </c>
      <c r="T4521">
        <v>2011</v>
      </c>
    </row>
    <row r="4522" spans="1:20" x14ac:dyDescent="0.2">
      <c r="A4522" s="1">
        <v>40778</v>
      </c>
      <c r="B4522" s="1" t="str">
        <f t="shared" si="70"/>
        <v>August</v>
      </c>
      <c r="C4522" s="1">
        <v>40780</v>
      </c>
      <c r="D4522" t="s">
        <v>34</v>
      </c>
      <c r="E4522" t="s">
        <v>2419</v>
      </c>
      <c r="F4522" t="s">
        <v>20</v>
      </c>
      <c r="G4522" t="s">
        <v>1077</v>
      </c>
      <c r="H4522" t="s">
        <v>725</v>
      </c>
      <c r="I4522" t="s">
        <v>23</v>
      </c>
      <c r="J4522" t="s">
        <v>24</v>
      </c>
      <c r="K4522" t="s">
        <v>165</v>
      </c>
      <c r="L4522" t="s">
        <v>2212</v>
      </c>
      <c r="M4522" s="2">
        <v>13</v>
      </c>
      <c r="N4522" s="4">
        <v>2</v>
      </c>
      <c r="O4522" s="5">
        <v>0</v>
      </c>
      <c r="P4522" s="3">
        <v>3.3</v>
      </c>
      <c r="Q4522" s="10">
        <f>SuperStoreOrders[[#This Row],[profit]]/SuperStoreOrders[[#This Row],[sales]]</f>
        <v>0.25384615384615383</v>
      </c>
      <c r="R4522" s="2">
        <v>1.2</v>
      </c>
      <c r="S4522" t="s">
        <v>27</v>
      </c>
      <c r="T4522">
        <v>2011</v>
      </c>
    </row>
    <row r="4523" spans="1:20" x14ac:dyDescent="0.2">
      <c r="A4523" s="1">
        <v>40778</v>
      </c>
      <c r="B4523" s="1" t="str">
        <f t="shared" si="70"/>
        <v>August</v>
      </c>
      <c r="C4523" s="1">
        <v>40782</v>
      </c>
      <c r="D4523" t="s">
        <v>18</v>
      </c>
      <c r="E4523" t="s">
        <v>138</v>
      </c>
      <c r="F4523" t="s">
        <v>20</v>
      </c>
      <c r="G4523" t="s">
        <v>1553</v>
      </c>
      <c r="H4523" t="s">
        <v>153</v>
      </c>
      <c r="I4523" t="s">
        <v>233</v>
      </c>
      <c r="J4523" t="s">
        <v>24</v>
      </c>
      <c r="K4523" t="s">
        <v>46</v>
      </c>
      <c r="L4523" t="s">
        <v>3719</v>
      </c>
      <c r="M4523" s="2">
        <v>16</v>
      </c>
      <c r="N4523" s="4">
        <v>3</v>
      </c>
      <c r="O4523" s="5">
        <v>0.2</v>
      </c>
      <c r="P4523" s="3">
        <v>5.4432</v>
      </c>
      <c r="Q4523" s="10">
        <f>SuperStoreOrders[[#This Row],[profit]]/SuperStoreOrders[[#This Row],[sales]]</f>
        <v>0.3402</v>
      </c>
      <c r="R4523" s="2">
        <v>0.84</v>
      </c>
      <c r="S4523" t="s">
        <v>27</v>
      </c>
      <c r="T4523">
        <v>2011</v>
      </c>
    </row>
    <row r="4524" spans="1:20" x14ac:dyDescent="0.2">
      <c r="A4524" s="1">
        <v>40778</v>
      </c>
      <c r="B4524" s="1" t="str">
        <f t="shared" si="70"/>
        <v>August</v>
      </c>
      <c r="C4524" s="1">
        <v>40784</v>
      </c>
      <c r="D4524" t="s">
        <v>18</v>
      </c>
      <c r="E4524" t="s">
        <v>2963</v>
      </c>
      <c r="F4524" t="s">
        <v>60</v>
      </c>
      <c r="G4524" t="s">
        <v>290</v>
      </c>
      <c r="H4524" t="s">
        <v>30</v>
      </c>
      <c r="I4524" t="s">
        <v>31</v>
      </c>
      <c r="J4524" t="s">
        <v>24</v>
      </c>
      <c r="K4524" t="s">
        <v>108</v>
      </c>
      <c r="L4524" t="s">
        <v>3115</v>
      </c>
      <c r="M4524" s="2">
        <v>11</v>
      </c>
      <c r="N4524" s="4">
        <v>1</v>
      </c>
      <c r="O4524" s="5">
        <v>0.1</v>
      </c>
      <c r="P4524" s="3">
        <v>-0.13200000000000001</v>
      </c>
      <c r="Q4524" s="10">
        <f>SuperStoreOrders[[#This Row],[profit]]/SuperStoreOrders[[#This Row],[sales]]</f>
        <v>-1.2E-2</v>
      </c>
      <c r="R4524" s="2">
        <v>0.64</v>
      </c>
      <c r="S4524" t="s">
        <v>27</v>
      </c>
      <c r="T4524">
        <v>2011</v>
      </c>
    </row>
    <row r="4525" spans="1:20" x14ac:dyDescent="0.2">
      <c r="A4525" s="1">
        <v>40778</v>
      </c>
      <c r="B4525" s="1" t="str">
        <f t="shared" si="70"/>
        <v>August</v>
      </c>
      <c r="C4525" s="1">
        <v>40782</v>
      </c>
      <c r="D4525" t="s">
        <v>18</v>
      </c>
      <c r="E4525" t="s">
        <v>138</v>
      </c>
      <c r="F4525" t="s">
        <v>20</v>
      </c>
      <c r="G4525" t="s">
        <v>1553</v>
      </c>
      <c r="H4525" t="s">
        <v>153</v>
      </c>
      <c r="I4525" t="s">
        <v>233</v>
      </c>
      <c r="J4525" t="s">
        <v>24</v>
      </c>
      <c r="K4525" t="s">
        <v>32</v>
      </c>
      <c r="L4525" t="s">
        <v>3720</v>
      </c>
      <c r="M4525" s="2">
        <v>7</v>
      </c>
      <c r="N4525" s="4">
        <v>1</v>
      </c>
      <c r="O4525" s="5">
        <v>0.2</v>
      </c>
      <c r="P4525" s="3">
        <v>0.51</v>
      </c>
      <c r="Q4525" s="10">
        <f>SuperStoreOrders[[#This Row],[profit]]/SuperStoreOrders[[#This Row],[sales]]</f>
        <v>7.2857142857142856E-2</v>
      </c>
      <c r="R4525" s="2">
        <v>0.59</v>
      </c>
      <c r="S4525" t="s">
        <v>27</v>
      </c>
      <c r="T4525">
        <v>2011</v>
      </c>
    </row>
    <row r="4526" spans="1:20" x14ac:dyDescent="0.2">
      <c r="A4526" s="1">
        <v>40778</v>
      </c>
      <c r="B4526" s="1" t="str">
        <f t="shared" si="70"/>
        <v>August</v>
      </c>
      <c r="C4526" s="1">
        <v>40780</v>
      </c>
      <c r="D4526" t="s">
        <v>34</v>
      </c>
      <c r="E4526" t="s">
        <v>2419</v>
      </c>
      <c r="F4526" t="s">
        <v>20</v>
      </c>
      <c r="G4526" t="s">
        <v>1077</v>
      </c>
      <c r="H4526" t="s">
        <v>725</v>
      </c>
      <c r="I4526" t="s">
        <v>23</v>
      </c>
      <c r="J4526" t="s">
        <v>24</v>
      </c>
      <c r="K4526" t="s">
        <v>108</v>
      </c>
      <c r="L4526" t="s">
        <v>159</v>
      </c>
      <c r="M4526" s="2">
        <v>9</v>
      </c>
      <c r="N4526" s="4">
        <v>1</v>
      </c>
      <c r="O4526" s="5">
        <v>0</v>
      </c>
      <c r="P4526" s="3">
        <v>1.98</v>
      </c>
      <c r="Q4526" s="10">
        <f>SuperStoreOrders[[#This Row],[profit]]/SuperStoreOrders[[#This Row],[sales]]</f>
        <v>0.22</v>
      </c>
      <c r="R4526" s="2">
        <v>0.48</v>
      </c>
      <c r="S4526" t="s">
        <v>27</v>
      </c>
      <c r="T4526">
        <v>2011</v>
      </c>
    </row>
    <row r="4527" spans="1:20" x14ac:dyDescent="0.2">
      <c r="A4527" s="1">
        <v>40778</v>
      </c>
      <c r="B4527" s="1" t="str">
        <f t="shared" si="70"/>
        <v>August</v>
      </c>
      <c r="C4527" s="1">
        <v>40782</v>
      </c>
      <c r="D4527" t="s">
        <v>18</v>
      </c>
      <c r="E4527" t="s">
        <v>138</v>
      </c>
      <c r="F4527" t="s">
        <v>20</v>
      </c>
      <c r="G4527" t="s">
        <v>1553</v>
      </c>
      <c r="H4527" t="s">
        <v>153</v>
      </c>
      <c r="I4527" t="s">
        <v>233</v>
      </c>
      <c r="J4527" t="s">
        <v>48</v>
      </c>
      <c r="K4527" t="s">
        <v>49</v>
      </c>
      <c r="L4527" t="s">
        <v>3721</v>
      </c>
      <c r="M4527" s="2">
        <v>4</v>
      </c>
      <c r="N4527" s="4">
        <v>3</v>
      </c>
      <c r="O4527" s="5">
        <v>0.2</v>
      </c>
      <c r="P4527" s="3">
        <v>1.2672000000000001</v>
      </c>
      <c r="Q4527" s="10">
        <f>SuperStoreOrders[[#This Row],[profit]]/SuperStoreOrders[[#This Row],[sales]]</f>
        <v>0.31680000000000003</v>
      </c>
      <c r="R4527" s="2">
        <v>0.33</v>
      </c>
      <c r="S4527" t="s">
        <v>27</v>
      </c>
      <c r="T4527">
        <v>2011</v>
      </c>
    </row>
    <row r="4528" spans="1:20" x14ac:dyDescent="0.2">
      <c r="A4528" s="1">
        <v>40779</v>
      </c>
      <c r="B4528" s="1" t="str">
        <f t="shared" si="70"/>
        <v>August</v>
      </c>
      <c r="C4528" s="1">
        <v>40783</v>
      </c>
      <c r="D4528" t="s">
        <v>18</v>
      </c>
      <c r="E4528" t="s">
        <v>3598</v>
      </c>
      <c r="F4528" t="s">
        <v>42</v>
      </c>
      <c r="G4528" t="s">
        <v>2325</v>
      </c>
      <c r="H4528" t="s">
        <v>131</v>
      </c>
      <c r="I4528" t="s">
        <v>45</v>
      </c>
      <c r="J4528" t="s">
        <v>55</v>
      </c>
      <c r="K4528" t="s">
        <v>56</v>
      </c>
      <c r="L4528" t="s">
        <v>3627</v>
      </c>
      <c r="M4528" s="2">
        <v>557</v>
      </c>
      <c r="N4528" s="4">
        <v>7</v>
      </c>
      <c r="O4528" s="5">
        <v>0</v>
      </c>
      <c r="P4528" s="3">
        <v>139.30000000000001</v>
      </c>
      <c r="Q4528" s="10">
        <f>SuperStoreOrders[[#This Row],[profit]]/SuperStoreOrders[[#This Row],[sales]]</f>
        <v>0.25008976660682231</v>
      </c>
      <c r="R4528" s="2">
        <v>73.59</v>
      </c>
      <c r="S4528" t="s">
        <v>40</v>
      </c>
      <c r="T4528">
        <v>2011</v>
      </c>
    </row>
    <row r="4529" spans="1:20" x14ac:dyDescent="0.2">
      <c r="A4529" s="1">
        <v>40779</v>
      </c>
      <c r="B4529" s="1" t="str">
        <f t="shared" si="70"/>
        <v>August</v>
      </c>
      <c r="C4529" s="1">
        <v>40779</v>
      </c>
      <c r="D4529" t="s">
        <v>58</v>
      </c>
      <c r="E4529" t="s">
        <v>2836</v>
      </c>
      <c r="F4529" t="s">
        <v>20</v>
      </c>
      <c r="G4529" t="s">
        <v>614</v>
      </c>
      <c r="H4529" t="s">
        <v>375</v>
      </c>
      <c r="I4529" t="s">
        <v>127</v>
      </c>
      <c r="J4529" t="s">
        <v>55</v>
      </c>
      <c r="K4529" t="s">
        <v>95</v>
      </c>
      <c r="L4529" t="s">
        <v>582</v>
      </c>
      <c r="M4529" s="2">
        <v>182</v>
      </c>
      <c r="N4529" s="4">
        <v>2</v>
      </c>
      <c r="O4529" s="5">
        <v>0.4</v>
      </c>
      <c r="P4529" s="3">
        <v>-45.564</v>
      </c>
      <c r="Q4529" s="10">
        <f>SuperStoreOrders[[#This Row],[profit]]/SuperStoreOrders[[#This Row],[sales]]</f>
        <v>-0.25035164835164836</v>
      </c>
      <c r="R4529" s="2">
        <v>69.97</v>
      </c>
      <c r="S4529" t="s">
        <v>63</v>
      </c>
      <c r="T4529">
        <v>2011</v>
      </c>
    </row>
    <row r="4530" spans="1:20" x14ac:dyDescent="0.2">
      <c r="A4530" s="1">
        <v>40779</v>
      </c>
      <c r="B4530" s="1" t="str">
        <f t="shared" si="70"/>
        <v>August</v>
      </c>
      <c r="C4530" s="1">
        <v>40785</v>
      </c>
      <c r="D4530" t="s">
        <v>18</v>
      </c>
      <c r="E4530" t="s">
        <v>533</v>
      </c>
      <c r="F4530" t="s">
        <v>60</v>
      </c>
      <c r="G4530" t="s">
        <v>1410</v>
      </c>
      <c r="H4530" t="s">
        <v>72</v>
      </c>
      <c r="I4530" t="s">
        <v>38</v>
      </c>
      <c r="J4530" t="s">
        <v>55</v>
      </c>
      <c r="K4530" t="s">
        <v>95</v>
      </c>
      <c r="L4530" t="s">
        <v>3722</v>
      </c>
      <c r="M4530" s="2">
        <v>636</v>
      </c>
      <c r="N4530" s="4">
        <v>1</v>
      </c>
      <c r="O4530" s="5">
        <v>0</v>
      </c>
      <c r="P4530" s="3">
        <v>139.97999999999999</v>
      </c>
      <c r="Q4530" s="10">
        <f>SuperStoreOrders[[#This Row],[profit]]/SuperStoreOrders[[#This Row],[sales]]</f>
        <v>0.22009433962264149</v>
      </c>
      <c r="R4530" s="2">
        <v>55.43</v>
      </c>
      <c r="S4530" t="s">
        <v>27</v>
      </c>
      <c r="T4530">
        <v>2011</v>
      </c>
    </row>
    <row r="4531" spans="1:20" x14ac:dyDescent="0.2">
      <c r="A4531" s="1">
        <v>40779</v>
      </c>
      <c r="B4531" s="1" t="str">
        <f t="shared" si="70"/>
        <v>August</v>
      </c>
      <c r="C4531" s="1">
        <v>40783</v>
      </c>
      <c r="D4531" t="s">
        <v>18</v>
      </c>
      <c r="E4531" t="s">
        <v>3723</v>
      </c>
      <c r="F4531" t="s">
        <v>60</v>
      </c>
      <c r="G4531" t="s">
        <v>3724</v>
      </c>
      <c r="H4531" t="s">
        <v>375</v>
      </c>
      <c r="I4531" t="s">
        <v>127</v>
      </c>
      <c r="J4531" t="s">
        <v>48</v>
      </c>
      <c r="K4531" t="s">
        <v>73</v>
      </c>
      <c r="L4531" t="s">
        <v>1426</v>
      </c>
      <c r="M4531" s="2">
        <v>744</v>
      </c>
      <c r="N4531" s="4">
        <v>4</v>
      </c>
      <c r="O4531" s="5">
        <v>0.6</v>
      </c>
      <c r="P4531" s="3">
        <v>-353.4</v>
      </c>
      <c r="Q4531" s="10">
        <f>SuperStoreOrders[[#This Row],[profit]]/SuperStoreOrders[[#This Row],[sales]]</f>
        <v>-0.47499999999999998</v>
      </c>
      <c r="R4531" s="2">
        <v>53.28</v>
      </c>
      <c r="S4531" t="s">
        <v>27</v>
      </c>
      <c r="T4531">
        <v>2011</v>
      </c>
    </row>
    <row r="4532" spans="1:20" x14ac:dyDescent="0.2">
      <c r="A4532" s="1">
        <v>40779</v>
      </c>
      <c r="B4532" s="1" t="str">
        <f t="shared" si="70"/>
        <v>August</v>
      </c>
      <c r="C4532" s="1">
        <v>40783</v>
      </c>
      <c r="D4532" t="s">
        <v>18</v>
      </c>
      <c r="E4532" t="s">
        <v>3598</v>
      </c>
      <c r="F4532" t="s">
        <v>42</v>
      </c>
      <c r="G4532" t="s">
        <v>2325</v>
      </c>
      <c r="H4532" t="s">
        <v>131</v>
      </c>
      <c r="I4532" t="s">
        <v>45</v>
      </c>
      <c r="J4532" t="s">
        <v>55</v>
      </c>
      <c r="K4532" t="s">
        <v>67</v>
      </c>
      <c r="L4532" t="s">
        <v>2917</v>
      </c>
      <c r="M4532" s="2">
        <v>190</v>
      </c>
      <c r="N4532" s="4">
        <v>2</v>
      </c>
      <c r="O4532" s="5">
        <v>2E-3</v>
      </c>
      <c r="P4532" s="3">
        <v>83.219920000000002</v>
      </c>
      <c r="Q4532" s="10">
        <f>SuperStoreOrders[[#This Row],[profit]]/SuperStoreOrders[[#This Row],[sales]]</f>
        <v>0.43799957894736841</v>
      </c>
      <c r="R4532" s="2">
        <v>41.81</v>
      </c>
      <c r="S4532" t="s">
        <v>40</v>
      </c>
      <c r="T4532">
        <v>2011</v>
      </c>
    </row>
    <row r="4533" spans="1:20" x14ac:dyDescent="0.2">
      <c r="A4533" s="1">
        <v>40779</v>
      </c>
      <c r="B4533" s="1" t="str">
        <f t="shared" si="70"/>
        <v>August</v>
      </c>
      <c r="C4533" s="1">
        <v>40785</v>
      </c>
      <c r="D4533" t="s">
        <v>18</v>
      </c>
      <c r="E4533" t="s">
        <v>110</v>
      </c>
      <c r="F4533" t="s">
        <v>60</v>
      </c>
      <c r="G4533" t="s">
        <v>2765</v>
      </c>
      <c r="H4533" t="s">
        <v>131</v>
      </c>
      <c r="I4533" t="s">
        <v>45</v>
      </c>
      <c r="J4533" t="s">
        <v>48</v>
      </c>
      <c r="K4533" t="s">
        <v>85</v>
      </c>
      <c r="L4533" t="s">
        <v>3725</v>
      </c>
      <c r="M4533" s="2">
        <v>275</v>
      </c>
      <c r="N4533" s="4">
        <v>3</v>
      </c>
      <c r="O4533" s="5">
        <v>0.2</v>
      </c>
      <c r="P4533" s="3">
        <v>72.084000000000003</v>
      </c>
      <c r="Q4533" s="10">
        <f>SuperStoreOrders[[#This Row],[profit]]/SuperStoreOrders[[#This Row],[sales]]</f>
        <v>0.26212363636363639</v>
      </c>
      <c r="R4533" s="2">
        <v>41.05</v>
      </c>
      <c r="S4533" t="s">
        <v>69</v>
      </c>
      <c r="T4533">
        <v>2011</v>
      </c>
    </row>
    <row r="4534" spans="1:20" x14ac:dyDescent="0.2">
      <c r="A4534" s="1">
        <v>40779</v>
      </c>
      <c r="B4534" s="1" t="str">
        <f t="shared" si="70"/>
        <v>August</v>
      </c>
      <c r="C4534" s="1">
        <v>40783</v>
      </c>
      <c r="D4534" t="s">
        <v>18</v>
      </c>
      <c r="E4534" t="s">
        <v>3723</v>
      </c>
      <c r="F4534" t="s">
        <v>60</v>
      </c>
      <c r="G4534" t="s">
        <v>3724</v>
      </c>
      <c r="H4534" t="s">
        <v>375</v>
      </c>
      <c r="I4534" t="s">
        <v>127</v>
      </c>
      <c r="J4534" t="s">
        <v>24</v>
      </c>
      <c r="K4534" t="s">
        <v>25</v>
      </c>
      <c r="L4534" t="s">
        <v>2233</v>
      </c>
      <c r="M4534" s="2">
        <v>451</v>
      </c>
      <c r="N4534" s="4">
        <v>12</v>
      </c>
      <c r="O4534" s="5">
        <v>0.4</v>
      </c>
      <c r="P4534" s="3">
        <v>-75.168000000000006</v>
      </c>
      <c r="Q4534" s="10">
        <f>SuperStoreOrders[[#This Row],[profit]]/SuperStoreOrders[[#This Row],[sales]]</f>
        <v>-0.16666962305986699</v>
      </c>
      <c r="R4534" s="2">
        <v>33.299999999999997</v>
      </c>
      <c r="S4534" t="s">
        <v>27</v>
      </c>
      <c r="T4534">
        <v>2011</v>
      </c>
    </row>
    <row r="4535" spans="1:20" x14ac:dyDescent="0.2">
      <c r="A4535" s="1">
        <v>40779</v>
      </c>
      <c r="B4535" s="1" t="str">
        <f t="shared" si="70"/>
        <v>August</v>
      </c>
      <c r="C4535" s="1">
        <v>40783</v>
      </c>
      <c r="D4535" t="s">
        <v>18</v>
      </c>
      <c r="E4535" t="s">
        <v>3723</v>
      </c>
      <c r="F4535" t="s">
        <v>60</v>
      </c>
      <c r="G4535" t="s">
        <v>3724</v>
      </c>
      <c r="H4535" t="s">
        <v>375</v>
      </c>
      <c r="I4535" t="s">
        <v>127</v>
      </c>
      <c r="J4535" t="s">
        <v>55</v>
      </c>
      <c r="K4535" t="s">
        <v>95</v>
      </c>
      <c r="L4535" t="s">
        <v>1563</v>
      </c>
      <c r="M4535" s="2">
        <v>393</v>
      </c>
      <c r="N4535" s="4">
        <v>5</v>
      </c>
      <c r="O4535" s="5">
        <v>0.4</v>
      </c>
      <c r="P4535" s="3">
        <v>-190.14</v>
      </c>
      <c r="Q4535" s="10">
        <f>SuperStoreOrders[[#This Row],[profit]]/SuperStoreOrders[[#This Row],[sales]]</f>
        <v>-0.48381679389312976</v>
      </c>
      <c r="R4535" s="2">
        <v>23.27</v>
      </c>
      <c r="S4535" t="s">
        <v>27</v>
      </c>
      <c r="T4535">
        <v>2011</v>
      </c>
    </row>
    <row r="4536" spans="1:20" x14ac:dyDescent="0.2">
      <c r="A4536" s="1">
        <v>40779</v>
      </c>
      <c r="B4536" s="1" t="str">
        <f t="shared" si="70"/>
        <v>August</v>
      </c>
      <c r="C4536" s="1">
        <v>40784</v>
      </c>
      <c r="D4536" t="s">
        <v>18</v>
      </c>
      <c r="E4536" t="s">
        <v>920</v>
      </c>
      <c r="F4536" t="s">
        <v>20</v>
      </c>
      <c r="G4536" t="s">
        <v>1135</v>
      </c>
      <c r="H4536" t="s">
        <v>1136</v>
      </c>
      <c r="I4536" t="s">
        <v>23</v>
      </c>
      <c r="J4536" t="s">
        <v>24</v>
      </c>
      <c r="K4536" t="s">
        <v>112</v>
      </c>
      <c r="L4536" t="s">
        <v>1140</v>
      </c>
      <c r="M4536" s="2">
        <v>158</v>
      </c>
      <c r="N4536" s="4">
        <v>6</v>
      </c>
      <c r="O4536" s="5">
        <v>0</v>
      </c>
      <c r="P4536" s="3">
        <v>64.8</v>
      </c>
      <c r="Q4536" s="10">
        <f>SuperStoreOrders[[#This Row],[profit]]/SuperStoreOrders[[#This Row],[sales]]</f>
        <v>0.41012658227848098</v>
      </c>
      <c r="R4536" s="2">
        <v>14.36</v>
      </c>
      <c r="S4536" t="s">
        <v>27</v>
      </c>
      <c r="T4536">
        <v>2011</v>
      </c>
    </row>
    <row r="4537" spans="1:20" x14ac:dyDescent="0.2">
      <c r="A4537" s="1">
        <v>40779</v>
      </c>
      <c r="B4537" s="1" t="str">
        <f t="shared" si="70"/>
        <v>August</v>
      </c>
      <c r="C4537" s="1">
        <v>40783</v>
      </c>
      <c r="D4537" t="s">
        <v>18</v>
      </c>
      <c r="E4537" t="s">
        <v>3723</v>
      </c>
      <c r="F4537" t="s">
        <v>60</v>
      </c>
      <c r="G4537" t="s">
        <v>3724</v>
      </c>
      <c r="H4537" t="s">
        <v>375</v>
      </c>
      <c r="I4537" t="s">
        <v>127</v>
      </c>
      <c r="J4537" t="s">
        <v>24</v>
      </c>
      <c r="K4537" t="s">
        <v>25</v>
      </c>
      <c r="L4537" t="s">
        <v>3185</v>
      </c>
      <c r="M4537" s="2">
        <v>119</v>
      </c>
      <c r="N4537" s="4">
        <v>1</v>
      </c>
      <c r="O4537" s="5">
        <v>0.4</v>
      </c>
      <c r="P4537" s="3">
        <v>17.844000000000001</v>
      </c>
      <c r="Q4537" s="10">
        <f>SuperStoreOrders[[#This Row],[profit]]/SuperStoreOrders[[#This Row],[sales]]</f>
        <v>0.14994957983193277</v>
      </c>
      <c r="R4537" s="2">
        <v>12.76</v>
      </c>
      <c r="S4537" t="s">
        <v>27</v>
      </c>
      <c r="T4537">
        <v>2011</v>
      </c>
    </row>
    <row r="4538" spans="1:20" x14ac:dyDescent="0.2">
      <c r="A4538" s="1">
        <v>40779</v>
      </c>
      <c r="B4538" s="1" t="str">
        <f t="shared" si="70"/>
        <v>August</v>
      </c>
      <c r="C4538" s="1">
        <v>40782</v>
      </c>
      <c r="D4538" t="s">
        <v>34</v>
      </c>
      <c r="E4538" t="s">
        <v>558</v>
      </c>
      <c r="F4538" t="s">
        <v>20</v>
      </c>
      <c r="G4538" t="s">
        <v>76</v>
      </c>
      <c r="H4538" t="s">
        <v>77</v>
      </c>
      <c r="I4538" t="s">
        <v>78</v>
      </c>
      <c r="J4538" t="s">
        <v>24</v>
      </c>
      <c r="K4538" t="s">
        <v>112</v>
      </c>
      <c r="L4538" t="s">
        <v>872</v>
      </c>
      <c r="M4538" s="2">
        <v>61</v>
      </c>
      <c r="N4538" s="4">
        <v>4</v>
      </c>
      <c r="O4538" s="5">
        <v>0.45</v>
      </c>
      <c r="P4538" s="3">
        <v>-6.7140000000000004</v>
      </c>
      <c r="Q4538" s="10">
        <f>SuperStoreOrders[[#This Row],[profit]]/SuperStoreOrders[[#This Row],[sales]]</f>
        <v>-0.11006557377049181</v>
      </c>
      <c r="R4538" s="2">
        <v>11.6</v>
      </c>
      <c r="S4538" t="s">
        <v>63</v>
      </c>
      <c r="T4538">
        <v>2011</v>
      </c>
    </row>
    <row r="4539" spans="1:20" x14ac:dyDescent="0.2">
      <c r="A4539" s="1">
        <v>40779</v>
      </c>
      <c r="B4539" s="1" t="str">
        <f t="shared" si="70"/>
        <v>August</v>
      </c>
      <c r="C4539" s="1">
        <v>40784</v>
      </c>
      <c r="D4539" t="s">
        <v>18</v>
      </c>
      <c r="E4539" t="s">
        <v>1548</v>
      </c>
      <c r="F4539" t="s">
        <v>20</v>
      </c>
      <c r="G4539" t="s">
        <v>741</v>
      </c>
      <c r="H4539" t="s">
        <v>140</v>
      </c>
      <c r="I4539" t="s">
        <v>94</v>
      </c>
      <c r="J4539" t="s">
        <v>48</v>
      </c>
      <c r="K4539" t="s">
        <v>49</v>
      </c>
      <c r="L4539" t="s">
        <v>1542</v>
      </c>
      <c r="M4539" s="2">
        <v>76</v>
      </c>
      <c r="N4539" s="4">
        <v>4</v>
      </c>
      <c r="O4539" s="5">
        <v>0</v>
      </c>
      <c r="P4539" s="3">
        <v>9</v>
      </c>
      <c r="Q4539" s="10">
        <f>SuperStoreOrders[[#This Row],[profit]]/SuperStoreOrders[[#This Row],[sales]]</f>
        <v>0.11842105263157894</v>
      </c>
      <c r="R4539" s="2">
        <v>10.6</v>
      </c>
      <c r="S4539" t="s">
        <v>40</v>
      </c>
      <c r="T4539">
        <v>2011</v>
      </c>
    </row>
    <row r="4540" spans="1:20" x14ac:dyDescent="0.2">
      <c r="A4540" s="1">
        <v>40779</v>
      </c>
      <c r="B4540" s="1" t="str">
        <f t="shared" si="70"/>
        <v>August</v>
      </c>
      <c r="C4540" s="1">
        <v>40779</v>
      </c>
      <c r="D4540" t="s">
        <v>58</v>
      </c>
      <c r="E4540" t="s">
        <v>3726</v>
      </c>
      <c r="F4540" t="s">
        <v>42</v>
      </c>
      <c r="G4540" t="s">
        <v>3727</v>
      </c>
      <c r="H4540" t="s">
        <v>2307</v>
      </c>
      <c r="I4540" t="s">
        <v>38</v>
      </c>
      <c r="J4540" t="s">
        <v>55</v>
      </c>
      <c r="K4540" t="s">
        <v>101</v>
      </c>
      <c r="L4540" t="s">
        <v>874</v>
      </c>
      <c r="M4540" s="2">
        <v>31</v>
      </c>
      <c r="N4540" s="4">
        <v>1</v>
      </c>
      <c r="O4540" s="5">
        <v>0.7</v>
      </c>
      <c r="P4540" s="3">
        <v>-47.165999999999997</v>
      </c>
      <c r="Q4540" s="10">
        <f>SuperStoreOrders[[#This Row],[profit]]/SuperStoreOrders[[#This Row],[sales]]</f>
        <v>-1.5214838709677418</v>
      </c>
      <c r="R4540" s="2">
        <v>9.25</v>
      </c>
      <c r="S4540" t="s">
        <v>63</v>
      </c>
      <c r="T4540">
        <v>2011</v>
      </c>
    </row>
    <row r="4541" spans="1:20" x14ac:dyDescent="0.2">
      <c r="A4541" s="1">
        <v>40779</v>
      </c>
      <c r="B4541" s="1" t="str">
        <f t="shared" si="70"/>
        <v>August</v>
      </c>
      <c r="C4541" s="1">
        <v>40785</v>
      </c>
      <c r="D4541" t="s">
        <v>18</v>
      </c>
      <c r="E4541" t="s">
        <v>533</v>
      </c>
      <c r="F4541" t="s">
        <v>60</v>
      </c>
      <c r="G4541" t="s">
        <v>1410</v>
      </c>
      <c r="H4541" t="s">
        <v>72</v>
      </c>
      <c r="I4541" t="s">
        <v>38</v>
      </c>
      <c r="J4541" t="s">
        <v>48</v>
      </c>
      <c r="K4541" t="s">
        <v>85</v>
      </c>
      <c r="L4541" t="s">
        <v>1957</v>
      </c>
      <c r="M4541" s="2">
        <v>142</v>
      </c>
      <c r="N4541" s="4">
        <v>1</v>
      </c>
      <c r="O4541" s="5">
        <v>0</v>
      </c>
      <c r="P4541" s="3">
        <v>22.68</v>
      </c>
      <c r="Q4541" s="10">
        <f>SuperStoreOrders[[#This Row],[profit]]/SuperStoreOrders[[#This Row],[sales]]</f>
        <v>0.15971830985915492</v>
      </c>
      <c r="R4541" s="2">
        <v>7.6</v>
      </c>
      <c r="S4541" t="s">
        <v>27</v>
      </c>
      <c r="T4541">
        <v>2011</v>
      </c>
    </row>
    <row r="4542" spans="1:20" x14ac:dyDescent="0.2">
      <c r="A4542" s="1">
        <v>40779</v>
      </c>
      <c r="B4542" s="1" t="str">
        <f t="shared" si="70"/>
        <v>August</v>
      </c>
      <c r="C4542" s="1">
        <v>40783</v>
      </c>
      <c r="D4542" t="s">
        <v>18</v>
      </c>
      <c r="E4542" t="s">
        <v>3723</v>
      </c>
      <c r="F4542" t="s">
        <v>60</v>
      </c>
      <c r="G4542" t="s">
        <v>3724</v>
      </c>
      <c r="H4542" t="s">
        <v>375</v>
      </c>
      <c r="I4542" t="s">
        <v>127</v>
      </c>
      <c r="J4542" t="s">
        <v>24</v>
      </c>
      <c r="K4542" t="s">
        <v>25</v>
      </c>
      <c r="L4542" t="s">
        <v>2345</v>
      </c>
      <c r="M4542" s="2">
        <v>85</v>
      </c>
      <c r="N4542" s="4">
        <v>3</v>
      </c>
      <c r="O4542" s="5">
        <v>0.4</v>
      </c>
      <c r="P4542" s="3">
        <v>-1.458</v>
      </c>
      <c r="Q4542" s="10">
        <f>SuperStoreOrders[[#This Row],[profit]]/SuperStoreOrders[[#This Row],[sales]]</f>
        <v>-1.7152941176470586E-2</v>
      </c>
      <c r="R4542" s="2">
        <v>7.35</v>
      </c>
      <c r="S4542" t="s">
        <v>27</v>
      </c>
      <c r="T4542">
        <v>2011</v>
      </c>
    </row>
    <row r="4543" spans="1:20" x14ac:dyDescent="0.2">
      <c r="A4543" s="1">
        <v>40779</v>
      </c>
      <c r="B4543" s="1" t="str">
        <f t="shared" si="70"/>
        <v>August</v>
      </c>
      <c r="C4543" s="1">
        <v>40785</v>
      </c>
      <c r="D4543" t="s">
        <v>18</v>
      </c>
      <c r="E4543" t="s">
        <v>533</v>
      </c>
      <c r="F4543" t="s">
        <v>60</v>
      </c>
      <c r="G4543" t="s">
        <v>1410</v>
      </c>
      <c r="H4543" t="s">
        <v>72</v>
      </c>
      <c r="I4543" t="s">
        <v>38</v>
      </c>
      <c r="J4543" t="s">
        <v>24</v>
      </c>
      <c r="K4543" t="s">
        <v>112</v>
      </c>
      <c r="L4543" t="s">
        <v>486</v>
      </c>
      <c r="M4543" s="2">
        <v>109</v>
      </c>
      <c r="N4543" s="4">
        <v>4</v>
      </c>
      <c r="O4543" s="5">
        <v>0</v>
      </c>
      <c r="P4543" s="3">
        <v>18.48</v>
      </c>
      <c r="Q4543" s="10">
        <f>SuperStoreOrders[[#This Row],[profit]]/SuperStoreOrders[[#This Row],[sales]]</f>
        <v>0.16954128440366972</v>
      </c>
      <c r="R4543" s="2">
        <v>6.96</v>
      </c>
      <c r="S4543" t="s">
        <v>27</v>
      </c>
      <c r="T4543">
        <v>2011</v>
      </c>
    </row>
    <row r="4544" spans="1:20" x14ac:dyDescent="0.2">
      <c r="A4544" s="1">
        <v>40779</v>
      </c>
      <c r="B4544" s="1" t="str">
        <f t="shared" si="70"/>
        <v>August</v>
      </c>
      <c r="C4544" s="1">
        <v>40785</v>
      </c>
      <c r="D4544" t="s">
        <v>18</v>
      </c>
      <c r="E4544" t="s">
        <v>110</v>
      </c>
      <c r="F4544" t="s">
        <v>60</v>
      </c>
      <c r="G4544" t="s">
        <v>2765</v>
      </c>
      <c r="H4544" t="s">
        <v>131</v>
      </c>
      <c r="I4544" t="s">
        <v>45</v>
      </c>
      <c r="J4544" t="s">
        <v>24</v>
      </c>
      <c r="K4544" t="s">
        <v>46</v>
      </c>
      <c r="L4544" t="s">
        <v>2316</v>
      </c>
      <c r="M4544" s="2">
        <v>95</v>
      </c>
      <c r="N4544" s="4">
        <v>5</v>
      </c>
      <c r="O4544" s="5">
        <v>0</v>
      </c>
      <c r="P4544" s="3">
        <v>40.700000000000003</v>
      </c>
      <c r="Q4544" s="10">
        <f>SuperStoreOrders[[#This Row],[profit]]/SuperStoreOrders[[#This Row],[sales]]</f>
        <v>0.42842105263157898</v>
      </c>
      <c r="R4544" s="2">
        <v>6.9</v>
      </c>
      <c r="S4544" t="s">
        <v>69</v>
      </c>
      <c r="T4544">
        <v>2011</v>
      </c>
    </row>
    <row r="4545" spans="1:20" x14ac:dyDescent="0.2">
      <c r="A4545" s="1">
        <v>40779</v>
      </c>
      <c r="B4545" s="1" t="str">
        <f t="shared" si="70"/>
        <v>August</v>
      </c>
      <c r="C4545" s="1">
        <v>40784</v>
      </c>
      <c r="D4545" t="s">
        <v>18</v>
      </c>
      <c r="E4545" t="s">
        <v>2196</v>
      </c>
      <c r="F4545" t="s">
        <v>20</v>
      </c>
      <c r="G4545" t="s">
        <v>271</v>
      </c>
      <c r="H4545" t="s">
        <v>272</v>
      </c>
      <c r="I4545" t="s">
        <v>23</v>
      </c>
      <c r="J4545" t="s">
        <v>24</v>
      </c>
      <c r="K4545" t="s">
        <v>112</v>
      </c>
      <c r="L4545" t="s">
        <v>3526</v>
      </c>
      <c r="M4545" s="2">
        <v>61</v>
      </c>
      <c r="N4545" s="4">
        <v>14</v>
      </c>
      <c r="O4545" s="5">
        <v>0.7</v>
      </c>
      <c r="P4545" s="3">
        <v>-75.221999999999994</v>
      </c>
      <c r="Q4545" s="10">
        <f>SuperStoreOrders[[#This Row],[profit]]/SuperStoreOrders[[#This Row],[sales]]</f>
        <v>-1.2331475409836066</v>
      </c>
      <c r="R4545" s="2">
        <v>6.64</v>
      </c>
      <c r="S4545" t="s">
        <v>27</v>
      </c>
      <c r="T4545">
        <v>2011</v>
      </c>
    </row>
    <row r="4546" spans="1:20" x14ac:dyDescent="0.2">
      <c r="A4546" s="1">
        <v>40779</v>
      </c>
      <c r="B4546" s="1" t="str">
        <f t="shared" ref="B4546:B4609" si="71">TEXT(A4546, "[$-409]mmmm")</f>
        <v>August</v>
      </c>
      <c r="C4546" s="1">
        <v>40784</v>
      </c>
      <c r="D4546" t="s">
        <v>18</v>
      </c>
      <c r="E4546" t="s">
        <v>281</v>
      </c>
      <c r="F4546" t="s">
        <v>42</v>
      </c>
      <c r="G4546" t="s">
        <v>3728</v>
      </c>
      <c r="H4546" t="s">
        <v>214</v>
      </c>
      <c r="I4546" t="s">
        <v>23</v>
      </c>
      <c r="J4546" t="s">
        <v>48</v>
      </c>
      <c r="K4546" t="s">
        <v>73</v>
      </c>
      <c r="L4546" t="s">
        <v>2623</v>
      </c>
      <c r="M4546" s="2">
        <v>72</v>
      </c>
      <c r="N4546" s="4">
        <v>1</v>
      </c>
      <c r="O4546" s="5">
        <v>0</v>
      </c>
      <c r="P4546" s="3">
        <v>15.12</v>
      </c>
      <c r="Q4546" s="10">
        <f>SuperStoreOrders[[#This Row],[profit]]/SuperStoreOrders[[#This Row],[sales]]</f>
        <v>0.21</v>
      </c>
      <c r="R4546" s="2">
        <v>6.41</v>
      </c>
      <c r="S4546" t="s">
        <v>27</v>
      </c>
      <c r="T4546">
        <v>2011</v>
      </c>
    </row>
    <row r="4547" spans="1:20" x14ac:dyDescent="0.2">
      <c r="A4547" s="1">
        <v>40779</v>
      </c>
      <c r="B4547" s="1" t="str">
        <f t="shared" si="71"/>
        <v>August</v>
      </c>
      <c r="C4547" s="1">
        <v>40786</v>
      </c>
      <c r="D4547" t="s">
        <v>18</v>
      </c>
      <c r="E4547" t="s">
        <v>2947</v>
      </c>
      <c r="F4547" t="s">
        <v>20</v>
      </c>
      <c r="G4547" t="s">
        <v>2632</v>
      </c>
      <c r="H4547" t="s">
        <v>126</v>
      </c>
      <c r="I4547" t="s">
        <v>127</v>
      </c>
      <c r="J4547" t="s">
        <v>55</v>
      </c>
      <c r="K4547" t="s">
        <v>95</v>
      </c>
      <c r="L4547" t="s">
        <v>2138</v>
      </c>
      <c r="M4547" s="2">
        <v>87</v>
      </c>
      <c r="N4547" s="4">
        <v>2</v>
      </c>
      <c r="O4547" s="5">
        <v>0</v>
      </c>
      <c r="P4547" s="3">
        <v>31.32</v>
      </c>
      <c r="Q4547" s="10">
        <f>SuperStoreOrders[[#This Row],[profit]]/SuperStoreOrders[[#This Row],[sales]]</f>
        <v>0.36</v>
      </c>
      <c r="R4547" s="2">
        <v>6.13</v>
      </c>
      <c r="S4547" t="s">
        <v>27</v>
      </c>
      <c r="T4547">
        <v>2011</v>
      </c>
    </row>
    <row r="4548" spans="1:20" x14ac:dyDescent="0.2">
      <c r="A4548" s="1">
        <v>40779</v>
      </c>
      <c r="B4548" s="1" t="str">
        <f t="shared" si="71"/>
        <v>August</v>
      </c>
      <c r="C4548" s="1">
        <v>40779</v>
      </c>
      <c r="D4548" t="s">
        <v>58</v>
      </c>
      <c r="E4548" t="s">
        <v>3726</v>
      </c>
      <c r="F4548" t="s">
        <v>42</v>
      </c>
      <c r="G4548" t="s">
        <v>3727</v>
      </c>
      <c r="H4548" t="s">
        <v>2307</v>
      </c>
      <c r="I4548" t="s">
        <v>38</v>
      </c>
      <c r="J4548" t="s">
        <v>24</v>
      </c>
      <c r="K4548" t="s">
        <v>32</v>
      </c>
      <c r="L4548" t="s">
        <v>3216</v>
      </c>
      <c r="M4548" s="2">
        <v>14</v>
      </c>
      <c r="N4548" s="4">
        <v>1</v>
      </c>
      <c r="O4548" s="5">
        <v>0.7</v>
      </c>
      <c r="P4548" s="3">
        <v>-20.318999999999999</v>
      </c>
      <c r="Q4548" s="10">
        <f>SuperStoreOrders[[#This Row],[profit]]/SuperStoreOrders[[#This Row],[sales]]</f>
        <v>-1.4513571428571428</v>
      </c>
      <c r="R4548" s="2">
        <v>5.0199999999999996</v>
      </c>
      <c r="S4548" t="s">
        <v>63</v>
      </c>
      <c r="T4548">
        <v>2011</v>
      </c>
    </row>
    <row r="4549" spans="1:20" x14ac:dyDescent="0.2">
      <c r="A4549" s="1">
        <v>40779</v>
      </c>
      <c r="B4549" s="1" t="str">
        <f t="shared" si="71"/>
        <v>August</v>
      </c>
      <c r="C4549" s="1">
        <v>40781</v>
      </c>
      <c r="D4549" t="s">
        <v>34</v>
      </c>
      <c r="E4549" t="s">
        <v>2845</v>
      </c>
      <c r="F4549" t="s">
        <v>60</v>
      </c>
      <c r="G4549" t="s">
        <v>209</v>
      </c>
      <c r="H4549" t="s">
        <v>153</v>
      </c>
      <c r="I4549" t="s">
        <v>127</v>
      </c>
      <c r="J4549" t="s">
        <v>24</v>
      </c>
      <c r="K4549" t="s">
        <v>32</v>
      </c>
      <c r="L4549" t="s">
        <v>3720</v>
      </c>
      <c r="M4549" s="2">
        <v>26</v>
      </c>
      <c r="N4549" s="4">
        <v>3</v>
      </c>
      <c r="O4549" s="5">
        <v>0</v>
      </c>
      <c r="P4549" s="3">
        <v>6.63</v>
      </c>
      <c r="Q4549" s="10">
        <f>SuperStoreOrders[[#This Row],[profit]]/SuperStoreOrders[[#This Row],[sales]]</f>
        <v>0.255</v>
      </c>
      <c r="R4549" s="2">
        <v>4.37</v>
      </c>
      <c r="S4549" t="s">
        <v>40</v>
      </c>
      <c r="T4549">
        <v>2011</v>
      </c>
    </row>
    <row r="4550" spans="1:20" x14ac:dyDescent="0.2">
      <c r="A4550" s="1">
        <v>40779</v>
      </c>
      <c r="B4550" s="1" t="str">
        <f t="shared" si="71"/>
        <v>August</v>
      </c>
      <c r="C4550" s="1">
        <v>40785</v>
      </c>
      <c r="D4550" t="s">
        <v>18</v>
      </c>
      <c r="E4550" t="s">
        <v>533</v>
      </c>
      <c r="F4550" t="s">
        <v>60</v>
      </c>
      <c r="G4550" t="s">
        <v>1410</v>
      </c>
      <c r="H4550" t="s">
        <v>72</v>
      </c>
      <c r="I4550" t="s">
        <v>38</v>
      </c>
      <c r="J4550" t="s">
        <v>55</v>
      </c>
      <c r="K4550" t="s">
        <v>95</v>
      </c>
      <c r="L4550" t="s">
        <v>3151</v>
      </c>
      <c r="M4550" s="2">
        <v>66</v>
      </c>
      <c r="N4550" s="4">
        <v>1</v>
      </c>
      <c r="O4550" s="5">
        <v>0</v>
      </c>
      <c r="P4550" s="3">
        <v>16.59</v>
      </c>
      <c r="Q4550" s="10">
        <f>SuperStoreOrders[[#This Row],[profit]]/SuperStoreOrders[[#This Row],[sales]]</f>
        <v>0.25136363636363634</v>
      </c>
      <c r="R4550" s="2">
        <v>4.1100000000000003</v>
      </c>
      <c r="S4550" t="s">
        <v>27</v>
      </c>
      <c r="T4550">
        <v>2011</v>
      </c>
    </row>
    <row r="4551" spans="1:20" x14ac:dyDescent="0.2">
      <c r="A4551" s="1">
        <v>40779</v>
      </c>
      <c r="B4551" s="1" t="str">
        <f t="shared" si="71"/>
        <v>August</v>
      </c>
      <c r="C4551" s="1">
        <v>40783</v>
      </c>
      <c r="D4551" t="s">
        <v>18</v>
      </c>
      <c r="E4551" t="s">
        <v>1669</v>
      </c>
      <c r="F4551" t="s">
        <v>20</v>
      </c>
      <c r="G4551" t="s">
        <v>83</v>
      </c>
      <c r="H4551" t="s">
        <v>84</v>
      </c>
      <c r="I4551" t="s">
        <v>45</v>
      </c>
      <c r="J4551" t="s">
        <v>24</v>
      </c>
      <c r="K4551" t="s">
        <v>112</v>
      </c>
      <c r="L4551" t="s">
        <v>700</v>
      </c>
      <c r="M4551" s="2">
        <v>51</v>
      </c>
      <c r="N4551" s="4">
        <v>2</v>
      </c>
      <c r="O4551" s="5">
        <v>0</v>
      </c>
      <c r="P4551" s="3">
        <v>16.739999999999998</v>
      </c>
      <c r="Q4551" s="10">
        <f>SuperStoreOrders[[#This Row],[profit]]/SuperStoreOrders[[#This Row],[sales]]</f>
        <v>0.32823529411764701</v>
      </c>
      <c r="R4551" s="2">
        <v>3.88</v>
      </c>
      <c r="S4551" t="s">
        <v>27</v>
      </c>
      <c r="T4551">
        <v>2011</v>
      </c>
    </row>
    <row r="4552" spans="1:20" x14ac:dyDescent="0.2">
      <c r="A4552" s="1">
        <v>40779</v>
      </c>
      <c r="B4552" s="1" t="str">
        <f t="shared" si="71"/>
        <v>August</v>
      </c>
      <c r="C4552" s="1">
        <v>40784</v>
      </c>
      <c r="D4552" t="s">
        <v>18</v>
      </c>
      <c r="E4552" t="s">
        <v>281</v>
      </c>
      <c r="F4552" t="s">
        <v>42</v>
      </c>
      <c r="G4552" t="s">
        <v>3728</v>
      </c>
      <c r="H4552" t="s">
        <v>214</v>
      </c>
      <c r="I4552" t="s">
        <v>23</v>
      </c>
      <c r="J4552" t="s">
        <v>24</v>
      </c>
      <c r="K4552" t="s">
        <v>112</v>
      </c>
      <c r="L4552" t="s">
        <v>1967</v>
      </c>
      <c r="M4552" s="2">
        <v>45</v>
      </c>
      <c r="N4552" s="4">
        <v>2</v>
      </c>
      <c r="O4552" s="5">
        <v>0</v>
      </c>
      <c r="P4552" s="3">
        <v>0</v>
      </c>
      <c r="Q4552" s="10">
        <f>SuperStoreOrders[[#This Row],[profit]]/SuperStoreOrders[[#This Row],[sales]]</f>
        <v>0</v>
      </c>
      <c r="R4552" s="2">
        <v>3.04</v>
      </c>
      <c r="S4552" t="s">
        <v>27</v>
      </c>
      <c r="T4552">
        <v>2011</v>
      </c>
    </row>
    <row r="4553" spans="1:20" x14ac:dyDescent="0.2">
      <c r="A4553" s="1">
        <v>40779</v>
      </c>
      <c r="B4553" s="1" t="str">
        <f t="shared" si="71"/>
        <v>August</v>
      </c>
      <c r="C4553" s="1">
        <v>40781</v>
      </c>
      <c r="D4553" t="s">
        <v>170</v>
      </c>
      <c r="E4553" t="s">
        <v>1030</v>
      </c>
      <c r="F4553" t="s">
        <v>60</v>
      </c>
      <c r="G4553" t="s">
        <v>816</v>
      </c>
      <c r="H4553" t="s">
        <v>153</v>
      </c>
      <c r="I4553" t="s">
        <v>206</v>
      </c>
      <c r="J4553" t="s">
        <v>24</v>
      </c>
      <c r="K4553" t="s">
        <v>165</v>
      </c>
      <c r="L4553" t="s">
        <v>3135</v>
      </c>
      <c r="M4553" s="2">
        <v>13</v>
      </c>
      <c r="N4553" s="4">
        <v>3</v>
      </c>
      <c r="O4553" s="5">
        <v>0.2</v>
      </c>
      <c r="P4553" s="3">
        <v>4.4352</v>
      </c>
      <c r="Q4553" s="10">
        <f>SuperStoreOrders[[#This Row],[profit]]/SuperStoreOrders[[#This Row],[sales]]</f>
        <v>0.34116923076923078</v>
      </c>
      <c r="R4553" s="2">
        <v>2.92</v>
      </c>
      <c r="S4553" t="s">
        <v>27</v>
      </c>
      <c r="T4553">
        <v>2011</v>
      </c>
    </row>
    <row r="4554" spans="1:20" x14ac:dyDescent="0.2">
      <c r="A4554" s="1">
        <v>40779</v>
      </c>
      <c r="B4554" s="1" t="str">
        <f t="shared" si="71"/>
        <v>August</v>
      </c>
      <c r="C4554" s="1">
        <v>40779</v>
      </c>
      <c r="D4554" t="s">
        <v>58</v>
      </c>
      <c r="E4554" t="s">
        <v>3726</v>
      </c>
      <c r="F4554" t="s">
        <v>42</v>
      </c>
      <c r="G4554" t="s">
        <v>3727</v>
      </c>
      <c r="H4554" t="s">
        <v>2307</v>
      </c>
      <c r="I4554" t="s">
        <v>38</v>
      </c>
      <c r="J4554" t="s">
        <v>24</v>
      </c>
      <c r="K4554" t="s">
        <v>165</v>
      </c>
      <c r="L4554" t="s">
        <v>514</v>
      </c>
      <c r="M4554" s="2">
        <v>15</v>
      </c>
      <c r="N4554" s="4">
        <v>1</v>
      </c>
      <c r="O4554" s="5">
        <v>0.7</v>
      </c>
      <c r="P4554" s="3">
        <v>-20.972999999999999</v>
      </c>
      <c r="Q4554" s="10">
        <f>SuperStoreOrders[[#This Row],[profit]]/SuperStoreOrders[[#This Row],[sales]]</f>
        <v>-1.3981999999999999</v>
      </c>
      <c r="R4554" s="2">
        <v>2.69</v>
      </c>
      <c r="S4554" t="s">
        <v>63</v>
      </c>
      <c r="T4554">
        <v>2011</v>
      </c>
    </row>
    <row r="4555" spans="1:20" x14ac:dyDescent="0.2">
      <c r="A4555" s="1">
        <v>40779</v>
      </c>
      <c r="B4555" s="1" t="str">
        <f t="shared" si="71"/>
        <v>August</v>
      </c>
      <c r="C4555" s="1">
        <v>40785</v>
      </c>
      <c r="D4555" t="s">
        <v>18</v>
      </c>
      <c r="E4555" t="s">
        <v>533</v>
      </c>
      <c r="F4555" t="s">
        <v>60</v>
      </c>
      <c r="G4555" t="s">
        <v>1410</v>
      </c>
      <c r="H4555" t="s">
        <v>72</v>
      </c>
      <c r="I4555" t="s">
        <v>38</v>
      </c>
      <c r="J4555" t="s">
        <v>24</v>
      </c>
      <c r="K4555" t="s">
        <v>25</v>
      </c>
      <c r="L4555" t="s">
        <v>449</v>
      </c>
      <c r="M4555" s="2">
        <v>55</v>
      </c>
      <c r="N4555" s="4">
        <v>1</v>
      </c>
      <c r="O4555" s="5">
        <v>0</v>
      </c>
      <c r="P4555" s="3">
        <v>13.65</v>
      </c>
      <c r="Q4555" s="10">
        <f>SuperStoreOrders[[#This Row],[profit]]/SuperStoreOrders[[#This Row],[sales]]</f>
        <v>0.2481818181818182</v>
      </c>
      <c r="R4555" s="2">
        <v>2.37</v>
      </c>
      <c r="S4555" t="s">
        <v>27</v>
      </c>
      <c r="T4555">
        <v>2011</v>
      </c>
    </row>
    <row r="4556" spans="1:20" x14ac:dyDescent="0.2">
      <c r="A4556" s="1">
        <v>40779</v>
      </c>
      <c r="B4556" s="1" t="str">
        <f t="shared" si="71"/>
        <v>August</v>
      </c>
      <c r="C4556" s="1">
        <v>40784</v>
      </c>
      <c r="D4556" t="s">
        <v>18</v>
      </c>
      <c r="E4556" t="s">
        <v>2196</v>
      </c>
      <c r="F4556" t="s">
        <v>20</v>
      </c>
      <c r="G4556" t="s">
        <v>271</v>
      </c>
      <c r="H4556" t="s">
        <v>272</v>
      </c>
      <c r="I4556" t="s">
        <v>23</v>
      </c>
      <c r="J4556" t="s">
        <v>48</v>
      </c>
      <c r="K4556" t="s">
        <v>85</v>
      </c>
      <c r="L4556" t="s">
        <v>3666</v>
      </c>
      <c r="M4556" s="2">
        <v>43</v>
      </c>
      <c r="N4556" s="4">
        <v>1</v>
      </c>
      <c r="O4556" s="5">
        <v>0.7</v>
      </c>
      <c r="P4556" s="3">
        <v>-89.754000000000005</v>
      </c>
      <c r="Q4556" s="10">
        <f>SuperStoreOrders[[#This Row],[profit]]/SuperStoreOrders[[#This Row],[sales]]</f>
        <v>-2.0873023255813954</v>
      </c>
      <c r="R4556" s="2">
        <v>2.35</v>
      </c>
      <c r="S4556" t="s">
        <v>27</v>
      </c>
      <c r="T4556">
        <v>2011</v>
      </c>
    </row>
    <row r="4557" spans="1:20" x14ac:dyDescent="0.2">
      <c r="A4557" s="1">
        <v>40779</v>
      </c>
      <c r="B4557" s="1" t="str">
        <f t="shared" si="71"/>
        <v>August</v>
      </c>
      <c r="C4557" s="1">
        <v>40783</v>
      </c>
      <c r="D4557" t="s">
        <v>18</v>
      </c>
      <c r="E4557" t="s">
        <v>3723</v>
      </c>
      <c r="F4557" t="s">
        <v>60</v>
      </c>
      <c r="G4557" t="s">
        <v>3724</v>
      </c>
      <c r="H4557" t="s">
        <v>375</v>
      </c>
      <c r="I4557" t="s">
        <v>127</v>
      </c>
      <c r="J4557" t="s">
        <v>24</v>
      </c>
      <c r="K4557" t="s">
        <v>25</v>
      </c>
      <c r="L4557" t="s">
        <v>160</v>
      </c>
      <c r="M4557" s="2">
        <v>51</v>
      </c>
      <c r="N4557" s="4">
        <v>5</v>
      </c>
      <c r="O4557" s="5">
        <v>0.4</v>
      </c>
      <c r="P4557" s="3">
        <v>5.88</v>
      </c>
      <c r="Q4557" s="10">
        <f>SuperStoreOrders[[#This Row],[profit]]/SuperStoreOrders[[#This Row],[sales]]</f>
        <v>0.11529411764705882</v>
      </c>
      <c r="R4557" s="2">
        <v>2.2799999999999998</v>
      </c>
      <c r="S4557" t="s">
        <v>27</v>
      </c>
      <c r="T4557">
        <v>2011</v>
      </c>
    </row>
    <row r="4558" spans="1:20" x14ac:dyDescent="0.2">
      <c r="A4558" s="1">
        <v>40779</v>
      </c>
      <c r="B4558" s="1" t="str">
        <f t="shared" si="71"/>
        <v>August</v>
      </c>
      <c r="C4558" s="1">
        <v>40781</v>
      </c>
      <c r="D4558" t="s">
        <v>170</v>
      </c>
      <c r="E4558" t="s">
        <v>1030</v>
      </c>
      <c r="F4558" t="s">
        <v>60</v>
      </c>
      <c r="G4558" t="s">
        <v>816</v>
      </c>
      <c r="H4558" t="s">
        <v>153</v>
      </c>
      <c r="I4558" t="s">
        <v>206</v>
      </c>
      <c r="J4558" t="s">
        <v>48</v>
      </c>
      <c r="K4558" t="s">
        <v>49</v>
      </c>
      <c r="L4558" t="s">
        <v>3729</v>
      </c>
      <c r="M4558" s="2">
        <v>13</v>
      </c>
      <c r="N4558" s="4">
        <v>2</v>
      </c>
      <c r="O4558" s="5">
        <v>0</v>
      </c>
      <c r="P4558" s="3">
        <v>6.3743999999999996</v>
      </c>
      <c r="Q4558" s="10">
        <f>SuperStoreOrders[[#This Row],[profit]]/SuperStoreOrders[[#This Row],[sales]]</f>
        <v>0.4903384615384615</v>
      </c>
      <c r="R4558" s="2">
        <v>2.04</v>
      </c>
      <c r="S4558" t="s">
        <v>27</v>
      </c>
      <c r="T4558">
        <v>2011</v>
      </c>
    </row>
    <row r="4559" spans="1:20" x14ac:dyDescent="0.2">
      <c r="A4559" s="1">
        <v>40779</v>
      </c>
      <c r="B4559" s="1" t="str">
        <f t="shared" si="71"/>
        <v>August</v>
      </c>
      <c r="C4559" s="1">
        <v>40784</v>
      </c>
      <c r="D4559" t="s">
        <v>18</v>
      </c>
      <c r="E4559" t="s">
        <v>281</v>
      </c>
      <c r="F4559" t="s">
        <v>42</v>
      </c>
      <c r="G4559" t="s">
        <v>3728</v>
      </c>
      <c r="H4559" t="s">
        <v>214</v>
      </c>
      <c r="I4559" t="s">
        <v>23</v>
      </c>
      <c r="J4559" t="s">
        <v>24</v>
      </c>
      <c r="K4559" t="s">
        <v>25</v>
      </c>
      <c r="L4559" t="s">
        <v>625</v>
      </c>
      <c r="M4559" s="2">
        <v>48</v>
      </c>
      <c r="N4559" s="4">
        <v>1</v>
      </c>
      <c r="O4559" s="5">
        <v>0</v>
      </c>
      <c r="P4559" s="3">
        <v>6.18</v>
      </c>
      <c r="Q4559" s="10">
        <f>SuperStoreOrders[[#This Row],[profit]]/SuperStoreOrders[[#This Row],[sales]]</f>
        <v>0.12875</v>
      </c>
      <c r="R4559" s="2">
        <v>1.78</v>
      </c>
      <c r="S4559" t="s">
        <v>27</v>
      </c>
      <c r="T4559">
        <v>2011</v>
      </c>
    </row>
    <row r="4560" spans="1:20" x14ac:dyDescent="0.2">
      <c r="A4560" s="1">
        <v>40779</v>
      </c>
      <c r="B4560" s="1" t="str">
        <f t="shared" si="71"/>
        <v>August</v>
      </c>
      <c r="C4560" s="1">
        <v>40785</v>
      </c>
      <c r="D4560" t="s">
        <v>18</v>
      </c>
      <c r="E4560" t="s">
        <v>533</v>
      </c>
      <c r="F4560" t="s">
        <v>60</v>
      </c>
      <c r="G4560" t="s">
        <v>1410</v>
      </c>
      <c r="H4560" t="s">
        <v>72</v>
      </c>
      <c r="I4560" t="s">
        <v>38</v>
      </c>
      <c r="J4560" t="s">
        <v>24</v>
      </c>
      <c r="K4560" t="s">
        <v>108</v>
      </c>
      <c r="L4560" t="s">
        <v>1394</v>
      </c>
      <c r="M4560" s="2">
        <v>24</v>
      </c>
      <c r="N4560" s="4">
        <v>2</v>
      </c>
      <c r="O4560" s="5">
        <v>0</v>
      </c>
      <c r="P4560" s="3">
        <v>11.28</v>
      </c>
      <c r="Q4560" s="10">
        <f>SuperStoreOrders[[#This Row],[profit]]/SuperStoreOrders[[#This Row],[sales]]</f>
        <v>0.47</v>
      </c>
      <c r="R4560" s="2">
        <v>1.72</v>
      </c>
      <c r="S4560" t="s">
        <v>27</v>
      </c>
      <c r="T4560">
        <v>2011</v>
      </c>
    </row>
    <row r="4561" spans="1:20" x14ac:dyDescent="0.2">
      <c r="A4561" s="1">
        <v>40779</v>
      </c>
      <c r="B4561" s="1" t="str">
        <f t="shared" si="71"/>
        <v>August</v>
      </c>
      <c r="C4561" s="1">
        <v>40783</v>
      </c>
      <c r="D4561" t="s">
        <v>18</v>
      </c>
      <c r="E4561" t="s">
        <v>1474</v>
      </c>
      <c r="F4561" t="s">
        <v>20</v>
      </c>
      <c r="G4561" t="s">
        <v>868</v>
      </c>
      <c r="H4561" t="s">
        <v>868</v>
      </c>
      <c r="I4561" t="s">
        <v>94</v>
      </c>
      <c r="J4561" t="s">
        <v>24</v>
      </c>
      <c r="K4561" t="s">
        <v>112</v>
      </c>
      <c r="L4561" t="s">
        <v>912</v>
      </c>
      <c r="M4561" s="2">
        <v>23</v>
      </c>
      <c r="N4561" s="4">
        <v>3</v>
      </c>
      <c r="O4561" s="5">
        <v>0.4</v>
      </c>
      <c r="P4561" s="3">
        <v>-11.784000000000001</v>
      </c>
      <c r="Q4561" s="10">
        <f>SuperStoreOrders[[#This Row],[profit]]/SuperStoreOrders[[#This Row],[sales]]</f>
        <v>-0.5123478260869565</v>
      </c>
      <c r="R4561" s="2">
        <v>1.58</v>
      </c>
      <c r="S4561" t="s">
        <v>40</v>
      </c>
      <c r="T4561">
        <v>2011</v>
      </c>
    </row>
    <row r="4562" spans="1:20" x14ac:dyDescent="0.2">
      <c r="A4562" s="1">
        <v>40779</v>
      </c>
      <c r="B4562" s="1" t="str">
        <f t="shared" si="71"/>
        <v>August</v>
      </c>
      <c r="C4562" s="1">
        <v>40784</v>
      </c>
      <c r="D4562" t="s">
        <v>18</v>
      </c>
      <c r="E4562" t="s">
        <v>281</v>
      </c>
      <c r="F4562" t="s">
        <v>42</v>
      </c>
      <c r="G4562" t="s">
        <v>3728</v>
      </c>
      <c r="H4562" t="s">
        <v>214</v>
      </c>
      <c r="I4562" t="s">
        <v>23</v>
      </c>
      <c r="J4562" t="s">
        <v>24</v>
      </c>
      <c r="K4562" t="s">
        <v>165</v>
      </c>
      <c r="L4562" t="s">
        <v>2402</v>
      </c>
      <c r="M4562" s="2">
        <v>14</v>
      </c>
      <c r="N4562" s="4">
        <v>2</v>
      </c>
      <c r="O4562" s="5">
        <v>0</v>
      </c>
      <c r="P4562" s="3">
        <v>6.84</v>
      </c>
      <c r="Q4562" s="10">
        <f>SuperStoreOrders[[#This Row],[profit]]/SuperStoreOrders[[#This Row],[sales]]</f>
        <v>0.48857142857142855</v>
      </c>
      <c r="R4562" s="2">
        <v>1.55</v>
      </c>
      <c r="S4562" t="s">
        <v>27</v>
      </c>
      <c r="T4562">
        <v>2011</v>
      </c>
    </row>
    <row r="4563" spans="1:20" x14ac:dyDescent="0.2">
      <c r="A4563" s="1">
        <v>40779</v>
      </c>
      <c r="B4563" s="1" t="str">
        <f t="shared" si="71"/>
        <v>August</v>
      </c>
      <c r="C4563" s="1">
        <v>40784</v>
      </c>
      <c r="D4563" t="s">
        <v>18</v>
      </c>
      <c r="E4563" t="s">
        <v>2196</v>
      </c>
      <c r="F4563" t="s">
        <v>20</v>
      </c>
      <c r="G4563" t="s">
        <v>271</v>
      </c>
      <c r="H4563" t="s">
        <v>272</v>
      </c>
      <c r="I4563" t="s">
        <v>23</v>
      </c>
      <c r="J4563" t="s">
        <v>24</v>
      </c>
      <c r="K4563" t="s">
        <v>112</v>
      </c>
      <c r="L4563" t="s">
        <v>3134</v>
      </c>
      <c r="M4563" s="2">
        <v>27</v>
      </c>
      <c r="N4563" s="4">
        <v>8</v>
      </c>
      <c r="O4563" s="5">
        <v>0.7</v>
      </c>
      <c r="P4563" s="3">
        <v>-41.04</v>
      </c>
      <c r="Q4563" s="10">
        <f>SuperStoreOrders[[#This Row],[profit]]/SuperStoreOrders[[#This Row],[sales]]</f>
        <v>-1.52</v>
      </c>
      <c r="R4563" s="2">
        <v>1.49</v>
      </c>
      <c r="S4563" t="s">
        <v>27</v>
      </c>
      <c r="T4563">
        <v>2011</v>
      </c>
    </row>
    <row r="4564" spans="1:20" x14ac:dyDescent="0.2">
      <c r="A4564" s="1">
        <v>40779</v>
      </c>
      <c r="B4564" s="1" t="str">
        <f t="shared" si="71"/>
        <v>August</v>
      </c>
      <c r="C4564" s="1">
        <v>40784</v>
      </c>
      <c r="D4564" t="s">
        <v>18</v>
      </c>
      <c r="E4564" t="s">
        <v>2196</v>
      </c>
      <c r="F4564" t="s">
        <v>20</v>
      </c>
      <c r="G4564" t="s">
        <v>271</v>
      </c>
      <c r="H4564" t="s">
        <v>272</v>
      </c>
      <c r="I4564" t="s">
        <v>23</v>
      </c>
      <c r="J4564" t="s">
        <v>24</v>
      </c>
      <c r="K4564" t="s">
        <v>119</v>
      </c>
      <c r="L4564" t="s">
        <v>203</v>
      </c>
      <c r="M4564" s="2">
        <v>18</v>
      </c>
      <c r="N4564" s="4">
        <v>2</v>
      </c>
      <c r="O4564" s="5">
        <v>0.7</v>
      </c>
      <c r="P4564" s="3">
        <v>-12.875999999999999</v>
      </c>
      <c r="Q4564" s="10">
        <f>SuperStoreOrders[[#This Row],[profit]]/SuperStoreOrders[[#This Row],[sales]]</f>
        <v>-0.71533333333333327</v>
      </c>
      <c r="R4564" s="2">
        <v>1.43</v>
      </c>
      <c r="S4564" t="s">
        <v>27</v>
      </c>
      <c r="T4564">
        <v>2011</v>
      </c>
    </row>
    <row r="4565" spans="1:20" x14ac:dyDescent="0.2">
      <c r="A4565" s="1">
        <v>40779</v>
      </c>
      <c r="B4565" s="1" t="str">
        <f t="shared" si="71"/>
        <v>August</v>
      </c>
      <c r="C4565" s="1">
        <v>40779</v>
      </c>
      <c r="D4565" t="s">
        <v>58</v>
      </c>
      <c r="E4565" t="s">
        <v>3716</v>
      </c>
      <c r="F4565" t="s">
        <v>60</v>
      </c>
      <c r="G4565" t="s">
        <v>2135</v>
      </c>
      <c r="H4565" t="s">
        <v>153</v>
      </c>
      <c r="I4565" t="s">
        <v>233</v>
      </c>
      <c r="J4565" t="s">
        <v>24</v>
      </c>
      <c r="K4565" t="s">
        <v>165</v>
      </c>
      <c r="L4565" t="s">
        <v>3730</v>
      </c>
      <c r="M4565" s="2">
        <v>8</v>
      </c>
      <c r="N4565" s="4">
        <v>2</v>
      </c>
      <c r="O4565" s="5">
        <v>0.2</v>
      </c>
      <c r="P4565" s="3">
        <v>2.6936</v>
      </c>
      <c r="Q4565" s="10">
        <f>SuperStoreOrders[[#This Row],[profit]]/SuperStoreOrders[[#This Row],[sales]]</f>
        <v>0.3367</v>
      </c>
      <c r="R4565" s="2">
        <v>1.4</v>
      </c>
      <c r="S4565" t="s">
        <v>27</v>
      </c>
      <c r="T4565">
        <v>2011</v>
      </c>
    </row>
    <row r="4566" spans="1:20" x14ac:dyDescent="0.2">
      <c r="A4566" s="1">
        <v>40779</v>
      </c>
      <c r="B4566" s="1" t="str">
        <f t="shared" si="71"/>
        <v>August</v>
      </c>
      <c r="C4566" s="1">
        <v>40782</v>
      </c>
      <c r="D4566" t="s">
        <v>34</v>
      </c>
      <c r="E4566" t="s">
        <v>2209</v>
      </c>
      <c r="F4566" t="s">
        <v>20</v>
      </c>
      <c r="G4566" t="s">
        <v>3392</v>
      </c>
      <c r="H4566" t="s">
        <v>2353</v>
      </c>
      <c r="I4566" t="s">
        <v>38</v>
      </c>
      <c r="J4566" t="s">
        <v>24</v>
      </c>
      <c r="K4566" t="s">
        <v>25</v>
      </c>
      <c r="L4566" t="s">
        <v>491</v>
      </c>
      <c r="M4566" s="2">
        <v>8</v>
      </c>
      <c r="N4566" s="4">
        <v>1</v>
      </c>
      <c r="O4566" s="5">
        <v>0.7</v>
      </c>
      <c r="P4566" s="3">
        <v>-5.28</v>
      </c>
      <c r="Q4566" s="10">
        <f>SuperStoreOrders[[#This Row],[profit]]/SuperStoreOrders[[#This Row],[sales]]</f>
        <v>-0.66</v>
      </c>
      <c r="R4566" s="2">
        <v>1.35</v>
      </c>
      <c r="S4566" t="s">
        <v>40</v>
      </c>
      <c r="T4566">
        <v>2011</v>
      </c>
    </row>
    <row r="4567" spans="1:20" x14ac:dyDescent="0.2">
      <c r="A4567" s="1">
        <v>40779</v>
      </c>
      <c r="B4567" s="1" t="str">
        <f t="shared" si="71"/>
        <v>August</v>
      </c>
      <c r="C4567" s="1">
        <v>40784</v>
      </c>
      <c r="D4567" t="s">
        <v>18</v>
      </c>
      <c r="E4567" t="s">
        <v>281</v>
      </c>
      <c r="F4567" t="s">
        <v>42</v>
      </c>
      <c r="G4567" t="s">
        <v>3728</v>
      </c>
      <c r="H4567" t="s">
        <v>214</v>
      </c>
      <c r="I4567" t="s">
        <v>23</v>
      </c>
      <c r="J4567" t="s">
        <v>24</v>
      </c>
      <c r="K4567" t="s">
        <v>46</v>
      </c>
      <c r="L4567" t="s">
        <v>2726</v>
      </c>
      <c r="M4567" s="2">
        <v>14</v>
      </c>
      <c r="N4567" s="4">
        <v>1</v>
      </c>
      <c r="O4567" s="5">
        <v>0</v>
      </c>
      <c r="P4567" s="3">
        <v>4.6500000000000004</v>
      </c>
      <c r="Q4567" s="10">
        <f>SuperStoreOrders[[#This Row],[profit]]/SuperStoreOrders[[#This Row],[sales]]</f>
        <v>0.33214285714285718</v>
      </c>
      <c r="R4567" s="2">
        <v>1.19</v>
      </c>
      <c r="S4567" t="s">
        <v>27</v>
      </c>
      <c r="T4567">
        <v>2011</v>
      </c>
    </row>
    <row r="4568" spans="1:20" x14ac:dyDescent="0.2">
      <c r="A4568" s="1">
        <v>40779</v>
      </c>
      <c r="B4568" s="1" t="str">
        <f t="shared" si="71"/>
        <v>August</v>
      </c>
      <c r="C4568" s="1">
        <v>40784</v>
      </c>
      <c r="D4568" t="s">
        <v>18</v>
      </c>
      <c r="E4568" t="s">
        <v>281</v>
      </c>
      <c r="F4568" t="s">
        <v>42</v>
      </c>
      <c r="G4568" t="s">
        <v>3728</v>
      </c>
      <c r="H4568" t="s">
        <v>214</v>
      </c>
      <c r="I4568" t="s">
        <v>23</v>
      </c>
      <c r="J4568" t="s">
        <v>24</v>
      </c>
      <c r="K4568" t="s">
        <v>108</v>
      </c>
      <c r="L4568" t="s">
        <v>2191</v>
      </c>
      <c r="M4568" s="2">
        <v>10</v>
      </c>
      <c r="N4568" s="4">
        <v>1</v>
      </c>
      <c r="O4568" s="5">
        <v>0</v>
      </c>
      <c r="P4568" s="3">
        <v>0.18</v>
      </c>
      <c r="Q4568" s="10">
        <f>SuperStoreOrders[[#This Row],[profit]]/SuperStoreOrders[[#This Row],[sales]]</f>
        <v>1.7999999999999999E-2</v>
      </c>
      <c r="R4568" s="2">
        <v>0.68</v>
      </c>
      <c r="S4568" t="s">
        <v>27</v>
      </c>
      <c r="T4568">
        <v>2011</v>
      </c>
    </row>
    <row r="4569" spans="1:20" x14ac:dyDescent="0.2">
      <c r="A4569" s="1">
        <v>40779</v>
      </c>
      <c r="B4569" s="1" t="str">
        <f t="shared" si="71"/>
        <v>August</v>
      </c>
      <c r="C4569" s="1">
        <v>40784</v>
      </c>
      <c r="D4569" t="s">
        <v>18</v>
      </c>
      <c r="E4569" t="s">
        <v>2196</v>
      </c>
      <c r="F4569" t="s">
        <v>20</v>
      </c>
      <c r="G4569" t="s">
        <v>271</v>
      </c>
      <c r="H4569" t="s">
        <v>272</v>
      </c>
      <c r="I4569" t="s">
        <v>23</v>
      </c>
      <c r="J4569" t="s">
        <v>24</v>
      </c>
      <c r="K4569" t="s">
        <v>112</v>
      </c>
      <c r="L4569" t="s">
        <v>919</v>
      </c>
      <c r="M4569" s="2">
        <v>9</v>
      </c>
      <c r="N4569" s="4">
        <v>1</v>
      </c>
      <c r="O4569" s="5">
        <v>0.7</v>
      </c>
      <c r="P4569" s="3">
        <v>-16.317</v>
      </c>
      <c r="Q4569" s="10">
        <f>SuperStoreOrders[[#This Row],[profit]]/SuperStoreOrders[[#This Row],[sales]]</f>
        <v>-1.8129999999999999</v>
      </c>
      <c r="R4569" s="2">
        <v>0.56000000000000005</v>
      </c>
      <c r="S4569" t="s">
        <v>27</v>
      </c>
      <c r="T4569">
        <v>2011</v>
      </c>
    </row>
    <row r="4570" spans="1:20" x14ac:dyDescent="0.2">
      <c r="A4570" s="1">
        <v>40779</v>
      </c>
      <c r="B4570" s="1" t="str">
        <f t="shared" si="71"/>
        <v>August</v>
      </c>
      <c r="C4570" s="1">
        <v>40785</v>
      </c>
      <c r="D4570" t="s">
        <v>18</v>
      </c>
      <c r="E4570" t="s">
        <v>533</v>
      </c>
      <c r="F4570" t="s">
        <v>60</v>
      </c>
      <c r="G4570" t="s">
        <v>1410</v>
      </c>
      <c r="H4570" t="s">
        <v>72</v>
      </c>
      <c r="I4570" t="s">
        <v>38</v>
      </c>
      <c r="J4570" t="s">
        <v>24</v>
      </c>
      <c r="K4570" t="s">
        <v>46</v>
      </c>
      <c r="L4570" t="s">
        <v>1390</v>
      </c>
      <c r="M4570" s="2">
        <v>13</v>
      </c>
      <c r="N4570" s="4">
        <v>1</v>
      </c>
      <c r="O4570" s="5">
        <v>0</v>
      </c>
      <c r="P4570" s="3">
        <v>4.2300000000000004</v>
      </c>
      <c r="Q4570" s="10">
        <f>SuperStoreOrders[[#This Row],[profit]]/SuperStoreOrders[[#This Row],[sales]]</f>
        <v>0.32538461538461544</v>
      </c>
      <c r="R4570" s="2">
        <v>0.49</v>
      </c>
      <c r="S4570" t="s">
        <v>27</v>
      </c>
      <c r="T4570">
        <v>2011</v>
      </c>
    </row>
    <row r="4571" spans="1:20" x14ac:dyDescent="0.2">
      <c r="A4571" s="1">
        <v>40779</v>
      </c>
      <c r="B4571" s="1" t="str">
        <f t="shared" si="71"/>
        <v>August</v>
      </c>
      <c r="C4571" s="1">
        <v>40783</v>
      </c>
      <c r="D4571" t="s">
        <v>18</v>
      </c>
      <c r="E4571" t="s">
        <v>1474</v>
      </c>
      <c r="F4571" t="s">
        <v>20</v>
      </c>
      <c r="G4571" t="s">
        <v>1559</v>
      </c>
      <c r="H4571" t="s">
        <v>126</v>
      </c>
      <c r="I4571" t="s">
        <v>127</v>
      </c>
      <c r="J4571" t="s">
        <v>24</v>
      </c>
      <c r="K4571" t="s">
        <v>112</v>
      </c>
      <c r="L4571" t="s">
        <v>912</v>
      </c>
      <c r="M4571" s="2">
        <v>15</v>
      </c>
      <c r="N4571" s="4">
        <v>3</v>
      </c>
      <c r="O4571" s="5">
        <v>0.6</v>
      </c>
      <c r="P4571" s="3">
        <v>-19.356000000000002</v>
      </c>
      <c r="Q4571" s="10">
        <f>SuperStoreOrders[[#This Row],[profit]]/SuperStoreOrders[[#This Row],[sales]]</f>
        <v>-1.2904000000000002</v>
      </c>
      <c r="R4571" s="2">
        <v>0.42</v>
      </c>
      <c r="S4571" t="s">
        <v>27</v>
      </c>
      <c r="T4571">
        <v>2011</v>
      </c>
    </row>
    <row r="4572" spans="1:20" x14ac:dyDescent="0.2">
      <c r="A4572" s="1">
        <v>40779</v>
      </c>
      <c r="B4572" s="1" t="str">
        <f t="shared" si="71"/>
        <v>August</v>
      </c>
      <c r="C4572" s="1">
        <v>40783</v>
      </c>
      <c r="D4572" t="s">
        <v>18</v>
      </c>
      <c r="E4572" t="s">
        <v>3580</v>
      </c>
      <c r="F4572" t="s">
        <v>20</v>
      </c>
      <c r="G4572" t="s">
        <v>3731</v>
      </c>
      <c r="H4572" t="s">
        <v>272</v>
      </c>
      <c r="I4572" t="s">
        <v>23</v>
      </c>
      <c r="J4572" t="s">
        <v>24</v>
      </c>
      <c r="K4572" t="s">
        <v>165</v>
      </c>
      <c r="L4572" t="s">
        <v>2966</v>
      </c>
      <c r="M4572" s="2">
        <v>4</v>
      </c>
      <c r="N4572" s="4">
        <v>1</v>
      </c>
      <c r="O4572" s="5">
        <v>0.7</v>
      </c>
      <c r="P4572" s="3">
        <v>-3.0630000000000002</v>
      </c>
      <c r="Q4572" s="10">
        <f>SuperStoreOrders[[#This Row],[profit]]/SuperStoreOrders[[#This Row],[sales]]</f>
        <v>-0.76575000000000004</v>
      </c>
      <c r="R4572" s="2">
        <v>0.4</v>
      </c>
      <c r="S4572" t="s">
        <v>40</v>
      </c>
      <c r="T4572">
        <v>2011</v>
      </c>
    </row>
    <row r="4573" spans="1:20" x14ac:dyDescent="0.2">
      <c r="A4573" s="1">
        <v>40779</v>
      </c>
      <c r="B4573" s="1" t="str">
        <f t="shared" si="71"/>
        <v>August</v>
      </c>
      <c r="C4573" s="1">
        <v>40782</v>
      </c>
      <c r="D4573" t="s">
        <v>34</v>
      </c>
      <c r="E4573" t="s">
        <v>2209</v>
      </c>
      <c r="F4573" t="s">
        <v>20</v>
      </c>
      <c r="G4573" t="s">
        <v>3392</v>
      </c>
      <c r="H4573" t="s">
        <v>2353</v>
      </c>
      <c r="I4573" t="s">
        <v>38</v>
      </c>
      <c r="J4573" t="s">
        <v>24</v>
      </c>
      <c r="K4573" t="s">
        <v>165</v>
      </c>
      <c r="L4573" t="s">
        <v>1262</v>
      </c>
      <c r="M4573" s="2">
        <v>3</v>
      </c>
      <c r="N4573" s="4">
        <v>2</v>
      </c>
      <c r="O4573" s="5">
        <v>0.7</v>
      </c>
      <c r="P4573" s="3">
        <v>-4.5060000000000002</v>
      </c>
      <c r="Q4573" s="10">
        <f>SuperStoreOrders[[#This Row],[profit]]/SuperStoreOrders[[#This Row],[sales]]</f>
        <v>-1.502</v>
      </c>
      <c r="R4573" s="2">
        <v>0.35</v>
      </c>
      <c r="S4573" t="s">
        <v>40</v>
      </c>
      <c r="T4573">
        <v>2011</v>
      </c>
    </row>
    <row r="4574" spans="1:20" x14ac:dyDescent="0.2">
      <c r="A4574" s="1">
        <v>40779</v>
      </c>
      <c r="B4574" s="1" t="str">
        <f t="shared" si="71"/>
        <v>August</v>
      </c>
      <c r="C4574" s="1">
        <v>40784</v>
      </c>
      <c r="D4574" t="s">
        <v>18</v>
      </c>
      <c r="E4574" t="s">
        <v>2196</v>
      </c>
      <c r="F4574" t="s">
        <v>20</v>
      </c>
      <c r="G4574" t="s">
        <v>271</v>
      </c>
      <c r="H4574" t="s">
        <v>272</v>
      </c>
      <c r="I4574" t="s">
        <v>23</v>
      </c>
      <c r="J4574" t="s">
        <v>24</v>
      </c>
      <c r="K4574" t="s">
        <v>25</v>
      </c>
      <c r="L4574" t="s">
        <v>189</v>
      </c>
      <c r="M4574" s="2">
        <v>12</v>
      </c>
      <c r="N4574" s="4">
        <v>2</v>
      </c>
      <c r="O4574" s="5">
        <v>0.7</v>
      </c>
      <c r="P4574" s="3">
        <v>-26.244</v>
      </c>
      <c r="Q4574" s="10">
        <f>SuperStoreOrders[[#This Row],[profit]]/SuperStoreOrders[[#This Row],[sales]]</f>
        <v>-2.1869999999999998</v>
      </c>
      <c r="R4574" s="2">
        <v>0.24</v>
      </c>
      <c r="S4574" t="s">
        <v>27</v>
      </c>
      <c r="T4574">
        <v>2011</v>
      </c>
    </row>
    <row r="4575" spans="1:20" x14ac:dyDescent="0.2">
      <c r="A4575" s="1">
        <v>40780</v>
      </c>
      <c r="B4575" s="1" t="str">
        <f t="shared" si="71"/>
        <v>August</v>
      </c>
      <c r="C4575" s="1">
        <v>40783</v>
      </c>
      <c r="D4575" t="s">
        <v>170</v>
      </c>
      <c r="E4575" t="s">
        <v>1621</v>
      </c>
      <c r="F4575" t="s">
        <v>20</v>
      </c>
      <c r="G4575" t="s">
        <v>407</v>
      </c>
      <c r="H4575" t="s">
        <v>254</v>
      </c>
      <c r="I4575" t="s">
        <v>94</v>
      </c>
      <c r="J4575" t="s">
        <v>24</v>
      </c>
      <c r="K4575" t="s">
        <v>112</v>
      </c>
      <c r="L4575" t="s">
        <v>2415</v>
      </c>
      <c r="M4575" s="2">
        <v>327</v>
      </c>
      <c r="N4575" s="4">
        <v>14</v>
      </c>
      <c r="O4575" s="5">
        <v>0.5</v>
      </c>
      <c r="P4575" s="3">
        <v>-19.739999999999998</v>
      </c>
      <c r="Q4575" s="10">
        <f>SuperStoreOrders[[#This Row],[profit]]/SuperStoreOrders[[#This Row],[sales]]</f>
        <v>-6.0366972477064212E-2</v>
      </c>
      <c r="R4575" s="2">
        <v>128.05000000000001</v>
      </c>
      <c r="S4575" t="s">
        <v>63</v>
      </c>
      <c r="T4575">
        <v>2011</v>
      </c>
    </row>
    <row r="4576" spans="1:20" x14ac:dyDescent="0.2">
      <c r="A4576" s="1">
        <v>40780</v>
      </c>
      <c r="B4576" s="1" t="str">
        <f t="shared" si="71"/>
        <v>August</v>
      </c>
      <c r="C4576" s="1">
        <v>40783</v>
      </c>
      <c r="D4576" t="s">
        <v>170</v>
      </c>
      <c r="E4576" t="s">
        <v>1621</v>
      </c>
      <c r="F4576" t="s">
        <v>20</v>
      </c>
      <c r="G4576" t="s">
        <v>407</v>
      </c>
      <c r="H4576" t="s">
        <v>254</v>
      </c>
      <c r="I4576" t="s">
        <v>94</v>
      </c>
      <c r="J4576" t="s">
        <v>55</v>
      </c>
      <c r="K4576" t="s">
        <v>67</v>
      </c>
      <c r="L4576" t="s">
        <v>2129</v>
      </c>
      <c r="M4576" s="2">
        <v>393</v>
      </c>
      <c r="N4576" s="4">
        <v>3</v>
      </c>
      <c r="O4576" s="5">
        <v>0.5</v>
      </c>
      <c r="P4576" s="3">
        <v>-306.36</v>
      </c>
      <c r="Q4576" s="10">
        <f>SuperStoreOrders[[#This Row],[profit]]/SuperStoreOrders[[#This Row],[sales]]</f>
        <v>-0.77954198473282443</v>
      </c>
      <c r="R4576" s="2">
        <v>95.31</v>
      </c>
      <c r="S4576" t="s">
        <v>63</v>
      </c>
      <c r="T4576">
        <v>2011</v>
      </c>
    </row>
    <row r="4577" spans="1:20" x14ac:dyDescent="0.2">
      <c r="A4577" s="1">
        <v>40780</v>
      </c>
      <c r="B4577" s="1" t="str">
        <f t="shared" si="71"/>
        <v>August</v>
      </c>
      <c r="C4577" s="1">
        <v>40785</v>
      </c>
      <c r="D4577" t="s">
        <v>18</v>
      </c>
      <c r="E4577" t="s">
        <v>472</v>
      </c>
      <c r="F4577" t="s">
        <v>60</v>
      </c>
      <c r="G4577" t="s">
        <v>483</v>
      </c>
      <c r="H4577" t="s">
        <v>484</v>
      </c>
      <c r="I4577" t="s">
        <v>94</v>
      </c>
      <c r="J4577" t="s">
        <v>48</v>
      </c>
      <c r="K4577" t="s">
        <v>85</v>
      </c>
      <c r="L4577" t="s">
        <v>2835</v>
      </c>
      <c r="M4577" s="2">
        <v>796</v>
      </c>
      <c r="N4577" s="4">
        <v>8</v>
      </c>
      <c r="O4577" s="5">
        <v>0</v>
      </c>
      <c r="P4577" s="3">
        <v>270.72000000000003</v>
      </c>
      <c r="Q4577" s="10">
        <f>SuperStoreOrders[[#This Row],[profit]]/SuperStoreOrders[[#This Row],[sales]]</f>
        <v>0.34010050251256285</v>
      </c>
      <c r="R4577" s="2">
        <v>77.849999999999994</v>
      </c>
      <c r="S4577" t="s">
        <v>27</v>
      </c>
      <c r="T4577">
        <v>2011</v>
      </c>
    </row>
    <row r="4578" spans="1:20" x14ac:dyDescent="0.2">
      <c r="A4578" s="1">
        <v>40780</v>
      </c>
      <c r="B4578" s="1" t="str">
        <f t="shared" si="71"/>
        <v>August</v>
      </c>
      <c r="C4578" s="1">
        <v>40784</v>
      </c>
      <c r="D4578" t="s">
        <v>18</v>
      </c>
      <c r="E4578" t="s">
        <v>1275</v>
      </c>
      <c r="F4578" t="s">
        <v>20</v>
      </c>
      <c r="G4578" t="s">
        <v>330</v>
      </c>
      <c r="H4578" t="s">
        <v>106</v>
      </c>
      <c r="I4578" t="s">
        <v>78</v>
      </c>
      <c r="J4578" t="s">
        <v>55</v>
      </c>
      <c r="K4578" t="s">
        <v>95</v>
      </c>
      <c r="L4578" t="s">
        <v>3732</v>
      </c>
      <c r="M4578" s="2">
        <v>646</v>
      </c>
      <c r="N4578" s="4">
        <v>6</v>
      </c>
      <c r="O4578" s="5">
        <v>0.17</v>
      </c>
      <c r="P4578" s="3">
        <v>77.864400000000003</v>
      </c>
      <c r="Q4578" s="10">
        <f>SuperStoreOrders[[#This Row],[profit]]/SuperStoreOrders[[#This Row],[sales]]</f>
        <v>0.12053312693498452</v>
      </c>
      <c r="R4578" s="2">
        <v>64.5</v>
      </c>
      <c r="S4578" t="s">
        <v>27</v>
      </c>
      <c r="T4578">
        <v>2011</v>
      </c>
    </row>
    <row r="4579" spans="1:20" x14ac:dyDescent="0.2">
      <c r="A4579" s="1">
        <v>40780</v>
      </c>
      <c r="B4579" s="1" t="str">
        <f t="shared" si="71"/>
        <v>August</v>
      </c>
      <c r="C4579" s="1">
        <v>40784</v>
      </c>
      <c r="D4579" t="s">
        <v>18</v>
      </c>
      <c r="E4579" t="s">
        <v>3733</v>
      </c>
      <c r="F4579" t="s">
        <v>20</v>
      </c>
      <c r="G4579" t="s">
        <v>220</v>
      </c>
      <c r="H4579" t="s">
        <v>140</v>
      </c>
      <c r="I4579" t="s">
        <v>94</v>
      </c>
      <c r="J4579" t="s">
        <v>48</v>
      </c>
      <c r="K4579" t="s">
        <v>85</v>
      </c>
      <c r="L4579" t="s">
        <v>86</v>
      </c>
      <c r="M4579" s="2">
        <v>439</v>
      </c>
      <c r="N4579" s="4">
        <v>4</v>
      </c>
      <c r="O4579" s="5">
        <v>0.1</v>
      </c>
      <c r="P4579" s="3">
        <v>117.13200000000001</v>
      </c>
      <c r="Q4579" s="10">
        <f>SuperStoreOrders[[#This Row],[profit]]/SuperStoreOrders[[#This Row],[sales]]</f>
        <v>0.26681548974943053</v>
      </c>
      <c r="R4579" s="2">
        <v>50.05</v>
      </c>
      <c r="S4579" t="s">
        <v>27</v>
      </c>
      <c r="T4579">
        <v>2011</v>
      </c>
    </row>
    <row r="4580" spans="1:20" x14ac:dyDescent="0.2">
      <c r="A4580" s="1">
        <v>40780</v>
      </c>
      <c r="B4580" s="1" t="str">
        <f t="shared" si="71"/>
        <v>August</v>
      </c>
      <c r="C4580" s="1">
        <v>40785</v>
      </c>
      <c r="D4580" t="s">
        <v>18</v>
      </c>
      <c r="E4580" t="s">
        <v>686</v>
      </c>
      <c r="F4580" t="s">
        <v>20</v>
      </c>
      <c r="G4580" t="s">
        <v>936</v>
      </c>
      <c r="H4580" t="s">
        <v>153</v>
      </c>
      <c r="I4580" t="s">
        <v>233</v>
      </c>
      <c r="J4580" t="s">
        <v>55</v>
      </c>
      <c r="K4580" t="s">
        <v>95</v>
      </c>
      <c r="L4580" t="s">
        <v>3313</v>
      </c>
      <c r="M4580" s="2">
        <v>1008</v>
      </c>
      <c r="N4580" s="4">
        <v>7</v>
      </c>
      <c r="O4580" s="5">
        <v>0.2</v>
      </c>
      <c r="P4580" s="3">
        <v>75.595799999999997</v>
      </c>
      <c r="Q4580" s="10">
        <f>SuperStoreOrders[[#This Row],[profit]]/SuperStoreOrders[[#This Row],[sales]]</f>
        <v>7.4995833333333331E-2</v>
      </c>
      <c r="R4580" s="2">
        <v>47.7</v>
      </c>
      <c r="S4580" t="s">
        <v>27</v>
      </c>
      <c r="T4580">
        <v>2011</v>
      </c>
    </row>
    <row r="4581" spans="1:20" x14ac:dyDescent="0.2">
      <c r="A4581" s="1">
        <v>40780</v>
      </c>
      <c r="B4581" s="1" t="str">
        <f t="shared" si="71"/>
        <v>August</v>
      </c>
      <c r="C4581" s="1">
        <v>40782</v>
      </c>
      <c r="D4581" t="s">
        <v>34</v>
      </c>
      <c r="E4581" t="s">
        <v>2981</v>
      </c>
      <c r="F4581" t="s">
        <v>42</v>
      </c>
      <c r="G4581" t="s">
        <v>1727</v>
      </c>
      <c r="H4581" t="s">
        <v>353</v>
      </c>
      <c r="I4581" t="s">
        <v>354</v>
      </c>
      <c r="J4581" t="s">
        <v>48</v>
      </c>
      <c r="K4581" t="s">
        <v>73</v>
      </c>
      <c r="L4581" t="s">
        <v>757</v>
      </c>
      <c r="M4581" s="2">
        <v>424</v>
      </c>
      <c r="N4581" s="4">
        <v>5</v>
      </c>
      <c r="O4581" s="5">
        <v>0</v>
      </c>
      <c r="P4581" s="3">
        <v>84.6</v>
      </c>
      <c r="Q4581" s="10">
        <f>SuperStoreOrders[[#This Row],[profit]]/SuperStoreOrders[[#This Row],[sales]]</f>
        <v>0.19952830188679244</v>
      </c>
      <c r="R4581" s="2">
        <v>47.43</v>
      </c>
      <c r="S4581" t="s">
        <v>40</v>
      </c>
      <c r="T4581">
        <v>2011</v>
      </c>
    </row>
    <row r="4582" spans="1:20" x14ac:dyDescent="0.2">
      <c r="A4582" s="1">
        <v>40780</v>
      </c>
      <c r="B4582" s="1" t="str">
        <f t="shared" si="71"/>
        <v>August</v>
      </c>
      <c r="C4582" s="1">
        <v>40784</v>
      </c>
      <c r="D4582" t="s">
        <v>18</v>
      </c>
      <c r="E4582" t="s">
        <v>2857</v>
      </c>
      <c r="F4582" t="s">
        <v>20</v>
      </c>
      <c r="G4582" t="s">
        <v>1475</v>
      </c>
      <c r="H4582" t="s">
        <v>358</v>
      </c>
      <c r="I4582" t="s">
        <v>38</v>
      </c>
      <c r="J4582" t="s">
        <v>55</v>
      </c>
      <c r="K4582" t="s">
        <v>56</v>
      </c>
      <c r="L4582" t="s">
        <v>934</v>
      </c>
      <c r="M4582" s="2">
        <v>277</v>
      </c>
      <c r="N4582" s="4">
        <v>6</v>
      </c>
      <c r="O4582" s="5">
        <v>0.6</v>
      </c>
      <c r="P4582" s="3">
        <v>-117.864</v>
      </c>
      <c r="Q4582" s="10">
        <f>SuperStoreOrders[[#This Row],[profit]]/SuperStoreOrders[[#This Row],[sales]]</f>
        <v>-0.42550180505415164</v>
      </c>
      <c r="R4582" s="2">
        <v>40.119999999999997</v>
      </c>
      <c r="S4582" t="s">
        <v>40</v>
      </c>
      <c r="T4582">
        <v>2011</v>
      </c>
    </row>
    <row r="4583" spans="1:20" x14ac:dyDescent="0.2">
      <c r="A4583" s="1">
        <v>40780</v>
      </c>
      <c r="B4583" s="1" t="str">
        <f t="shared" si="71"/>
        <v>August</v>
      </c>
      <c r="C4583" s="1">
        <v>40786</v>
      </c>
      <c r="D4583" t="s">
        <v>18</v>
      </c>
      <c r="E4583" t="s">
        <v>342</v>
      </c>
      <c r="F4583" t="s">
        <v>42</v>
      </c>
      <c r="G4583" t="s">
        <v>29</v>
      </c>
      <c r="H4583" t="s">
        <v>30</v>
      </c>
      <c r="I4583" t="s">
        <v>31</v>
      </c>
      <c r="J4583" t="s">
        <v>48</v>
      </c>
      <c r="K4583" t="s">
        <v>73</v>
      </c>
      <c r="L4583" t="s">
        <v>661</v>
      </c>
      <c r="M4583" s="2">
        <v>821</v>
      </c>
      <c r="N4583" s="4">
        <v>5</v>
      </c>
      <c r="O4583" s="5">
        <v>0.1</v>
      </c>
      <c r="P4583" s="3">
        <v>218.715</v>
      </c>
      <c r="Q4583" s="10">
        <f>SuperStoreOrders[[#This Row],[profit]]/SuperStoreOrders[[#This Row],[sales]]</f>
        <v>0.26640073081607796</v>
      </c>
      <c r="R4583" s="2">
        <v>33.200000000000003</v>
      </c>
      <c r="S4583" t="s">
        <v>27</v>
      </c>
      <c r="T4583">
        <v>2011</v>
      </c>
    </row>
    <row r="4584" spans="1:20" x14ac:dyDescent="0.2">
      <c r="A4584" s="1">
        <v>40780</v>
      </c>
      <c r="B4584" s="1" t="str">
        <f t="shared" si="71"/>
        <v>August</v>
      </c>
      <c r="C4584" s="1">
        <v>40780</v>
      </c>
      <c r="D4584" t="s">
        <v>58</v>
      </c>
      <c r="E4584" t="s">
        <v>312</v>
      </c>
      <c r="F4584" t="s">
        <v>20</v>
      </c>
      <c r="G4584" t="s">
        <v>1451</v>
      </c>
      <c r="H4584" t="s">
        <v>140</v>
      </c>
      <c r="I4584" t="s">
        <v>94</v>
      </c>
      <c r="J4584" t="s">
        <v>24</v>
      </c>
      <c r="K4584" t="s">
        <v>25</v>
      </c>
      <c r="L4584" t="s">
        <v>2233</v>
      </c>
      <c r="M4584" s="2">
        <v>113</v>
      </c>
      <c r="N4584" s="4">
        <v>2</v>
      </c>
      <c r="O4584" s="5">
        <v>0.1</v>
      </c>
      <c r="P4584" s="3">
        <v>25.038</v>
      </c>
      <c r="Q4584" s="10">
        <f>SuperStoreOrders[[#This Row],[profit]]/SuperStoreOrders[[#This Row],[sales]]</f>
        <v>0.22157522123893805</v>
      </c>
      <c r="R4584" s="2">
        <v>29</v>
      </c>
      <c r="S4584" t="s">
        <v>63</v>
      </c>
      <c r="T4584">
        <v>2011</v>
      </c>
    </row>
    <row r="4585" spans="1:20" x14ac:dyDescent="0.2">
      <c r="A4585" s="1">
        <v>40780</v>
      </c>
      <c r="B4585" s="1" t="str">
        <f t="shared" si="71"/>
        <v>August</v>
      </c>
      <c r="C4585" s="1">
        <v>40782</v>
      </c>
      <c r="D4585" t="s">
        <v>34</v>
      </c>
      <c r="E4585" t="s">
        <v>588</v>
      </c>
      <c r="F4585" t="s">
        <v>20</v>
      </c>
      <c r="G4585" t="s">
        <v>455</v>
      </c>
      <c r="H4585" t="s">
        <v>153</v>
      </c>
      <c r="I4585" t="s">
        <v>206</v>
      </c>
      <c r="J4585" t="s">
        <v>24</v>
      </c>
      <c r="K4585" t="s">
        <v>119</v>
      </c>
      <c r="L4585" t="s">
        <v>557</v>
      </c>
      <c r="M4585" s="2">
        <v>130</v>
      </c>
      <c r="N4585" s="4">
        <v>6</v>
      </c>
      <c r="O4585" s="5">
        <v>0.2</v>
      </c>
      <c r="P4585" s="3">
        <v>44.031599999999997</v>
      </c>
      <c r="Q4585" s="10">
        <f>SuperStoreOrders[[#This Row],[profit]]/SuperStoreOrders[[#This Row],[sales]]</f>
        <v>0.33870461538461538</v>
      </c>
      <c r="R4585" s="2">
        <v>26.38</v>
      </c>
      <c r="S4585" t="s">
        <v>40</v>
      </c>
      <c r="T4585">
        <v>2011</v>
      </c>
    </row>
    <row r="4586" spans="1:20" x14ac:dyDescent="0.2">
      <c r="A4586" s="1">
        <v>40780</v>
      </c>
      <c r="B4586" s="1" t="str">
        <f t="shared" si="71"/>
        <v>August</v>
      </c>
      <c r="C4586" s="1">
        <v>40786</v>
      </c>
      <c r="D4586" t="s">
        <v>18</v>
      </c>
      <c r="E4586" t="s">
        <v>342</v>
      </c>
      <c r="F4586" t="s">
        <v>42</v>
      </c>
      <c r="G4586" t="s">
        <v>29</v>
      </c>
      <c r="H4586" t="s">
        <v>30</v>
      </c>
      <c r="I4586" t="s">
        <v>31</v>
      </c>
      <c r="J4586" t="s">
        <v>55</v>
      </c>
      <c r="K4586" t="s">
        <v>67</v>
      </c>
      <c r="L4586" t="s">
        <v>3182</v>
      </c>
      <c r="M4586" s="2">
        <v>1342</v>
      </c>
      <c r="N4586" s="4">
        <v>5</v>
      </c>
      <c r="O4586" s="5">
        <v>0.1</v>
      </c>
      <c r="P4586" s="3">
        <v>-44.82</v>
      </c>
      <c r="Q4586" s="10">
        <f>SuperStoreOrders[[#This Row],[profit]]/SuperStoreOrders[[#This Row],[sales]]</f>
        <v>-3.3397913561847986E-2</v>
      </c>
      <c r="R4586" s="2">
        <v>20.82</v>
      </c>
      <c r="S4586" t="s">
        <v>27</v>
      </c>
      <c r="T4586">
        <v>2011</v>
      </c>
    </row>
    <row r="4587" spans="1:20" x14ac:dyDescent="0.2">
      <c r="A4587" s="1">
        <v>40780</v>
      </c>
      <c r="B4587" s="1" t="str">
        <f t="shared" si="71"/>
        <v>August</v>
      </c>
      <c r="C4587" s="1">
        <v>40785</v>
      </c>
      <c r="D4587" t="s">
        <v>18</v>
      </c>
      <c r="E4587" t="s">
        <v>1863</v>
      </c>
      <c r="F4587" t="s">
        <v>42</v>
      </c>
      <c r="G4587" t="s">
        <v>1176</v>
      </c>
      <c r="H4587" t="s">
        <v>202</v>
      </c>
      <c r="I4587" t="s">
        <v>158</v>
      </c>
      <c r="J4587" t="s">
        <v>48</v>
      </c>
      <c r="K4587" t="s">
        <v>73</v>
      </c>
      <c r="L4587" t="s">
        <v>2841</v>
      </c>
      <c r="M4587" s="2">
        <v>429</v>
      </c>
      <c r="N4587" s="4">
        <v>3</v>
      </c>
      <c r="O4587" s="5">
        <v>0</v>
      </c>
      <c r="P4587" s="3">
        <v>85.86</v>
      </c>
      <c r="Q4587" s="10">
        <f>SuperStoreOrders[[#This Row],[profit]]/SuperStoreOrders[[#This Row],[sales]]</f>
        <v>0.20013986013986013</v>
      </c>
      <c r="R4587" s="2">
        <v>19.52</v>
      </c>
      <c r="S4587" t="s">
        <v>27</v>
      </c>
      <c r="T4587">
        <v>2011</v>
      </c>
    </row>
    <row r="4588" spans="1:20" x14ac:dyDescent="0.2">
      <c r="A4588" s="1">
        <v>40780</v>
      </c>
      <c r="B4588" s="1" t="str">
        <f t="shared" si="71"/>
        <v>August</v>
      </c>
      <c r="C4588" s="1">
        <v>40782</v>
      </c>
      <c r="D4588" t="s">
        <v>34</v>
      </c>
      <c r="E4588" t="s">
        <v>2981</v>
      </c>
      <c r="F4588" t="s">
        <v>42</v>
      </c>
      <c r="G4588" t="s">
        <v>1727</v>
      </c>
      <c r="H4588" t="s">
        <v>353</v>
      </c>
      <c r="I4588" t="s">
        <v>354</v>
      </c>
      <c r="J4588" t="s">
        <v>48</v>
      </c>
      <c r="K4588" t="s">
        <v>49</v>
      </c>
      <c r="L4588" t="s">
        <v>1345</v>
      </c>
      <c r="M4588" s="2">
        <v>150</v>
      </c>
      <c r="N4588" s="4">
        <v>3</v>
      </c>
      <c r="O4588" s="5">
        <v>0</v>
      </c>
      <c r="P4588" s="3">
        <v>28.53</v>
      </c>
      <c r="Q4588" s="10">
        <f>SuperStoreOrders[[#This Row],[profit]]/SuperStoreOrders[[#This Row],[sales]]</f>
        <v>0.19020000000000001</v>
      </c>
      <c r="R4588" s="2">
        <v>17.940000000000001</v>
      </c>
      <c r="S4588" t="s">
        <v>40</v>
      </c>
      <c r="T4588">
        <v>2011</v>
      </c>
    </row>
    <row r="4589" spans="1:20" x14ac:dyDescent="0.2">
      <c r="A4589" s="1">
        <v>40780</v>
      </c>
      <c r="B4589" s="1" t="str">
        <f t="shared" si="71"/>
        <v>August</v>
      </c>
      <c r="C4589" s="1">
        <v>40785</v>
      </c>
      <c r="D4589" t="s">
        <v>18</v>
      </c>
      <c r="E4589" t="s">
        <v>472</v>
      </c>
      <c r="F4589" t="s">
        <v>60</v>
      </c>
      <c r="G4589" t="s">
        <v>483</v>
      </c>
      <c r="H4589" t="s">
        <v>484</v>
      </c>
      <c r="I4589" t="s">
        <v>94</v>
      </c>
      <c r="J4589" t="s">
        <v>24</v>
      </c>
      <c r="K4589" t="s">
        <v>61</v>
      </c>
      <c r="L4589" t="s">
        <v>169</v>
      </c>
      <c r="M4589" s="2">
        <v>379</v>
      </c>
      <c r="N4589" s="4">
        <v>1</v>
      </c>
      <c r="O4589" s="5">
        <v>0</v>
      </c>
      <c r="P4589" s="3">
        <v>124.92</v>
      </c>
      <c r="Q4589" s="10">
        <f>SuperStoreOrders[[#This Row],[profit]]/SuperStoreOrders[[#This Row],[sales]]</f>
        <v>0.32960422163588393</v>
      </c>
      <c r="R4589" s="2">
        <v>17.13</v>
      </c>
      <c r="S4589" t="s">
        <v>27</v>
      </c>
      <c r="T4589">
        <v>2011</v>
      </c>
    </row>
    <row r="4590" spans="1:20" x14ac:dyDescent="0.2">
      <c r="A4590" s="1">
        <v>40780</v>
      </c>
      <c r="B4590" s="1" t="str">
        <f t="shared" si="71"/>
        <v>August</v>
      </c>
      <c r="C4590" s="1">
        <v>40786</v>
      </c>
      <c r="D4590" t="s">
        <v>18</v>
      </c>
      <c r="E4590" t="s">
        <v>342</v>
      </c>
      <c r="F4590" t="s">
        <v>42</v>
      </c>
      <c r="G4590" t="s">
        <v>29</v>
      </c>
      <c r="H4590" t="s">
        <v>30</v>
      </c>
      <c r="I4590" t="s">
        <v>31</v>
      </c>
      <c r="J4590" t="s">
        <v>55</v>
      </c>
      <c r="K4590" t="s">
        <v>56</v>
      </c>
      <c r="L4590" t="s">
        <v>2585</v>
      </c>
      <c r="M4590" s="2">
        <v>330</v>
      </c>
      <c r="N4590" s="4">
        <v>3</v>
      </c>
      <c r="O4590" s="5">
        <v>0.1</v>
      </c>
      <c r="P4590" s="3">
        <v>58.689</v>
      </c>
      <c r="Q4590" s="10">
        <f>SuperStoreOrders[[#This Row],[profit]]/SuperStoreOrders[[#This Row],[sales]]</f>
        <v>0.17784545454545456</v>
      </c>
      <c r="R4590" s="2">
        <v>15.6</v>
      </c>
      <c r="S4590" t="s">
        <v>27</v>
      </c>
      <c r="T4590">
        <v>2011</v>
      </c>
    </row>
    <row r="4591" spans="1:20" x14ac:dyDescent="0.2">
      <c r="A4591" s="1">
        <v>40780</v>
      </c>
      <c r="B4591" s="1" t="str">
        <f t="shared" si="71"/>
        <v>August</v>
      </c>
      <c r="C4591" s="1">
        <v>40784</v>
      </c>
      <c r="D4591" t="s">
        <v>18</v>
      </c>
      <c r="E4591" t="s">
        <v>1699</v>
      </c>
      <c r="F4591" t="s">
        <v>60</v>
      </c>
      <c r="G4591" t="s">
        <v>232</v>
      </c>
      <c r="H4591" t="s">
        <v>153</v>
      </c>
      <c r="I4591" t="s">
        <v>233</v>
      </c>
      <c r="J4591" t="s">
        <v>55</v>
      </c>
      <c r="K4591" t="s">
        <v>101</v>
      </c>
      <c r="L4591" t="s">
        <v>3734</v>
      </c>
      <c r="M4591" s="2">
        <v>95</v>
      </c>
      <c r="N4591" s="4">
        <v>5</v>
      </c>
      <c r="O4591" s="5">
        <v>0</v>
      </c>
      <c r="P4591" s="3">
        <v>30.431999999999999</v>
      </c>
      <c r="Q4591" s="10">
        <f>SuperStoreOrders[[#This Row],[profit]]/SuperStoreOrders[[#This Row],[sales]]</f>
        <v>0.32033684210526314</v>
      </c>
      <c r="R4591" s="2">
        <v>12.39</v>
      </c>
      <c r="S4591" t="s">
        <v>40</v>
      </c>
      <c r="T4591">
        <v>2011</v>
      </c>
    </row>
    <row r="4592" spans="1:20" x14ac:dyDescent="0.2">
      <c r="A4592" s="1">
        <v>40780</v>
      </c>
      <c r="B4592" s="1" t="str">
        <f t="shared" si="71"/>
        <v>August</v>
      </c>
      <c r="C4592" s="1">
        <v>40782</v>
      </c>
      <c r="D4592" t="s">
        <v>34</v>
      </c>
      <c r="E4592" t="s">
        <v>2981</v>
      </c>
      <c r="F4592" t="s">
        <v>42</v>
      </c>
      <c r="G4592" t="s">
        <v>1727</v>
      </c>
      <c r="H4592" t="s">
        <v>353</v>
      </c>
      <c r="I4592" t="s">
        <v>354</v>
      </c>
      <c r="J4592" t="s">
        <v>55</v>
      </c>
      <c r="K4592" t="s">
        <v>101</v>
      </c>
      <c r="L4592" t="s">
        <v>2853</v>
      </c>
      <c r="M4592" s="2">
        <v>122</v>
      </c>
      <c r="N4592" s="4">
        <v>3</v>
      </c>
      <c r="O4592" s="5">
        <v>0</v>
      </c>
      <c r="P4592" s="3">
        <v>17.010000000000002</v>
      </c>
      <c r="Q4592" s="10">
        <f>SuperStoreOrders[[#This Row],[profit]]/SuperStoreOrders[[#This Row],[sales]]</f>
        <v>0.13942622950819675</v>
      </c>
      <c r="R4592" s="2">
        <v>11.36</v>
      </c>
      <c r="S4592" t="s">
        <v>40</v>
      </c>
      <c r="T4592">
        <v>2011</v>
      </c>
    </row>
    <row r="4593" spans="1:20" x14ac:dyDescent="0.2">
      <c r="A4593" s="1">
        <v>40780</v>
      </c>
      <c r="B4593" s="1" t="str">
        <f t="shared" si="71"/>
        <v>August</v>
      </c>
      <c r="C4593" s="1">
        <v>40786</v>
      </c>
      <c r="D4593" t="s">
        <v>18</v>
      </c>
      <c r="E4593" t="s">
        <v>342</v>
      </c>
      <c r="F4593" t="s">
        <v>42</v>
      </c>
      <c r="G4593" t="s">
        <v>29</v>
      </c>
      <c r="H4593" t="s">
        <v>30</v>
      </c>
      <c r="I4593" t="s">
        <v>31</v>
      </c>
      <c r="J4593" t="s">
        <v>24</v>
      </c>
      <c r="K4593" t="s">
        <v>32</v>
      </c>
      <c r="L4593" t="s">
        <v>1920</v>
      </c>
      <c r="M4593" s="2">
        <v>115</v>
      </c>
      <c r="N4593" s="4">
        <v>3</v>
      </c>
      <c r="O4593" s="5">
        <v>0.1</v>
      </c>
      <c r="P4593" s="3">
        <v>11.475</v>
      </c>
      <c r="Q4593" s="10">
        <f>SuperStoreOrders[[#This Row],[profit]]/SuperStoreOrders[[#This Row],[sales]]</f>
        <v>9.978260869565217E-2</v>
      </c>
      <c r="R4593" s="2">
        <v>9.9499999999999993</v>
      </c>
      <c r="S4593" t="s">
        <v>27</v>
      </c>
      <c r="T4593">
        <v>2011</v>
      </c>
    </row>
    <row r="4594" spans="1:20" x14ac:dyDescent="0.2">
      <c r="A4594" s="1">
        <v>40780</v>
      </c>
      <c r="B4594" s="1" t="str">
        <f t="shared" si="71"/>
        <v>August</v>
      </c>
      <c r="C4594" s="1">
        <v>40785</v>
      </c>
      <c r="D4594" t="s">
        <v>18</v>
      </c>
      <c r="E4594" t="s">
        <v>2287</v>
      </c>
      <c r="F4594" t="s">
        <v>20</v>
      </c>
      <c r="G4594" t="s">
        <v>529</v>
      </c>
      <c r="H4594" t="s">
        <v>530</v>
      </c>
      <c r="I4594" t="s">
        <v>78</v>
      </c>
      <c r="J4594" t="s">
        <v>55</v>
      </c>
      <c r="K4594" t="s">
        <v>101</v>
      </c>
      <c r="L4594" t="s">
        <v>2344</v>
      </c>
      <c r="M4594" s="2">
        <v>144</v>
      </c>
      <c r="N4594" s="4">
        <v>6</v>
      </c>
      <c r="O4594" s="5">
        <v>0.47</v>
      </c>
      <c r="P4594" s="3">
        <v>-70.612200000000001</v>
      </c>
      <c r="Q4594" s="10">
        <f>SuperStoreOrders[[#This Row],[profit]]/SuperStoreOrders[[#This Row],[sales]]</f>
        <v>-0.49036250000000003</v>
      </c>
      <c r="R4594" s="2">
        <v>7.84</v>
      </c>
      <c r="S4594" t="s">
        <v>27</v>
      </c>
      <c r="T4594">
        <v>2011</v>
      </c>
    </row>
    <row r="4595" spans="1:20" x14ac:dyDescent="0.2">
      <c r="A4595" s="1">
        <v>40780</v>
      </c>
      <c r="B4595" s="1" t="str">
        <f t="shared" si="71"/>
        <v>August</v>
      </c>
      <c r="C4595" s="1">
        <v>40780</v>
      </c>
      <c r="D4595" t="s">
        <v>58</v>
      </c>
      <c r="E4595" t="s">
        <v>2587</v>
      </c>
      <c r="F4595" t="s">
        <v>60</v>
      </c>
      <c r="G4595" t="s">
        <v>1525</v>
      </c>
      <c r="H4595" t="s">
        <v>383</v>
      </c>
      <c r="I4595" t="s">
        <v>94</v>
      </c>
      <c r="J4595" t="s">
        <v>24</v>
      </c>
      <c r="K4595" t="s">
        <v>32</v>
      </c>
      <c r="L4595" t="s">
        <v>397</v>
      </c>
      <c r="M4595" s="2">
        <v>76</v>
      </c>
      <c r="N4595" s="4">
        <v>5</v>
      </c>
      <c r="O4595" s="5">
        <v>0</v>
      </c>
      <c r="P4595" s="3">
        <v>1.5</v>
      </c>
      <c r="Q4595" s="10">
        <f>SuperStoreOrders[[#This Row],[profit]]/SuperStoreOrders[[#This Row],[sales]]</f>
        <v>1.9736842105263157E-2</v>
      </c>
      <c r="R4595" s="2">
        <v>6.74</v>
      </c>
      <c r="S4595" t="s">
        <v>27</v>
      </c>
      <c r="T4595">
        <v>2011</v>
      </c>
    </row>
    <row r="4596" spans="1:20" x14ac:dyDescent="0.2">
      <c r="A4596" s="1">
        <v>40780</v>
      </c>
      <c r="B4596" s="1" t="str">
        <f t="shared" si="71"/>
        <v>August</v>
      </c>
      <c r="C4596" s="1">
        <v>40785</v>
      </c>
      <c r="D4596" t="s">
        <v>18</v>
      </c>
      <c r="E4596" t="s">
        <v>2287</v>
      </c>
      <c r="F4596" t="s">
        <v>20</v>
      </c>
      <c r="G4596" t="s">
        <v>529</v>
      </c>
      <c r="H4596" t="s">
        <v>530</v>
      </c>
      <c r="I4596" t="s">
        <v>78</v>
      </c>
      <c r="J4596" t="s">
        <v>48</v>
      </c>
      <c r="K4596" t="s">
        <v>49</v>
      </c>
      <c r="L4596" t="s">
        <v>1348</v>
      </c>
      <c r="M4596" s="2">
        <v>128</v>
      </c>
      <c r="N4596" s="4">
        <v>7</v>
      </c>
      <c r="O4596" s="5">
        <v>0.27</v>
      </c>
      <c r="P4596" s="3">
        <v>-5.4410999999999996</v>
      </c>
      <c r="Q4596" s="10">
        <f>SuperStoreOrders[[#This Row],[profit]]/SuperStoreOrders[[#This Row],[sales]]</f>
        <v>-4.2508593749999997E-2</v>
      </c>
      <c r="R4596" s="2">
        <v>6.45</v>
      </c>
      <c r="S4596" t="s">
        <v>27</v>
      </c>
      <c r="T4596">
        <v>2011</v>
      </c>
    </row>
    <row r="4597" spans="1:20" x14ac:dyDescent="0.2">
      <c r="A4597" s="1">
        <v>40780</v>
      </c>
      <c r="B4597" s="1" t="str">
        <f t="shared" si="71"/>
        <v>August</v>
      </c>
      <c r="C4597" s="1">
        <v>40786</v>
      </c>
      <c r="D4597" t="s">
        <v>18</v>
      </c>
      <c r="E4597" t="s">
        <v>422</v>
      </c>
      <c r="F4597" t="s">
        <v>60</v>
      </c>
      <c r="G4597" t="s">
        <v>76</v>
      </c>
      <c r="H4597" t="s">
        <v>77</v>
      </c>
      <c r="I4597" t="s">
        <v>78</v>
      </c>
      <c r="J4597" t="s">
        <v>24</v>
      </c>
      <c r="K4597" t="s">
        <v>46</v>
      </c>
      <c r="L4597" t="s">
        <v>3735</v>
      </c>
      <c r="M4597" s="2">
        <v>45</v>
      </c>
      <c r="N4597" s="4">
        <v>6</v>
      </c>
      <c r="O4597" s="5">
        <v>0.45</v>
      </c>
      <c r="P4597" s="3">
        <v>-10.611000000000001</v>
      </c>
      <c r="Q4597" s="10">
        <f>SuperStoreOrders[[#This Row],[profit]]/SuperStoreOrders[[#This Row],[sales]]</f>
        <v>-0.23580000000000001</v>
      </c>
      <c r="R4597" s="2">
        <v>5.98</v>
      </c>
      <c r="S4597" t="s">
        <v>27</v>
      </c>
      <c r="T4597">
        <v>2011</v>
      </c>
    </row>
    <row r="4598" spans="1:20" x14ac:dyDescent="0.2">
      <c r="A4598" s="1">
        <v>40780</v>
      </c>
      <c r="B4598" s="1" t="str">
        <f t="shared" si="71"/>
        <v>August</v>
      </c>
      <c r="C4598" s="1">
        <v>40782</v>
      </c>
      <c r="D4598" t="s">
        <v>34</v>
      </c>
      <c r="E4598" t="s">
        <v>2981</v>
      </c>
      <c r="F4598" t="s">
        <v>42</v>
      </c>
      <c r="G4598" t="s">
        <v>1727</v>
      </c>
      <c r="H4598" t="s">
        <v>353</v>
      </c>
      <c r="I4598" t="s">
        <v>354</v>
      </c>
      <c r="J4598" t="s">
        <v>24</v>
      </c>
      <c r="K4598" t="s">
        <v>108</v>
      </c>
      <c r="L4598" t="s">
        <v>3736</v>
      </c>
      <c r="M4598" s="2">
        <v>34</v>
      </c>
      <c r="N4598" s="4">
        <v>4</v>
      </c>
      <c r="O4598" s="5">
        <v>0</v>
      </c>
      <c r="P4598" s="3">
        <v>12.6</v>
      </c>
      <c r="Q4598" s="10">
        <f>SuperStoreOrders[[#This Row],[profit]]/SuperStoreOrders[[#This Row],[sales]]</f>
        <v>0.37058823529411766</v>
      </c>
      <c r="R4598" s="2">
        <v>5.32</v>
      </c>
      <c r="S4598" t="s">
        <v>40</v>
      </c>
      <c r="T4598">
        <v>2011</v>
      </c>
    </row>
    <row r="4599" spans="1:20" x14ac:dyDescent="0.2">
      <c r="A4599" s="1">
        <v>40780</v>
      </c>
      <c r="B4599" s="1" t="str">
        <f t="shared" si="71"/>
        <v>August</v>
      </c>
      <c r="C4599" s="1">
        <v>40782</v>
      </c>
      <c r="D4599" t="s">
        <v>34</v>
      </c>
      <c r="E4599" t="s">
        <v>588</v>
      </c>
      <c r="F4599" t="s">
        <v>20</v>
      </c>
      <c r="G4599" t="s">
        <v>455</v>
      </c>
      <c r="H4599" t="s">
        <v>153</v>
      </c>
      <c r="I4599" t="s">
        <v>206</v>
      </c>
      <c r="J4599" t="s">
        <v>24</v>
      </c>
      <c r="K4599" t="s">
        <v>121</v>
      </c>
      <c r="L4599" t="s">
        <v>3475</v>
      </c>
      <c r="M4599" s="2">
        <v>40</v>
      </c>
      <c r="N4599" s="4">
        <v>14</v>
      </c>
      <c r="O4599" s="5">
        <v>0.2</v>
      </c>
      <c r="P4599" s="3">
        <v>14.534800000000001</v>
      </c>
      <c r="Q4599" s="10">
        <f>SuperStoreOrders[[#This Row],[profit]]/SuperStoreOrders[[#This Row],[sales]]</f>
        <v>0.36337000000000003</v>
      </c>
      <c r="R4599" s="2">
        <v>5.14</v>
      </c>
      <c r="S4599" t="s">
        <v>40</v>
      </c>
      <c r="T4599">
        <v>2011</v>
      </c>
    </row>
    <row r="4600" spans="1:20" x14ac:dyDescent="0.2">
      <c r="A4600" s="1">
        <v>40780</v>
      </c>
      <c r="B4600" s="1" t="str">
        <f t="shared" si="71"/>
        <v>August</v>
      </c>
      <c r="C4600" s="1">
        <v>40783</v>
      </c>
      <c r="D4600" t="s">
        <v>170</v>
      </c>
      <c r="E4600" t="s">
        <v>1621</v>
      </c>
      <c r="F4600" t="s">
        <v>20</v>
      </c>
      <c r="G4600" t="s">
        <v>407</v>
      </c>
      <c r="H4600" t="s">
        <v>254</v>
      </c>
      <c r="I4600" t="s">
        <v>94</v>
      </c>
      <c r="J4600" t="s">
        <v>24</v>
      </c>
      <c r="K4600" t="s">
        <v>165</v>
      </c>
      <c r="L4600" t="s">
        <v>752</v>
      </c>
      <c r="M4600" s="2">
        <v>19</v>
      </c>
      <c r="N4600" s="4">
        <v>3</v>
      </c>
      <c r="O4600" s="5">
        <v>0.5</v>
      </c>
      <c r="P4600" s="3">
        <v>-4.32</v>
      </c>
      <c r="Q4600" s="10">
        <f>SuperStoreOrders[[#This Row],[profit]]/SuperStoreOrders[[#This Row],[sales]]</f>
        <v>-0.22736842105263158</v>
      </c>
      <c r="R4600" s="2">
        <v>4.92</v>
      </c>
      <c r="S4600" t="s">
        <v>63</v>
      </c>
      <c r="T4600">
        <v>2011</v>
      </c>
    </row>
    <row r="4601" spans="1:20" x14ac:dyDescent="0.2">
      <c r="A4601" s="1">
        <v>40780</v>
      </c>
      <c r="B4601" s="1" t="str">
        <f t="shared" si="71"/>
        <v>August</v>
      </c>
      <c r="C4601" s="1">
        <v>40783</v>
      </c>
      <c r="D4601" t="s">
        <v>170</v>
      </c>
      <c r="E4601" t="s">
        <v>1621</v>
      </c>
      <c r="F4601" t="s">
        <v>20</v>
      </c>
      <c r="G4601" t="s">
        <v>407</v>
      </c>
      <c r="H4601" t="s">
        <v>254</v>
      </c>
      <c r="I4601" t="s">
        <v>94</v>
      </c>
      <c r="J4601" t="s">
        <v>24</v>
      </c>
      <c r="K4601" t="s">
        <v>165</v>
      </c>
      <c r="L4601" t="s">
        <v>605</v>
      </c>
      <c r="M4601" s="2">
        <v>20</v>
      </c>
      <c r="N4601" s="4">
        <v>3</v>
      </c>
      <c r="O4601" s="5">
        <v>0.5</v>
      </c>
      <c r="P4601" s="3">
        <v>-3.6</v>
      </c>
      <c r="Q4601" s="10">
        <f>SuperStoreOrders[[#This Row],[profit]]/SuperStoreOrders[[#This Row],[sales]]</f>
        <v>-0.18</v>
      </c>
      <c r="R4601" s="2">
        <v>4.8600000000000003</v>
      </c>
      <c r="S4601" t="s">
        <v>63</v>
      </c>
      <c r="T4601">
        <v>2011</v>
      </c>
    </row>
    <row r="4602" spans="1:20" x14ac:dyDescent="0.2">
      <c r="A4602" s="1">
        <v>40780</v>
      </c>
      <c r="B4602" s="1" t="str">
        <f t="shared" si="71"/>
        <v>August</v>
      </c>
      <c r="C4602" s="1">
        <v>40784</v>
      </c>
      <c r="D4602" t="s">
        <v>18</v>
      </c>
      <c r="E4602" t="s">
        <v>378</v>
      </c>
      <c r="F4602" t="s">
        <v>60</v>
      </c>
      <c r="G4602" t="s">
        <v>2012</v>
      </c>
      <c r="H4602" t="s">
        <v>84</v>
      </c>
      <c r="I4602" t="s">
        <v>45</v>
      </c>
      <c r="J4602" t="s">
        <v>24</v>
      </c>
      <c r="K4602" t="s">
        <v>112</v>
      </c>
      <c r="L4602" t="s">
        <v>321</v>
      </c>
      <c r="M4602" s="2">
        <v>34</v>
      </c>
      <c r="N4602" s="4">
        <v>3</v>
      </c>
      <c r="O4602" s="5">
        <v>0</v>
      </c>
      <c r="P4602" s="3">
        <v>7.83</v>
      </c>
      <c r="Q4602" s="10">
        <f>SuperStoreOrders[[#This Row],[profit]]/SuperStoreOrders[[#This Row],[sales]]</f>
        <v>0.23029411764705882</v>
      </c>
      <c r="R4602" s="2">
        <v>4.8</v>
      </c>
      <c r="S4602" t="s">
        <v>40</v>
      </c>
      <c r="T4602">
        <v>2011</v>
      </c>
    </row>
    <row r="4603" spans="1:20" x14ac:dyDescent="0.2">
      <c r="A4603" s="1">
        <v>40780</v>
      </c>
      <c r="B4603" s="1" t="str">
        <f t="shared" si="71"/>
        <v>August</v>
      </c>
      <c r="C4603" s="1">
        <v>40787</v>
      </c>
      <c r="D4603" t="s">
        <v>18</v>
      </c>
      <c r="E4603" t="s">
        <v>1289</v>
      </c>
      <c r="F4603" t="s">
        <v>20</v>
      </c>
      <c r="G4603" t="s">
        <v>984</v>
      </c>
      <c r="H4603" t="s">
        <v>466</v>
      </c>
      <c r="I4603" t="s">
        <v>136</v>
      </c>
      <c r="J4603" t="s">
        <v>24</v>
      </c>
      <c r="K4603" t="s">
        <v>165</v>
      </c>
      <c r="L4603" t="s">
        <v>966</v>
      </c>
      <c r="M4603" s="2">
        <v>60</v>
      </c>
      <c r="N4603" s="4">
        <v>9</v>
      </c>
      <c r="O4603" s="5">
        <v>0.2</v>
      </c>
      <c r="P4603" s="3">
        <v>12.816000000000001</v>
      </c>
      <c r="Q4603" s="10">
        <f>SuperStoreOrders[[#This Row],[profit]]/SuperStoreOrders[[#This Row],[sales]]</f>
        <v>0.21360000000000001</v>
      </c>
      <c r="R4603" s="2">
        <v>4.49</v>
      </c>
      <c r="S4603" t="s">
        <v>27</v>
      </c>
      <c r="T4603">
        <v>2011</v>
      </c>
    </row>
    <row r="4604" spans="1:20" x14ac:dyDescent="0.2">
      <c r="A4604" s="1">
        <v>40780</v>
      </c>
      <c r="B4604" s="1" t="str">
        <f t="shared" si="71"/>
        <v>August</v>
      </c>
      <c r="C4604" s="1">
        <v>40786</v>
      </c>
      <c r="D4604" t="s">
        <v>18</v>
      </c>
      <c r="E4604" t="s">
        <v>422</v>
      </c>
      <c r="F4604" t="s">
        <v>60</v>
      </c>
      <c r="G4604" t="s">
        <v>76</v>
      </c>
      <c r="H4604" t="s">
        <v>77</v>
      </c>
      <c r="I4604" t="s">
        <v>78</v>
      </c>
      <c r="J4604" t="s">
        <v>48</v>
      </c>
      <c r="K4604" t="s">
        <v>49</v>
      </c>
      <c r="L4604" t="s">
        <v>2389</v>
      </c>
      <c r="M4604" s="2">
        <v>65</v>
      </c>
      <c r="N4604" s="4">
        <v>2</v>
      </c>
      <c r="O4604" s="5">
        <v>0.25</v>
      </c>
      <c r="P4604" s="3">
        <v>-14.025</v>
      </c>
      <c r="Q4604" s="10">
        <f>SuperStoreOrders[[#This Row],[profit]]/SuperStoreOrders[[#This Row],[sales]]</f>
        <v>-0.21576923076923077</v>
      </c>
      <c r="R4604" s="2">
        <v>4.1900000000000004</v>
      </c>
      <c r="S4604" t="s">
        <v>27</v>
      </c>
      <c r="T4604">
        <v>2011</v>
      </c>
    </row>
    <row r="4605" spans="1:20" x14ac:dyDescent="0.2">
      <c r="A4605" s="1">
        <v>40780</v>
      </c>
      <c r="B4605" s="1" t="str">
        <f t="shared" si="71"/>
        <v>August</v>
      </c>
      <c r="C4605" s="1">
        <v>40785</v>
      </c>
      <c r="D4605" t="s">
        <v>18</v>
      </c>
      <c r="E4605" t="s">
        <v>2059</v>
      </c>
      <c r="F4605" t="s">
        <v>42</v>
      </c>
      <c r="G4605" t="s">
        <v>3737</v>
      </c>
      <c r="H4605" t="s">
        <v>375</v>
      </c>
      <c r="I4605" t="s">
        <v>127</v>
      </c>
      <c r="J4605" t="s">
        <v>24</v>
      </c>
      <c r="K4605" t="s">
        <v>25</v>
      </c>
      <c r="L4605" t="s">
        <v>2800</v>
      </c>
      <c r="M4605" s="2">
        <v>102</v>
      </c>
      <c r="N4605" s="4">
        <v>3</v>
      </c>
      <c r="O4605" s="5">
        <v>0.4</v>
      </c>
      <c r="P4605" s="3">
        <v>-25.452000000000002</v>
      </c>
      <c r="Q4605" s="10">
        <f>SuperStoreOrders[[#This Row],[profit]]/SuperStoreOrders[[#This Row],[sales]]</f>
        <v>-0.24952941176470589</v>
      </c>
      <c r="R4605" s="2">
        <v>3.84</v>
      </c>
      <c r="S4605" t="s">
        <v>27</v>
      </c>
      <c r="T4605">
        <v>2011</v>
      </c>
    </row>
    <row r="4606" spans="1:20" x14ac:dyDescent="0.2">
      <c r="A4606" s="1">
        <v>40780</v>
      </c>
      <c r="B4606" s="1" t="str">
        <f t="shared" si="71"/>
        <v>August</v>
      </c>
      <c r="C4606" s="1">
        <v>40784</v>
      </c>
      <c r="D4606" t="s">
        <v>18</v>
      </c>
      <c r="E4606" t="s">
        <v>1699</v>
      </c>
      <c r="F4606" t="s">
        <v>60</v>
      </c>
      <c r="G4606" t="s">
        <v>232</v>
      </c>
      <c r="H4606" t="s">
        <v>153</v>
      </c>
      <c r="I4606" t="s">
        <v>233</v>
      </c>
      <c r="J4606" t="s">
        <v>24</v>
      </c>
      <c r="K4606" t="s">
        <v>25</v>
      </c>
      <c r="L4606" t="s">
        <v>3738</v>
      </c>
      <c r="M4606" s="2">
        <v>49</v>
      </c>
      <c r="N4606" s="4">
        <v>4</v>
      </c>
      <c r="O4606" s="5">
        <v>0</v>
      </c>
      <c r="P4606" s="3">
        <v>13.1868</v>
      </c>
      <c r="Q4606" s="10">
        <f>SuperStoreOrders[[#This Row],[profit]]/SuperStoreOrders[[#This Row],[sales]]</f>
        <v>0.26911836734693878</v>
      </c>
      <c r="R4606" s="2">
        <v>3.81</v>
      </c>
      <c r="S4606" t="s">
        <v>40</v>
      </c>
      <c r="T4606">
        <v>2011</v>
      </c>
    </row>
    <row r="4607" spans="1:20" x14ac:dyDescent="0.2">
      <c r="A4607" s="1">
        <v>40780</v>
      </c>
      <c r="B4607" s="1" t="str">
        <f t="shared" si="71"/>
        <v>August</v>
      </c>
      <c r="C4607" s="1">
        <v>40786</v>
      </c>
      <c r="D4607" t="s">
        <v>18</v>
      </c>
      <c r="E4607" t="s">
        <v>422</v>
      </c>
      <c r="F4607" t="s">
        <v>60</v>
      </c>
      <c r="G4607" t="s">
        <v>76</v>
      </c>
      <c r="H4607" t="s">
        <v>77</v>
      </c>
      <c r="I4607" t="s">
        <v>78</v>
      </c>
      <c r="J4607" t="s">
        <v>55</v>
      </c>
      <c r="K4607" t="s">
        <v>101</v>
      </c>
      <c r="L4607" t="s">
        <v>2137</v>
      </c>
      <c r="M4607" s="2">
        <v>46</v>
      </c>
      <c r="N4607" s="4">
        <v>2</v>
      </c>
      <c r="O4607" s="5">
        <v>0.45</v>
      </c>
      <c r="P4607" s="3">
        <v>-13.446</v>
      </c>
      <c r="Q4607" s="10">
        <f>SuperStoreOrders[[#This Row],[profit]]/SuperStoreOrders[[#This Row],[sales]]</f>
        <v>-0.29230434782608694</v>
      </c>
      <c r="R4607" s="2">
        <v>3.45</v>
      </c>
      <c r="S4607" t="s">
        <v>27</v>
      </c>
      <c r="T4607">
        <v>2011</v>
      </c>
    </row>
    <row r="4608" spans="1:20" x14ac:dyDescent="0.2">
      <c r="A4608" s="1">
        <v>40780</v>
      </c>
      <c r="B4608" s="1" t="str">
        <f t="shared" si="71"/>
        <v>August</v>
      </c>
      <c r="C4608" s="1">
        <v>40782</v>
      </c>
      <c r="D4608" t="s">
        <v>34</v>
      </c>
      <c r="E4608" t="s">
        <v>588</v>
      </c>
      <c r="F4608" t="s">
        <v>20</v>
      </c>
      <c r="G4608" t="s">
        <v>455</v>
      </c>
      <c r="H4608" t="s">
        <v>153</v>
      </c>
      <c r="I4608" t="s">
        <v>206</v>
      </c>
      <c r="J4608" t="s">
        <v>24</v>
      </c>
      <c r="K4608" t="s">
        <v>46</v>
      </c>
      <c r="L4608" t="s">
        <v>3739</v>
      </c>
      <c r="M4608" s="2">
        <v>24</v>
      </c>
      <c r="N4608" s="4">
        <v>3</v>
      </c>
      <c r="O4608" s="5">
        <v>0.2</v>
      </c>
      <c r="P4608" s="3">
        <v>7.4924999999999997</v>
      </c>
      <c r="Q4608" s="10">
        <f>SuperStoreOrders[[#This Row],[profit]]/SuperStoreOrders[[#This Row],[sales]]</f>
        <v>0.31218750000000001</v>
      </c>
      <c r="R4608" s="2">
        <v>3.3</v>
      </c>
      <c r="S4608" t="s">
        <v>40</v>
      </c>
      <c r="T4608">
        <v>2011</v>
      </c>
    </row>
    <row r="4609" spans="1:20" x14ac:dyDescent="0.2">
      <c r="A4609" s="1">
        <v>40780</v>
      </c>
      <c r="B4609" s="1" t="str">
        <f t="shared" si="71"/>
        <v>August</v>
      </c>
      <c r="C4609" s="1">
        <v>40784</v>
      </c>
      <c r="D4609" t="s">
        <v>18</v>
      </c>
      <c r="E4609" t="s">
        <v>1699</v>
      </c>
      <c r="F4609" t="s">
        <v>60</v>
      </c>
      <c r="G4609" t="s">
        <v>232</v>
      </c>
      <c r="H4609" t="s">
        <v>153</v>
      </c>
      <c r="I4609" t="s">
        <v>233</v>
      </c>
      <c r="J4609" t="s">
        <v>24</v>
      </c>
      <c r="K4609" t="s">
        <v>46</v>
      </c>
      <c r="L4609" t="s">
        <v>3740</v>
      </c>
      <c r="M4609" s="2">
        <v>26</v>
      </c>
      <c r="N4609" s="4">
        <v>4</v>
      </c>
      <c r="O4609" s="5">
        <v>0</v>
      </c>
      <c r="P4609" s="3">
        <v>12.441599999999999</v>
      </c>
      <c r="Q4609" s="10">
        <f>SuperStoreOrders[[#This Row],[profit]]/SuperStoreOrders[[#This Row],[sales]]</f>
        <v>0.47852307692307688</v>
      </c>
      <c r="R4609" s="2">
        <v>3.11</v>
      </c>
      <c r="S4609" t="s">
        <v>40</v>
      </c>
      <c r="T4609">
        <v>2011</v>
      </c>
    </row>
    <row r="4610" spans="1:20" x14ac:dyDescent="0.2">
      <c r="A4610" s="1">
        <v>40780</v>
      </c>
      <c r="B4610" s="1" t="str">
        <f t="shared" ref="B4610:B4673" si="72">TEXT(A4610, "[$-409]mmmm")</f>
        <v>August</v>
      </c>
      <c r="C4610" s="1">
        <v>40784</v>
      </c>
      <c r="D4610" t="s">
        <v>18</v>
      </c>
      <c r="E4610" t="s">
        <v>270</v>
      </c>
      <c r="F4610" t="s">
        <v>20</v>
      </c>
      <c r="G4610" t="s">
        <v>152</v>
      </c>
      <c r="H4610" t="s">
        <v>153</v>
      </c>
      <c r="I4610" t="s">
        <v>94</v>
      </c>
      <c r="J4610" t="s">
        <v>24</v>
      </c>
      <c r="K4610" t="s">
        <v>165</v>
      </c>
      <c r="L4610" t="s">
        <v>3741</v>
      </c>
      <c r="M4610" s="2">
        <v>26</v>
      </c>
      <c r="N4610" s="4">
        <v>3</v>
      </c>
      <c r="O4610" s="5">
        <v>0.8</v>
      </c>
      <c r="P4610" s="3">
        <v>-39.804000000000002</v>
      </c>
      <c r="Q4610" s="10">
        <f>SuperStoreOrders[[#This Row],[profit]]/SuperStoreOrders[[#This Row],[sales]]</f>
        <v>-1.5309230769230771</v>
      </c>
      <c r="R4610" s="2">
        <v>3.05</v>
      </c>
      <c r="S4610" t="s">
        <v>27</v>
      </c>
      <c r="T4610">
        <v>2011</v>
      </c>
    </row>
    <row r="4611" spans="1:20" x14ac:dyDescent="0.2">
      <c r="A4611" s="1">
        <v>40780</v>
      </c>
      <c r="B4611" s="1" t="str">
        <f t="shared" si="72"/>
        <v>August</v>
      </c>
      <c r="C4611" s="1">
        <v>40784</v>
      </c>
      <c r="D4611" t="s">
        <v>18</v>
      </c>
      <c r="E4611" t="s">
        <v>2857</v>
      </c>
      <c r="F4611" t="s">
        <v>20</v>
      </c>
      <c r="G4611" t="s">
        <v>1475</v>
      </c>
      <c r="H4611" t="s">
        <v>358</v>
      </c>
      <c r="I4611" t="s">
        <v>38</v>
      </c>
      <c r="J4611" t="s">
        <v>48</v>
      </c>
      <c r="K4611" t="s">
        <v>49</v>
      </c>
      <c r="L4611" t="s">
        <v>3742</v>
      </c>
      <c r="M4611" s="2">
        <v>20</v>
      </c>
      <c r="N4611" s="4">
        <v>1</v>
      </c>
      <c r="O4611" s="5">
        <v>0.6</v>
      </c>
      <c r="P4611" s="3">
        <v>-22.122</v>
      </c>
      <c r="Q4611" s="10">
        <f>SuperStoreOrders[[#This Row],[profit]]/SuperStoreOrders[[#This Row],[sales]]</f>
        <v>-1.1061000000000001</v>
      </c>
      <c r="R4611" s="2">
        <v>2.63</v>
      </c>
      <c r="S4611" t="s">
        <v>40</v>
      </c>
      <c r="T4611">
        <v>2011</v>
      </c>
    </row>
    <row r="4612" spans="1:20" x14ac:dyDescent="0.2">
      <c r="A4612" s="1">
        <v>40780</v>
      </c>
      <c r="B4612" s="1" t="str">
        <f t="shared" si="72"/>
        <v>August</v>
      </c>
      <c r="C4612" s="1">
        <v>40784</v>
      </c>
      <c r="D4612" t="s">
        <v>18</v>
      </c>
      <c r="E4612" t="s">
        <v>1246</v>
      </c>
      <c r="F4612" t="s">
        <v>42</v>
      </c>
      <c r="G4612" t="s">
        <v>1410</v>
      </c>
      <c r="H4612" t="s">
        <v>72</v>
      </c>
      <c r="I4612" t="s">
        <v>38</v>
      </c>
      <c r="J4612" t="s">
        <v>24</v>
      </c>
      <c r="K4612" t="s">
        <v>165</v>
      </c>
      <c r="L4612" t="s">
        <v>2967</v>
      </c>
      <c r="M4612" s="2">
        <v>32</v>
      </c>
      <c r="N4612" s="4">
        <v>1</v>
      </c>
      <c r="O4612" s="5">
        <v>0</v>
      </c>
      <c r="P4612" s="3">
        <v>12.96</v>
      </c>
      <c r="Q4612" s="10">
        <f>SuperStoreOrders[[#This Row],[profit]]/SuperStoreOrders[[#This Row],[sales]]</f>
        <v>0.40500000000000003</v>
      </c>
      <c r="R4612" s="2">
        <v>2.4</v>
      </c>
      <c r="S4612" t="s">
        <v>27</v>
      </c>
      <c r="T4612">
        <v>2011</v>
      </c>
    </row>
    <row r="4613" spans="1:20" x14ac:dyDescent="0.2">
      <c r="A4613" s="1">
        <v>40780</v>
      </c>
      <c r="B4613" s="1" t="str">
        <f t="shared" si="72"/>
        <v>August</v>
      </c>
      <c r="C4613" s="1">
        <v>40785</v>
      </c>
      <c r="D4613" t="s">
        <v>18</v>
      </c>
      <c r="E4613" t="s">
        <v>2409</v>
      </c>
      <c r="F4613" t="s">
        <v>60</v>
      </c>
      <c r="G4613" t="s">
        <v>3743</v>
      </c>
      <c r="H4613" t="s">
        <v>72</v>
      </c>
      <c r="I4613" t="s">
        <v>38</v>
      </c>
      <c r="J4613" t="s">
        <v>24</v>
      </c>
      <c r="K4613" t="s">
        <v>165</v>
      </c>
      <c r="L4613" t="s">
        <v>977</v>
      </c>
      <c r="M4613" s="2">
        <v>32</v>
      </c>
      <c r="N4613" s="4">
        <v>1</v>
      </c>
      <c r="O4613" s="5">
        <v>0</v>
      </c>
      <c r="P4613" s="3">
        <v>11.82</v>
      </c>
      <c r="Q4613" s="10">
        <f>SuperStoreOrders[[#This Row],[profit]]/SuperStoreOrders[[#This Row],[sales]]</f>
        <v>0.36937500000000001</v>
      </c>
      <c r="R4613" s="2">
        <v>2.33</v>
      </c>
      <c r="S4613" t="s">
        <v>27</v>
      </c>
      <c r="T4613">
        <v>2011</v>
      </c>
    </row>
    <row r="4614" spans="1:20" x14ac:dyDescent="0.2">
      <c r="A4614" s="1">
        <v>40780</v>
      </c>
      <c r="B4614" s="1" t="str">
        <f t="shared" si="72"/>
        <v>August</v>
      </c>
      <c r="C4614" s="1">
        <v>40785</v>
      </c>
      <c r="D4614" t="s">
        <v>18</v>
      </c>
      <c r="E4614" t="s">
        <v>2059</v>
      </c>
      <c r="F4614" t="s">
        <v>42</v>
      </c>
      <c r="G4614" t="s">
        <v>3737</v>
      </c>
      <c r="H4614" t="s">
        <v>375</v>
      </c>
      <c r="I4614" t="s">
        <v>127</v>
      </c>
      <c r="J4614" t="s">
        <v>24</v>
      </c>
      <c r="K4614" t="s">
        <v>119</v>
      </c>
      <c r="L4614" t="s">
        <v>1949</v>
      </c>
      <c r="M4614" s="2">
        <v>47</v>
      </c>
      <c r="N4614" s="4">
        <v>3</v>
      </c>
      <c r="O4614" s="5">
        <v>0</v>
      </c>
      <c r="P4614" s="3">
        <v>21.24</v>
      </c>
      <c r="Q4614" s="10">
        <f>SuperStoreOrders[[#This Row],[profit]]/SuperStoreOrders[[#This Row],[sales]]</f>
        <v>0.45191489361702125</v>
      </c>
      <c r="R4614" s="2">
        <v>2.3199999999999998</v>
      </c>
      <c r="S4614" t="s">
        <v>27</v>
      </c>
      <c r="T4614">
        <v>2011</v>
      </c>
    </row>
    <row r="4615" spans="1:20" x14ac:dyDescent="0.2">
      <c r="A4615" s="1">
        <v>40780</v>
      </c>
      <c r="B4615" s="1" t="str">
        <f t="shared" si="72"/>
        <v>August</v>
      </c>
      <c r="C4615" s="1">
        <v>40785</v>
      </c>
      <c r="D4615" t="s">
        <v>18</v>
      </c>
      <c r="E4615" t="s">
        <v>472</v>
      </c>
      <c r="F4615" t="s">
        <v>60</v>
      </c>
      <c r="G4615" t="s">
        <v>455</v>
      </c>
      <c r="H4615" t="s">
        <v>153</v>
      </c>
      <c r="I4615" t="s">
        <v>206</v>
      </c>
      <c r="J4615" t="s">
        <v>24</v>
      </c>
      <c r="K4615" t="s">
        <v>165</v>
      </c>
      <c r="L4615" t="s">
        <v>3373</v>
      </c>
      <c r="M4615" s="2">
        <v>21</v>
      </c>
      <c r="N4615" s="4">
        <v>8</v>
      </c>
      <c r="O4615" s="5">
        <v>0.7</v>
      </c>
      <c r="P4615" s="3">
        <v>-16.684799999999999</v>
      </c>
      <c r="Q4615" s="10">
        <f>SuperStoreOrders[[#This Row],[profit]]/SuperStoreOrders[[#This Row],[sales]]</f>
        <v>-0.79451428571428573</v>
      </c>
      <c r="R4615" s="2">
        <v>2.16</v>
      </c>
      <c r="S4615" t="s">
        <v>27</v>
      </c>
      <c r="T4615">
        <v>2011</v>
      </c>
    </row>
    <row r="4616" spans="1:20" x14ac:dyDescent="0.2">
      <c r="A4616" s="1">
        <v>40780</v>
      </c>
      <c r="B4616" s="1" t="str">
        <f t="shared" si="72"/>
        <v>August</v>
      </c>
      <c r="C4616" s="1">
        <v>40785</v>
      </c>
      <c r="D4616" t="s">
        <v>18</v>
      </c>
      <c r="E4616" t="s">
        <v>472</v>
      </c>
      <c r="F4616" t="s">
        <v>60</v>
      </c>
      <c r="G4616" t="s">
        <v>483</v>
      </c>
      <c r="H4616" t="s">
        <v>484</v>
      </c>
      <c r="I4616" t="s">
        <v>94</v>
      </c>
      <c r="J4616" t="s">
        <v>24</v>
      </c>
      <c r="K4616" t="s">
        <v>112</v>
      </c>
      <c r="L4616" t="s">
        <v>2486</v>
      </c>
      <c r="M4616" s="2">
        <v>39</v>
      </c>
      <c r="N4616" s="4">
        <v>2</v>
      </c>
      <c r="O4616" s="5">
        <v>0</v>
      </c>
      <c r="P4616" s="3">
        <v>18.920000000000002</v>
      </c>
      <c r="Q4616" s="10">
        <f>SuperStoreOrders[[#This Row],[profit]]/SuperStoreOrders[[#This Row],[sales]]</f>
        <v>0.48512820512820515</v>
      </c>
      <c r="R4616" s="2">
        <v>2.15</v>
      </c>
      <c r="S4616" t="s">
        <v>27</v>
      </c>
      <c r="T4616">
        <v>2011</v>
      </c>
    </row>
    <row r="4617" spans="1:20" x14ac:dyDescent="0.2">
      <c r="A4617" s="1">
        <v>40780</v>
      </c>
      <c r="B4617" s="1" t="str">
        <f t="shared" si="72"/>
        <v>August</v>
      </c>
      <c r="C4617" s="1">
        <v>40787</v>
      </c>
      <c r="D4617" t="s">
        <v>18</v>
      </c>
      <c r="E4617" t="s">
        <v>1289</v>
      </c>
      <c r="F4617" t="s">
        <v>20</v>
      </c>
      <c r="G4617" t="s">
        <v>984</v>
      </c>
      <c r="H4617" t="s">
        <v>466</v>
      </c>
      <c r="I4617" t="s">
        <v>136</v>
      </c>
      <c r="J4617" t="s">
        <v>24</v>
      </c>
      <c r="K4617" t="s">
        <v>32</v>
      </c>
      <c r="L4617" t="s">
        <v>3744</v>
      </c>
      <c r="M4617" s="2">
        <v>26</v>
      </c>
      <c r="N4617" s="4">
        <v>2</v>
      </c>
      <c r="O4617" s="5">
        <v>0.2</v>
      </c>
      <c r="P4617" s="3">
        <v>4.2960000000000003</v>
      </c>
      <c r="Q4617" s="10">
        <f>SuperStoreOrders[[#This Row],[profit]]/SuperStoreOrders[[#This Row],[sales]]</f>
        <v>0.16523076923076924</v>
      </c>
      <c r="R4617" s="2">
        <v>1.79</v>
      </c>
      <c r="S4617" t="s">
        <v>27</v>
      </c>
      <c r="T4617">
        <v>2011</v>
      </c>
    </row>
    <row r="4618" spans="1:20" x14ac:dyDescent="0.2">
      <c r="A4618" s="1">
        <v>40780</v>
      </c>
      <c r="B4618" s="1" t="str">
        <f t="shared" si="72"/>
        <v>August</v>
      </c>
      <c r="C4618" s="1">
        <v>40785</v>
      </c>
      <c r="D4618" t="s">
        <v>18</v>
      </c>
      <c r="E4618" t="s">
        <v>2059</v>
      </c>
      <c r="F4618" t="s">
        <v>42</v>
      </c>
      <c r="G4618" t="s">
        <v>3737</v>
      </c>
      <c r="H4618" t="s">
        <v>375</v>
      </c>
      <c r="I4618" t="s">
        <v>127</v>
      </c>
      <c r="J4618" t="s">
        <v>24</v>
      </c>
      <c r="K4618" t="s">
        <v>165</v>
      </c>
      <c r="L4618" t="s">
        <v>273</v>
      </c>
      <c r="M4618" s="2">
        <v>31</v>
      </c>
      <c r="N4618" s="4">
        <v>4</v>
      </c>
      <c r="O4618" s="5">
        <v>0</v>
      </c>
      <c r="P4618" s="3">
        <v>12.84</v>
      </c>
      <c r="Q4618" s="10">
        <f>SuperStoreOrders[[#This Row],[profit]]/SuperStoreOrders[[#This Row],[sales]]</f>
        <v>0.41419354838709677</v>
      </c>
      <c r="R4618" s="2">
        <v>1.46</v>
      </c>
      <c r="S4618" t="s">
        <v>27</v>
      </c>
      <c r="T4618">
        <v>2011</v>
      </c>
    </row>
    <row r="4619" spans="1:20" x14ac:dyDescent="0.2">
      <c r="A4619" s="1">
        <v>40780</v>
      </c>
      <c r="B4619" s="1" t="str">
        <f t="shared" si="72"/>
        <v>August</v>
      </c>
      <c r="C4619" s="1">
        <v>40785</v>
      </c>
      <c r="D4619" t="s">
        <v>18</v>
      </c>
      <c r="E4619" t="s">
        <v>2059</v>
      </c>
      <c r="F4619" t="s">
        <v>42</v>
      </c>
      <c r="G4619" t="s">
        <v>3737</v>
      </c>
      <c r="H4619" t="s">
        <v>375</v>
      </c>
      <c r="I4619" t="s">
        <v>127</v>
      </c>
      <c r="J4619" t="s">
        <v>24</v>
      </c>
      <c r="K4619" t="s">
        <v>121</v>
      </c>
      <c r="L4619" t="s">
        <v>1821</v>
      </c>
      <c r="M4619" s="2">
        <v>40</v>
      </c>
      <c r="N4619" s="4">
        <v>2</v>
      </c>
      <c r="O4619" s="5">
        <v>0</v>
      </c>
      <c r="P4619" s="3">
        <v>17.88</v>
      </c>
      <c r="Q4619" s="10">
        <f>SuperStoreOrders[[#This Row],[profit]]/SuperStoreOrders[[#This Row],[sales]]</f>
        <v>0.44699999999999995</v>
      </c>
      <c r="R4619" s="2">
        <v>1.46</v>
      </c>
      <c r="S4619" t="s">
        <v>27</v>
      </c>
      <c r="T4619">
        <v>2011</v>
      </c>
    </row>
    <row r="4620" spans="1:20" x14ac:dyDescent="0.2">
      <c r="A4620" s="1">
        <v>40780</v>
      </c>
      <c r="B4620" s="1" t="str">
        <f t="shared" si="72"/>
        <v>August</v>
      </c>
      <c r="C4620" s="1">
        <v>40782</v>
      </c>
      <c r="D4620" t="s">
        <v>34</v>
      </c>
      <c r="E4620" t="s">
        <v>588</v>
      </c>
      <c r="F4620" t="s">
        <v>20</v>
      </c>
      <c r="G4620" t="s">
        <v>455</v>
      </c>
      <c r="H4620" t="s">
        <v>153</v>
      </c>
      <c r="I4620" t="s">
        <v>206</v>
      </c>
      <c r="J4620" t="s">
        <v>24</v>
      </c>
      <c r="K4620" t="s">
        <v>119</v>
      </c>
      <c r="L4620" t="s">
        <v>3745</v>
      </c>
      <c r="M4620" s="2">
        <v>5</v>
      </c>
      <c r="N4620" s="4">
        <v>2</v>
      </c>
      <c r="O4620" s="5">
        <v>0.2</v>
      </c>
      <c r="P4620" s="3">
        <v>1.6519999999999999</v>
      </c>
      <c r="Q4620" s="10">
        <f>SuperStoreOrders[[#This Row],[profit]]/SuperStoreOrders[[#This Row],[sales]]</f>
        <v>0.33039999999999997</v>
      </c>
      <c r="R4620" s="2">
        <v>0.9</v>
      </c>
      <c r="S4620" t="s">
        <v>40</v>
      </c>
      <c r="T4620">
        <v>2011</v>
      </c>
    </row>
    <row r="4621" spans="1:20" x14ac:dyDescent="0.2">
      <c r="A4621" s="1">
        <v>40780</v>
      </c>
      <c r="B4621" s="1" t="str">
        <f t="shared" si="72"/>
        <v>August</v>
      </c>
      <c r="C4621" s="1">
        <v>40786</v>
      </c>
      <c r="D4621" t="s">
        <v>18</v>
      </c>
      <c r="E4621" t="s">
        <v>3746</v>
      </c>
      <c r="F4621" t="s">
        <v>20</v>
      </c>
      <c r="G4621" t="s">
        <v>1327</v>
      </c>
      <c r="H4621" t="s">
        <v>254</v>
      </c>
      <c r="I4621" t="s">
        <v>94</v>
      </c>
      <c r="J4621" t="s">
        <v>24</v>
      </c>
      <c r="K4621" t="s">
        <v>119</v>
      </c>
      <c r="L4621" t="s">
        <v>3747</v>
      </c>
      <c r="M4621" s="2">
        <v>10</v>
      </c>
      <c r="N4621" s="4">
        <v>1</v>
      </c>
      <c r="O4621" s="5">
        <v>0.5</v>
      </c>
      <c r="P4621" s="3">
        <v>-5.0250000000000004</v>
      </c>
      <c r="Q4621" s="10">
        <f>SuperStoreOrders[[#This Row],[profit]]/SuperStoreOrders[[#This Row],[sales]]</f>
        <v>-0.50250000000000006</v>
      </c>
      <c r="R4621" s="2">
        <v>0.81</v>
      </c>
      <c r="S4621" t="s">
        <v>27</v>
      </c>
      <c r="T4621">
        <v>2011</v>
      </c>
    </row>
    <row r="4622" spans="1:20" x14ac:dyDescent="0.2">
      <c r="A4622" s="1">
        <v>40780</v>
      </c>
      <c r="B4622" s="1" t="str">
        <f t="shared" si="72"/>
        <v>August</v>
      </c>
      <c r="C4622" s="1">
        <v>40784</v>
      </c>
      <c r="D4622" t="s">
        <v>18</v>
      </c>
      <c r="E4622" t="s">
        <v>1699</v>
      </c>
      <c r="F4622" t="s">
        <v>60</v>
      </c>
      <c r="G4622" t="s">
        <v>232</v>
      </c>
      <c r="H4622" t="s">
        <v>153</v>
      </c>
      <c r="I4622" t="s">
        <v>233</v>
      </c>
      <c r="J4622" t="s">
        <v>48</v>
      </c>
      <c r="K4622" t="s">
        <v>49</v>
      </c>
      <c r="L4622" t="s">
        <v>3748</v>
      </c>
      <c r="M4622" s="2">
        <v>6</v>
      </c>
      <c r="N4622" s="4">
        <v>1</v>
      </c>
      <c r="O4622" s="5">
        <v>0</v>
      </c>
      <c r="P4622" s="3">
        <v>2.6375999999999999</v>
      </c>
      <c r="Q4622" s="10">
        <f>SuperStoreOrders[[#This Row],[profit]]/SuperStoreOrders[[#This Row],[sales]]</f>
        <v>0.43959999999999999</v>
      </c>
      <c r="R4622" s="2">
        <v>0.68</v>
      </c>
      <c r="S4622" t="s">
        <v>40</v>
      </c>
      <c r="T4622">
        <v>2011</v>
      </c>
    </row>
    <row r="4623" spans="1:20" x14ac:dyDescent="0.2">
      <c r="A4623" s="1">
        <v>40780</v>
      </c>
      <c r="B4623" s="1" t="str">
        <f t="shared" si="72"/>
        <v>August</v>
      </c>
      <c r="C4623" s="1">
        <v>40785</v>
      </c>
      <c r="D4623" t="s">
        <v>18</v>
      </c>
      <c r="E4623" t="s">
        <v>2409</v>
      </c>
      <c r="F4623" t="s">
        <v>60</v>
      </c>
      <c r="G4623" t="s">
        <v>3743</v>
      </c>
      <c r="H4623" t="s">
        <v>72</v>
      </c>
      <c r="I4623" t="s">
        <v>38</v>
      </c>
      <c r="J4623" t="s">
        <v>24</v>
      </c>
      <c r="K4623" t="s">
        <v>165</v>
      </c>
      <c r="L4623" t="s">
        <v>2247</v>
      </c>
      <c r="M4623" s="2">
        <v>9</v>
      </c>
      <c r="N4623" s="4">
        <v>1</v>
      </c>
      <c r="O4623" s="5">
        <v>0</v>
      </c>
      <c r="P4623" s="3">
        <v>1.95</v>
      </c>
      <c r="Q4623" s="10">
        <f>SuperStoreOrders[[#This Row],[profit]]/SuperStoreOrders[[#This Row],[sales]]</f>
        <v>0.21666666666666667</v>
      </c>
      <c r="R4623" s="2">
        <v>0.62</v>
      </c>
      <c r="S4623" t="s">
        <v>27</v>
      </c>
      <c r="T4623">
        <v>2011</v>
      </c>
    </row>
    <row r="4624" spans="1:20" x14ac:dyDescent="0.2">
      <c r="A4624" s="1">
        <v>40780</v>
      </c>
      <c r="B4624" s="1" t="str">
        <f t="shared" si="72"/>
        <v>August</v>
      </c>
      <c r="C4624" s="1">
        <v>40784</v>
      </c>
      <c r="D4624" t="s">
        <v>18</v>
      </c>
      <c r="E4624" t="s">
        <v>270</v>
      </c>
      <c r="F4624" t="s">
        <v>20</v>
      </c>
      <c r="G4624" t="s">
        <v>152</v>
      </c>
      <c r="H4624" t="s">
        <v>153</v>
      </c>
      <c r="I4624" t="s">
        <v>94</v>
      </c>
      <c r="J4624" t="s">
        <v>24</v>
      </c>
      <c r="K4624" t="s">
        <v>165</v>
      </c>
      <c r="L4624" t="s">
        <v>3749</v>
      </c>
      <c r="M4624" s="2">
        <v>12</v>
      </c>
      <c r="N4624" s="4">
        <v>3</v>
      </c>
      <c r="O4624" s="5">
        <v>0.8</v>
      </c>
      <c r="P4624" s="3">
        <v>-19.814399999999999</v>
      </c>
      <c r="Q4624" s="10">
        <f>SuperStoreOrders[[#This Row],[profit]]/SuperStoreOrders[[#This Row],[sales]]</f>
        <v>-1.6512</v>
      </c>
      <c r="R4624" s="2">
        <v>0.56999999999999995</v>
      </c>
      <c r="S4624" t="s">
        <v>27</v>
      </c>
      <c r="T4624">
        <v>2011</v>
      </c>
    </row>
    <row r="4625" spans="1:20" x14ac:dyDescent="0.2">
      <c r="A4625" s="1">
        <v>40780</v>
      </c>
      <c r="B4625" s="1" t="str">
        <f t="shared" si="72"/>
        <v>August</v>
      </c>
      <c r="C4625" s="1">
        <v>40785</v>
      </c>
      <c r="D4625" t="s">
        <v>18</v>
      </c>
      <c r="E4625" t="s">
        <v>2409</v>
      </c>
      <c r="F4625" t="s">
        <v>60</v>
      </c>
      <c r="G4625" t="s">
        <v>3743</v>
      </c>
      <c r="H4625" t="s">
        <v>72</v>
      </c>
      <c r="I4625" t="s">
        <v>38</v>
      </c>
      <c r="J4625" t="s">
        <v>24</v>
      </c>
      <c r="K4625" t="s">
        <v>165</v>
      </c>
      <c r="L4625" t="s">
        <v>1172</v>
      </c>
      <c r="M4625" s="2">
        <v>17</v>
      </c>
      <c r="N4625" s="4">
        <v>2</v>
      </c>
      <c r="O4625" s="5">
        <v>0</v>
      </c>
      <c r="P4625" s="3">
        <v>2.7</v>
      </c>
      <c r="Q4625" s="10">
        <f>SuperStoreOrders[[#This Row],[profit]]/SuperStoreOrders[[#This Row],[sales]]</f>
        <v>0.15882352941176472</v>
      </c>
      <c r="R4625" s="2">
        <v>0.56999999999999995</v>
      </c>
      <c r="S4625" t="s">
        <v>27</v>
      </c>
      <c r="T4625">
        <v>2011</v>
      </c>
    </row>
    <row r="4626" spans="1:20" x14ac:dyDescent="0.2">
      <c r="A4626" s="1">
        <v>40780</v>
      </c>
      <c r="B4626" s="1" t="str">
        <f t="shared" si="72"/>
        <v>August</v>
      </c>
      <c r="C4626" s="1">
        <v>40785</v>
      </c>
      <c r="D4626" t="s">
        <v>18</v>
      </c>
      <c r="E4626" t="s">
        <v>472</v>
      </c>
      <c r="F4626" t="s">
        <v>60</v>
      </c>
      <c r="G4626" t="s">
        <v>455</v>
      </c>
      <c r="H4626" t="s">
        <v>153</v>
      </c>
      <c r="I4626" t="s">
        <v>206</v>
      </c>
      <c r="J4626" t="s">
        <v>24</v>
      </c>
      <c r="K4626" t="s">
        <v>165</v>
      </c>
      <c r="L4626" t="s">
        <v>3404</v>
      </c>
      <c r="M4626" s="2">
        <v>7</v>
      </c>
      <c r="N4626" s="4">
        <v>4</v>
      </c>
      <c r="O4626" s="5">
        <v>0.7</v>
      </c>
      <c r="P4626" s="3">
        <v>-4.5696000000000003</v>
      </c>
      <c r="Q4626" s="10">
        <f>SuperStoreOrders[[#This Row],[profit]]/SuperStoreOrders[[#This Row],[sales]]</f>
        <v>-0.65280000000000005</v>
      </c>
      <c r="R4626" s="2">
        <v>0.5</v>
      </c>
      <c r="S4626" t="s">
        <v>27</v>
      </c>
      <c r="T4626">
        <v>2011</v>
      </c>
    </row>
    <row r="4627" spans="1:20" x14ac:dyDescent="0.2">
      <c r="A4627" s="1">
        <v>40780</v>
      </c>
      <c r="B4627" s="1" t="str">
        <f t="shared" si="72"/>
        <v>August</v>
      </c>
      <c r="C4627" s="1">
        <v>40785</v>
      </c>
      <c r="D4627" t="s">
        <v>18</v>
      </c>
      <c r="E4627" t="s">
        <v>472</v>
      </c>
      <c r="F4627" t="s">
        <v>60</v>
      </c>
      <c r="G4627" t="s">
        <v>455</v>
      </c>
      <c r="H4627" t="s">
        <v>153</v>
      </c>
      <c r="I4627" t="s">
        <v>206</v>
      </c>
      <c r="J4627" t="s">
        <v>24</v>
      </c>
      <c r="K4627" t="s">
        <v>165</v>
      </c>
      <c r="L4627" t="s">
        <v>3750</v>
      </c>
      <c r="M4627" s="2">
        <v>3</v>
      </c>
      <c r="N4627" s="4">
        <v>3</v>
      </c>
      <c r="O4627" s="5">
        <v>0.7</v>
      </c>
      <c r="P4627" s="3">
        <v>-2.2896000000000001</v>
      </c>
      <c r="Q4627" s="10">
        <f>SuperStoreOrders[[#This Row],[profit]]/SuperStoreOrders[[#This Row],[sales]]</f>
        <v>-0.76319999999999999</v>
      </c>
      <c r="R4627" s="2">
        <v>0.17</v>
      </c>
      <c r="S4627" t="s">
        <v>27</v>
      </c>
      <c r="T4627">
        <v>2011</v>
      </c>
    </row>
    <row r="4628" spans="1:20" x14ac:dyDescent="0.2">
      <c r="A4628" s="1">
        <v>40781</v>
      </c>
      <c r="B4628" s="1" t="str">
        <f t="shared" si="72"/>
        <v>August</v>
      </c>
      <c r="C4628" s="1">
        <v>40787</v>
      </c>
      <c r="D4628" t="s">
        <v>18</v>
      </c>
      <c r="E4628" t="s">
        <v>1738</v>
      </c>
      <c r="F4628" t="s">
        <v>20</v>
      </c>
      <c r="G4628" t="s">
        <v>139</v>
      </c>
      <c r="H4628" t="s">
        <v>140</v>
      </c>
      <c r="I4628" t="s">
        <v>94</v>
      </c>
      <c r="J4628" t="s">
        <v>48</v>
      </c>
      <c r="K4628" t="s">
        <v>73</v>
      </c>
      <c r="L4628" t="s">
        <v>716</v>
      </c>
      <c r="M4628" s="2">
        <v>2473</v>
      </c>
      <c r="N4628" s="4">
        <v>6</v>
      </c>
      <c r="O4628" s="5">
        <v>0.1</v>
      </c>
      <c r="P4628" s="3">
        <v>604.35</v>
      </c>
      <c r="Q4628" s="10">
        <f>SuperStoreOrders[[#This Row],[profit]]/SuperStoreOrders[[#This Row],[sales]]</f>
        <v>0.24437929640113223</v>
      </c>
      <c r="R4628" s="2">
        <v>159.34</v>
      </c>
      <c r="S4628" t="s">
        <v>27</v>
      </c>
      <c r="T4628">
        <v>2011</v>
      </c>
    </row>
    <row r="4629" spans="1:20" x14ac:dyDescent="0.2">
      <c r="A4629" s="1">
        <v>40781</v>
      </c>
      <c r="B4629" s="1" t="str">
        <f t="shared" si="72"/>
        <v>August</v>
      </c>
      <c r="C4629" s="1">
        <v>40787</v>
      </c>
      <c r="D4629" t="s">
        <v>18</v>
      </c>
      <c r="E4629" t="s">
        <v>1738</v>
      </c>
      <c r="F4629" t="s">
        <v>20</v>
      </c>
      <c r="G4629" t="s">
        <v>139</v>
      </c>
      <c r="H4629" t="s">
        <v>140</v>
      </c>
      <c r="I4629" t="s">
        <v>94</v>
      </c>
      <c r="J4629" t="s">
        <v>24</v>
      </c>
      <c r="K4629" t="s">
        <v>61</v>
      </c>
      <c r="L4629" t="s">
        <v>3688</v>
      </c>
      <c r="M4629" s="2">
        <v>2224</v>
      </c>
      <c r="N4629" s="4">
        <v>5</v>
      </c>
      <c r="O4629" s="5">
        <v>0.1</v>
      </c>
      <c r="P4629" s="3">
        <v>321.24</v>
      </c>
      <c r="Q4629" s="10">
        <f>SuperStoreOrders[[#This Row],[profit]]/SuperStoreOrders[[#This Row],[sales]]</f>
        <v>0.14444244604316547</v>
      </c>
      <c r="R4629" s="2">
        <v>110.73</v>
      </c>
      <c r="S4629" t="s">
        <v>27</v>
      </c>
      <c r="T4629">
        <v>2011</v>
      </c>
    </row>
    <row r="4630" spans="1:20" x14ac:dyDescent="0.2">
      <c r="A4630" s="1">
        <v>40781</v>
      </c>
      <c r="B4630" s="1" t="str">
        <f t="shared" si="72"/>
        <v>August</v>
      </c>
      <c r="C4630" s="1">
        <v>40782</v>
      </c>
      <c r="D4630" t="s">
        <v>58</v>
      </c>
      <c r="E4630" t="s">
        <v>3624</v>
      </c>
      <c r="F4630" t="s">
        <v>60</v>
      </c>
      <c r="G4630" t="s">
        <v>184</v>
      </c>
      <c r="H4630" t="s">
        <v>140</v>
      </c>
      <c r="I4630" t="s">
        <v>94</v>
      </c>
      <c r="J4630" t="s">
        <v>55</v>
      </c>
      <c r="K4630" t="s">
        <v>67</v>
      </c>
      <c r="L4630" t="s">
        <v>3014</v>
      </c>
      <c r="M4630" s="2">
        <v>538</v>
      </c>
      <c r="N4630" s="4">
        <v>2</v>
      </c>
      <c r="O4630" s="5">
        <v>0.15</v>
      </c>
      <c r="P4630" s="3">
        <v>-19.016999999999999</v>
      </c>
      <c r="Q4630" s="10">
        <f>SuperStoreOrders[[#This Row],[profit]]/SuperStoreOrders[[#This Row],[sales]]</f>
        <v>-3.5347583643122675E-2</v>
      </c>
      <c r="R4630" s="2">
        <v>70.11</v>
      </c>
      <c r="S4630" t="s">
        <v>40</v>
      </c>
      <c r="T4630">
        <v>2011</v>
      </c>
    </row>
    <row r="4631" spans="1:20" x14ac:dyDescent="0.2">
      <c r="A4631" s="1">
        <v>40781</v>
      </c>
      <c r="B4631" s="1" t="str">
        <f t="shared" si="72"/>
        <v>August</v>
      </c>
      <c r="C4631" s="1">
        <v>40787</v>
      </c>
      <c r="D4631" t="s">
        <v>18</v>
      </c>
      <c r="E4631" t="s">
        <v>1738</v>
      </c>
      <c r="F4631" t="s">
        <v>20</v>
      </c>
      <c r="G4631" t="s">
        <v>139</v>
      </c>
      <c r="H4631" t="s">
        <v>140</v>
      </c>
      <c r="I4631" t="s">
        <v>94</v>
      </c>
      <c r="J4631" t="s">
        <v>24</v>
      </c>
      <c r="K4631" t="s">
        <v>25</v>
      </c>
      <c r="L4631" t="s">
        <v>2931</v>
      </c>
      <c r="M4631" s="2">
        <v>865</v>
      </c>
      <c r="N4631" s="4">
        <v>7</v>
      </c>
      <c r="O4631" s="5">
        <v>0.1</v>
      </c>
      <c r="P4631" s="3">
        <v>-96.138000000000005</v>
      </c>
      <c r="Q4631" s="10">
        <f>SuperStoreOrders[[#This Row],[profit]]/SuperStoreOrders[[#This Row],[sales]]</f>
        <v>-0.11114219653179191</v>
      </c>
      <c r="R4631" s="2">
        <v>48.56</v>
      </c>
      <c r="S4631" t="s">
        <v>27</v>
      </c>
      <c r="T4631">
        <v>2011</v>
      </c>
    </row>
    <row r="4632" spans="1:20" x14ac:dyDescent="0.2">
      <c r="A4632" s="1">
        <v>40781</v>
      </c>
      <c r="B4632" s="1" t="str">
        <f t="shared" si="72"/>
        <v>August</v>
      </c>
      <c r="C4632" s="1">
        <v>40787</v>
      </c>
      <c r="D4632" t="s">
        <v>18</v>
      </c>
      <c r="E4632" t="s">
        <v>1738</v>
      </c>
      <c r="F4632" t="s">
        <v>20</v>
      </c>
      <c r="G4632" t="s">
        <v>139</v>
      </c>
      <c r="H4632" t="s">
        <v>140</v>
      </c>
      <c r="I4632" t="s">
        <v>94</v>
      </c>
      <c r="J4632" t="s">
        <v>24</v>
      </c>
      <c r="K4632" t="s">
        <v>25</v>
      </c>
      <c r="L4632" t="s">
        <v>365</v>
      </c>
      <c r="M4632" s="2">
        <v>131</v>
      </c>
      <c r="N4632" s="4">
        <v>3</v>
      </c>
      <c r="O4632" s="5">
        <v>0.1</v>
      </c>
      <c r="P4632" s="3">
        <v>31.977</v>
      </c>
      <c r="Q4632" s="10">
        <f>SuperStoreOrders[[#This Row],[profit]]/SuperStoreOrders[[#This Row],[sales]]</f>
        <v>0.24409923664122138</v>
      </c>
      <c r="R4632" s="2">
        <v>13.49</v>
      </c>
      <c r="S4632" t="s">
        <v>27</v>
      </c>
      <c r="T4632">
        <v>2011</v>
      </c>
    </row>
    <row r="4633" spans="1:20" x14ac:dyDescent="0.2">
      <c r="A4633" s="1">
        <v>40781</v>
      </c>
      <c r="B4633" s="1" t="str">
        <f t="shared" si="72"/>
        <v>August</v>
      </c>
      <c r="C4633" s="1">
        <v>40782</v>
      </c>
      <c r="D4633" t="s">
        <v>58</v>
      </c>
      <c r="E4633" t="s">
        <v>3624</v>
      </c>
      <c r="F4633" t="s">
        <v>60</v>
      </c>
      <c r="G4633" t="s">
        <v>184</v>
      </c>
      <c r="H4633" t="s">
        <v>140</v>
      </c>
      <c r="I4633" t="s">
        <v>94</v>
      </c>
      <c r="J4633" t="s">
        <v>24</v>
      </c>
      <c r="K4633" t="s">
        <v>32</v>
      </c>
      <c r="L4633" t="s">
        <v>1279</v>
      </c>
      <c r="M4633" s="2">
        <v>84</v>
      </c>
      <c r="N4633" s="4">
        <v>2</v>
      </c>
      <c r="O4633" s="5">
        <v>0</v>
      </c>
      <c r="P4633" s="3">
        <v>28.62</v>
      </c>
      <c r="Q4633" s="10">
        <f>SuperStoreOrders[[#This Row],[profit]]/SuperStoreOrders[[#This Row],[sales]]</f>
        <v>0.34071428571428575</v>
      </c>
      <c r="R4633" s="2">
        <v>12.93</v>
      </c>
      <c r="S4633" t="s">
        <v>40</v>
      </c>
      <c r="T4633">
        <v>2011</v>
      </c>
    </row>
    <row r="4634" spans="1:20" x14ac:dyDescent="0.2">
      <c r="A4634" s="1">
        <v>40781</v>
      </c>
      <c r="B4634" s="1" t="str">
        <f t="shared" si="72"/>
        <v>August</v>
      </c>
      <c r="C4634" s="1">
        <v>40785</v>
      </c>
      <c r="D4634" t="s">
        <v>18</v>
      </c>
      <c r="E4634" t="s">
        <v>2149</v>
      </c>
      <c r="F4634" t="s">
        <v>20</v>
      </c>
      <c r="G4634" t="s">
        <v>3751</v>
      </c>
      <c r="H4634" t="s">
        <v>347</v>
      </c>
      <c r="I4634" t="s">
        <v>127</v>
      </c>
      <c r="J4634" t="s">
        <v>48</v>
      </c>
      <c r="K4634" t="s">
        <v>73</v>
      </c>
      <c r="L4634" t="s">
        <v>1161</v>
      </c>
      <c r="M4634" s="2">
        <v>259</v>
      </c>
      <c r="N4634" s="4">
        <v>2</v>
      </c>
      <c r="O4634" s="5">
        <v>0.2</v>
      </c>
      <c r="P4634" s="3">
        <v>-55.091999999999999</v>
      </c>
      <c r="Q4634" s="10">
        <f>SuperStoreOrders[[#This Row],[profit]]/SuperStoreOrders[[#This Row],[sales]]</f>
        <v>-0.2127104247104247</v>
      </c>
      <c r="R4634" s="2">
        <v>12.6</v>
      </c>
      <c r="S4634" t="s">
        <v>27</v>
      </c>
      <c r="T4634">
        <v>2011</v>
      </c>
    </row>
    <row r="4635" spans="1:20" x14ac:dyDescent="0.2">
      <c r="A4635" s="1">
        <v>40781</v>
      </c>
      <c r="B4635" s="1" t="str">
        <f t="shared" si="72"/>
        <v>August</v>
      </c>
      <c r="C4635" s="1">
        <v>40784</v>
      </c>
      <c r="D4635" t="s">
        <v>170</v>
      </c>
      <c r="E4635" t="s">
        <v>2692</v>
      </c>
      <c r="F4635" t="s">
        <v>20</v>
      </c>
      <c r="G4635" t="s">
        <v>687</v>
      </c>
      <c r="H4635" t="s">
        <v>188</v>
      </c>
      <c r="I4635" t="s">
        <v>78</v>
      </c>
      <c r="J4635" t="s">
        <v>24</v>
      </c>
      <c r="K4635" t="s">
        <v>32</v>
      </c>
      <c r="L4635" t="s">
        <v>1338</v>
      </c>
      <c r="M4635" s="2">
        <v>66</v>
      </c>
      <c r="N4635" s="4">
        <v>3</v>
      </c>
      <c r="O4635" s="5">
        <v>0.47</v>
      </c>
      <c r="P4635" s="3">
        <v>-26.0748</v>
      </c>
      <c r="Q4635" s="10">
        <f>SuperStoreOrders[[#This Row],[profit]]/SuperStoreOrders[[#This Row],[sales]]</f>
        <v>-0.39507272727272724</v>
      </c>
      <c r="R4635" s="2">
        <v>12.47</v>
      </c>
      <c r="S4635" t="s">
        <v>40</v>
      </c>
      <c r="T4635">
        <v>2011</v>
      </c>
    </row>
    <row r="4636" spans="1:20" x14ac:dyDescent="0.2">
      <c r="A4636" s="1">
        <v>40781</v>
      </c>
      <c r="B4636" s="1" t="str">
        <f t="shared" si="72"/>
        <v>August</v>
      </c>
      <c r="C4636" s="1">
        <v>40785</v>
      </c>
      <c r="D4636" t="s">
        <v>18</v>
      </c>
      <c r="E4636" t="s">
        <v>499</v>
      </c>
      <c r="F4636" t="s">
        <v>42</v>
      </c>
      <c r="G4636" t="s">
        <v>330</v>
      </c>
      <c r="H4636" t="s">
        <v>106</v>
      </c>
      <c r="I4636" t="s">
        <v>78</v>
      </c>
      <c r="J4636" t="s">
        <v>55</v>
      </c>
      <c r="K4636" t="s">
        <v>67</v>
      </c>
      <c r="L4636" t="s">
        <v>3152</v>
      </c>
      <c r="M4636" s="2">
        <v>154</v>
      </c>
      <c r="N4636" s="4">
        <v>2</v>
      </c>
      <c r="O4636" s="5">
        <v>0.37</v>
      </c>
      <c r="P4636" s="3">
        <v>-88.242599999999996</v>
      </c>
      <c r="Q4636" s="10">
        <f>SuperStoreOrders[[#This Row],[profit]]/SuperStoreOrders[[#This Row],[sales]]</f>
        <v>-0.57300389610389613</v>
      </c>
      <c r="R4636" s="2">
        <v>12.01</v>
      </c>
      <c r="S4636" t="s">
        <v>27</v>
      </c>
      <c r="T4636">
        <v>2011</v>
      </c>
    </row>
    <row r="4637" spans="1:20" x14ac:dyDescent="0.2">
      <c r="A4637" s="1">
        <v>40781</v>
      </c>
      <c r="B4637" s="1" t="str">
        <f t="shared" si="72"/>
        <v>August</v>
      </c>
      <c r="C4637" s="1">
        <v>40787</v>
      </c>
      <c r="D4637" t="s">
        <v>18</v>
      </c>
      <c r="E4637" t="s">
        <v>2875</v>
      </c>
      <c r="F4637" t="s">
        <v>42</v>
      </c>
      <c r="G4637" t="s">
        <v>391</v>
      </c>
      <c r="H4637" t="s">
        <v>153</v>
      </c>
      <c r="I4637" t="s">
        <v>206</v>
      </c>
      <c r="J4637" t="s">
        <v>55</v>
      </c>
      <c r="K4637" t="s">
        <v>101</v>
      </c>
      <c r="L4637" t="s">
        <v>2607</v>
      </c>
      <c r="M4637" s="2">
        <v>150</v>
      </c>
      <c r="N4637" s="4">
        <v>3</v>
      </c>
      <c r="O4637" s="5">
        <v>0</v>
      </c>
      <c r="P4637" s="3">
        <v>52.4895</v>
      </c>
      <c r="Q4637" s="10">
        <f>SuperStoreOrders[[#This Row],[profit]]/SuperStoreOrders[[#This Row],[sales]]</f>
        <v>0.34993000000000002</v>
      </c>
      <c r="R4637" s="2">
        <v>11.05</v>
      </c>
      <c r="S4637" t="s">
        <v>27</v>
      </c>
      <c r="T4637">
        <v>2011</v>
      </c>
    </row>
    <row r="4638" spans="1:20" x14ac:dyDescent="0.2">
      <c r="A4638" s="1">
        <v>40781</v>
      </c>
      <c r="B4638" s="1" t="str">
        <f t="shared" si="72"/>
        <v>August</v>
      </c>
      <c r="C4638" s="1">
        <v>40785</v>
      </c>
      <c r="D4638" t="s">
        <v>18</v>
      </c>
      <c r="E4638" t="s">
        <v>499</v>
      </c>
      <c r="F4638" t="s">
        <v>42</v>
      </c>
      <c r="G4638" t="s">
        <v>330</v>
      </c>
      <c r="H4638" t="s">
        <v>106</v>
      </c>
      <c r="I4638" t="s">
        <v>78</v>
      </c>
      <c r="J4638" t="s">
        <v>48</v>
      </c>
      <c r="K4638" t="s">
        <v>49</v>
      </c>
      <c r="L4638" t="s">
        <v>1761</v>
      </c>
      <c r="M4638" s="2">
        <v>160</v>
      </c>
      <c r="N4638" s="4">
        <v>5</v>
      </c>
      <c r="O4638" s="5">
        <v>0.27</v>
      </c>
      <c r="P4638" s="3">
        <v>-32.960999999999999</v>
      </c>
      <c r="Q4638" s="10">
        <f>SuperStoreOrders[[#This Row],[profit]]/SuperStoreOrders[[#This Row],[sales]]</f>
        <v>-0.20600625</v>
      </c>
      <c r="R4638" s="2">
        <v>10.37</v>
      </c>
      <c r="S4638" t="s">
        <v>27</v>
      </c>
      <c r="T4638">
        <v>2011</v>
      </c>
    </row>
    <row r="4639" spans="1:20" x14ac:dyDescent="0.2">
      <c r="A4639" s="1">
        <v>40781</v>
      </c>
      <c r="B4639" s="1" t="str">
        <f t="shared" si="72"/>
        <v>August</v>
      </c>
      <c r="C4639" s="1">
        <v>40785</v>
      </c>
      <c r="D4639" t="s">
        <v>18</v>
      </c>
      <c r="E4639" t="s">
        <v>3752</v>
      </c>
      <c r="F4639" t="s">
        <v>42</v>
      </c>
      <c r="G4639" t="s">
        <v>232</v>
      </c>
      <c r="H4639" t="s">
        <v>153</v>
      </c>
      <c r="I4639" t="s">
        <v>233</v>
      </c>
      <c r="J4639" t="s">
        <v>55</v>
      </c>
      <c r="K4639" t="s">
        <v>101</v>
      </c>
      <c r="L4639" t="s">
        <v>1846</v>
      </c>
      <c r="M4639" s="2">
        <v>177</v>
      </c>
      <c r="N4639" s="4">
        <v>8</v>
      </c>
      <c r="O4639" s="5">
        <v>0</v>
      </c>
      <c r="P4639" s="3">
        <v>22.984000000000002</v>
      </c>
      <c r="Q4639" s="10">
        <f>SuperStoreOrders[[#This Row],[profit]]/SuperStoreOrders[[#This Row],[sales]]</f>
        <v>0.12985310734463279</v>
      </c>
      <c r="R4639" s="2">
        <v>9.5299999999999994</v>
      </c>
      <c r="S4639" t="s">
        <v>27</v>
      </c>
      <c r="T4639">
        <v>2011</v>
      </c>
    </row>
    <row r="4640" spans="1:20" x14ac:dyDescent="0.2">
      <c r="A4640" s="1">
        <v>40781</v>
      </c>
      <c r="B4640" s="1" t="str">
        <f t="shared" si="72"/>
        <v>August</v>
      </c>
      <c r="C4640" s="1">
        <v>40785</v>
      </c>
      <c r="D4640" t="s">
        <v>18</v>
      </c>
      <c r="E4640" t="s">
        <v>499</v>
      </c>
      <c r="F4640" t="s">
        <v>42</v>
      </c>
      <c r="G4640" t="s">
        <v>330</v>
      </c>
      <c r="H4640" t="s">
        <v>106</v>
      </c>
      <c r="I4640" t="s">
        <v>78</v>
      </c>
      <c r="J4640" t="s">
        <v>48</v>
      </c>
      <c r="K4640" t="s">
        <v>73</v>
      </c>
      <c r="L4640" t="s">
        <v>2312</v>
      </c>
      <c r="M4640" s="2">
        <v>117</v>
      </c>
      <c r="N4640" s="4">
        <v>2</v>
      </c>
      <c r="O4640" s="5">
        <v>0.27</v>
      </c>
      <c r="P4640" s="3">
        <v>-14.412000000000001</v>
      </c>
      <c r="Q4640" s="10">
        <f>SuperStoreOrders[[#This Row],[profit]]/SuperStoreOrders[[#This Row],[sales]]</f>
        <v>-0.12317948717948719</v>
      </c>
      <c r="R4640" s="2">
        <v>8.11</v>
      </c>
      <c r="S4640" t="s">
        <v>27</v>
      </c>
      <c r="T4640">
        <v>2011</v>
      </c>
    </row>
    <row r="4641" spans="1:20" x14ac:dyDescent="0.2">
      <c r="A4641" s="1">
        <v>40781</v>
      </c>
      <c r="B4641" s="1" t="str">
        <f t="shared" si="72"/>
        <v>August</v>
      </c>
      <c r="C4641" s="1">
        <v>40785</v>
      </c>
      <c r="D4641" t="s">
        <v>34</v>
      </c>
      <c r="E4641" t="s">
        <v>2149</v>
      </c>
      <c r="F4641" t="s">
        <v>20</v>
      </c>
      <c r="G4641" t="s">
        <v>462</v>
      </c>
      <c r="H4641" t="s">
        <v>140</v>
      </c>
      <c r="I4641" t="s">
        <v>94</v>
      </c>
      <c r="J4641" t="s">
        <v>24</v>
      </c>
      <c r="K4641" t="s">
        <v>25</v>
      </c>
      <c r="L4641" t="s">
        <v>491</v>
      </c>
      <c r="M4641" s="2">
        <v>71</v>
      </c>
      <c r="N4641" s="4">
        <v>3</v>
      </c>
      <c r="O4641" s="5">
        <v>0.1</v>
      </c>
      <c r="P4641" s="3">
        <v>31.68</v>
      </c>
      <c r="Q4641" s="10">
        <f>SuperStoreOrders[[#This Row],[profit]]/SuperStoreOrders[[#This Row],[sales]]</f>
        <v>0.44619718309859152</v>
      </c>
      <c r="R4641" s="2">
        <v>7.15</v>
      </c>
      <c r="S4641" t="s">
        <v>27</v>
      </c>
      <c r="T4641">
        <v>2011</v>
      </c>
    </row>
    <row r="4642" spans="1:20" x14ac:dyDescent="0.2">
      <c r="A4642" s="1">
        <v>40781</v>
      </c>
      <c r="B4642" s="1" t="str">
        <f t="shared" si="72"/>
        <v>August</v>
      </c>
      <c r="C4642" s="1">
        <v>40785</v>
      </c>
      <c r="D4642" t="s">
        <v>18</v>
      </c>
      <c r="E4642" t="s">
        <v>2149</v>
      </c>
      <c r="F4642" t="s">
        <v>20</v>
      </c>
      <c r="G4642" t="s">
        <v>3751</v>
      </c>
      <c r="H4642" t="s">
        <v>347</v>
      </c>
      <c r="I4642" t="s">
        <v>127</v>
      </c>
      <c r="J4642" t="s">
        <v>24</v>
      </c>
      <c r="K4642" t="s">
        <v>112</v>
      </c>
      <c r="L4642" t="s">
        <v>368</v>
      </c>
      <c r="M4642" s="2">
        <v>55</v>
      </c>
      <c r="N4642" s="4">
        <v>1</v>
      </c>
      <c r="O4642" s="5">
        <v>0</v>
      </c>
      <c r="P4642" s="3">
        <v>9.8699999999999992</v>
      </c>
      <c r="Q4642" s="10">
        <f>SuperStoreOrders[[#This Row],[profit]]/SuperStoreOrders[[#This Row],[sales]]</f>
        <v>0.17945454545454545</v>
      </c>
      <c r="R4642" s="2">
        <v>4.07</v>
      </c>
      <c r="S4642" t="s">
        <v>27</v>
      </c>
      <c r="T4642">
        <v>2011</v>
      </c>
    </row>
    <row r="4643" spans="1:20" x14ac:dyDescent="0.2">
      <c r="A4643" s="1">
        <v>40781</v>
      </c>
      <c r="B4643" s="1" t="str">
        <f t="shared" si="72"/>
        <v>August</v>
      </c>
      <c r="C4643" s="1">
        <v>40782</v>
      </c>
      <c r="D4643" t="s">
        <v>58</v>
      </c>
      <c r="E4643" t="s">
        <v>3624</v>
      </c>
      <c r="F4643" t="s">
        <v>60</v>
      </c>
      <c r="G4643" t="s">
        <v>184</v>
      </c>
      <c r="H4643" t="s">
        <v>140</v>
      </c>
      <c r="I4643" t="s">
        <v>94</v>
      </c>
      <c r="J4643" t="s">
        <v>24</v>
      </c>
      <c r="K4643" t="s">
        <v>112</v>
      </c>
      <c r="L4643" t="s">
        <v>3248</v>
      </c>
      <c r="M4643" s="2">
        <v>158</v>
      </c>
      <c r="N4643" s="4">
        <v>3</v>
      </c>
      <c r="O4643" s="5">
        <v>0</v>
      </c>
      <c r="P4643" s="3">
        <v>29.97</v>
      </c>
      <c r="Q4643" s="10">
        <f>SuperStoreOrders[[#This Row],[profit]]/SuperStoreOrders[[#This Row],[sales]]</f>
        <v>0.18968354430379747</v>
      </c>
      <c r="R4643" s="2">
        <v>3.73</v>
      </c>
      <c r="S4643" t="s">
        <v>40</v>
      </c>
      <c r="T4643">
        <v>2011</v>
      </c>
    </row>
    <row r="4644" spans="1:20" x14ac:dyDescent="0.2">
      <c r="A4644" s="1">
        <v>40781</v>
      </c>
      <c r="B4644" s="1" t="str">
        <f t="shared" si="72"/>
        <v>August</v>
      </c>
      <c r="C4644" s="1">
        <v>40785</v>
      </c>
      <c r="D4644" t="s">
        <v>18</v>
      </c>
      <c r="E4644" t="s">
        <v>499</v>
      </c>
      <c r="F4644" t="s">
        <v>42</v>
      </c>
      <c r="G4644" t="s">
        <v>330</v>
      </c>
      <c r="H4644" t="s">
        <v>106</v>
      </c>
      <c r="I4644" t="s">
        <v>78</v>
      </c>
      <c r="J4644" t="s">
        <v>24</v>
      </c>
      <c r="K4644" t="s">
        <v>119</v>
      </c>
      <c r="L4644" t="s">
        <v>3544</v>
      </c>
      <c r="M4644" s="2">
        <v>46</v>
      </c>
      <c r="N4644" s="4">
        <v>7</v>
      </c>
      <c r="O4644" s="5">
        <v>0.47</v>
      </c>
      <c r="P4644" s="3">
        <v>-31.016999999999999</v>
      </c>
      <c r="Q4644" s="10">
        <f>SuperStoreOrders[[#This Row],[profit]]/SuperStoreOrders[[#This Row],[sales]]</f>
        <v>-0.67428260869565215</v>
      </c>
      <c r="R4644" s="2">
        <v>3.33</v>
      </c>
      <c r="S4644" t="s">
        <v>27</v>
      </c>
      <c r="T4644">
        <v>2011</v>
      </c>
    </row>
    <row r="4645" spans="1:20" x14ac:dyDescent="0.2">
      <c r="A4645" s="1">
        <v>40781</v>
      </c>
      <c r="B4645" s="1" t="str">
        <f t="shared" si="72"/>
        <v>August</v>
      </c>
      <c r="C4645" s="1">
        <v>40785</v>
      </c>
      <c r="D4645" t="s">
        <v>34</v>
      </c>
      <c r="E4645" t="s">
        <v>2149</v>
      </c>
      <c r="F4645" t="s">
        <v>20</v>
      </c>
      <c r="G4645" t="s">
        <v>462</v>
      </c>
      <c r="H4645" t="s">
        <v>140</v>
      </c>
      <c r="I4645" t="s">
        <v>94</v>
      </c>
      <c r="J4645" t="s">
        <v>24</v>
      </c>
      <c r="K4645" t="s">
        <v>32</v>
      </c>
      <c r="L4645" t="s">
        <v>1389</v>
      </c>
      <c r="M4645" s="2">
        <v>189</v>
      </c>
      <c r="N4645" s="4">
        <v>7</v>
      </c>
      <c r="O4645" s="5">
        <v>0</v>
      </c>
      <c r="P4645" s="3">
        <v>45.36</v>
      </c>
      <c r="Q4645" s="10">
        <f>SuperStoreOrders[[#This Row],[profit]]/SuperStoreOrders[[#This Row],[sales]]</f>
        <v>0.24</v>
      </c>
      <c r="R4645" s="2">
        <v>3.09</v>
      </c>
      <c r="S4645" t="s">
        <v>27</v>
      </c>
      <c r="T4645">
        <v>2011</v>
      </c>
    </row>
    <row r="4646" spans="1:20" x14ac:dyDescent="0.2">
      <c r="A4646" s="1">
        <v>40781</v>
      </c>
      <c r="B4646" s="1" t="str">
        <f t="shared" si="72"/>
        <v>August</v>
      </c>
      <c r="C4646" s="1">
        <v>40785</v>
      </c>
      <c r="D4646" t="s">
        <v>18</v>
      </c>
      <c r="E4646" t="s">
        <v>2963</v>
      </c>
      <c r="F4646" t="s">
        <v>60</v>
      </c>
      <c r="G4646" t="s">
        <v>1525</v>
      </c>
      <c r="H4646" t="s">
        <v>383</v>
      </c>
      <c r="I4646" t="s">
        <v>94</v>
      </c>
      <c r="J4646" t="s">
        <v>24</v>
  